 r="L4867">
        <v>0</v>
      </c>
      <c r="M4867">
        <v>1</v>
      </c>
      <c r="N4867">
        <v>0</v>
      </c>
    </row>
    <row r="4868" spans="1:14" x14ac:dyDescent="0.35">
      <c r="A4868">
        <v>26</v>
      </c>
      <c r="B4868">
        <v>1</v>
      </c>
      <c r="C4868" t="s">
        <v>8</v>
      </c>
      <c r="D4868" t="s">
        <v>12</v>
      </c>
      <c r="E4868">
        <v>4.4234084724526506</v>
      </c>
      <c r="F4868">
        <v>4.0666307236545851</v>
      </c>
      <c r="G4868">
        <v>4.6858280890055459</v>
      </c>
      <c r="H4868" s="15">
        <v>0</v>
      </c>
      <c r="I4868" s="15">
        <v>1</v>
      </c>
      <c r="J4868" s="15">
        <v>0</v>
      </c>
      <c r="K4868">
        <v>0</v>
      </c>
      <c r="L4868">
        <v>1</v>
      </c>
      <c r="M4868">
        <v>0</v>
      </c>
      <c r="N4868">
        <v>0</v>
      </c>
    </row>
    <row r="4869" spans="1:14" x14ac:dyDescent="0.35">
      <c r="A4869">
        <v>22</v>
      </c>
      <c r="B4869">
        <v>1</v>
      </c>
      <c r="C4869" t="s">
        <v>8</v>
      </c>
      <c r="D4869" t="s">
        <v>14</v>
      </c>
      <c r="E4869">
        <v>4.2687179491668816</v>
      </c>
      <c r="F4869">
        <v>3.2188758248682006</v>
      </c>
      <c r="G4869">
        <v>3.8379458020318302</v>
      </c>
      <c r="H4869" s="15">
        <v>0</v>
      </c>
      <c r="I4869" s="15">
        <v>1</v>
      </c>
      <c r="J4869" s="15">
        <v>0</v>
      </c>
      <c r="K4869">
        <v>0</v>
      </c>
      <c r="L4869">
        <v>0</v>
      </c>
      <c r="M4869">
        <v>1</v>
      </c>
      <c r="N4869">
        <v>0</v>
      </c>
    </row>
    <row r="4870" spans="1:14" x14ac:dyDescent="0.35">
      <c r="A4870">
        <v>45</v>
      </c>
      <c r="B4870">
        <v>2</v>
      </c>
      <c r="C4870" t="s">
        <v>13</v>
      </c>
      <c r="D4870" t="s">
        <v>15</v>
      </c>
      <c r="E4870">
        <v>4.7093500048977548</v>
      </c>
      <c r="F4870">
        <v>4.8045946506817083</v>
      </c>
      <c r="G4870">
        <v>4.6040695805440581</v>
      </c>
      <c r="H4870" s="15">
        <v>0</v>
      </c>
      <c r="I4870" s="15">
        <v>0</v>
      </c>
      <c r="J4870" s="15">
        <v>1</v>
      </c>
      <c r="K4870">
        <v>0</v>
      </c>
      <c r="L4870">
        <v>0</v>
      </c>
      <c r="M4870">
        <v>0</v>
      </c>
      <c r="N4870">
        <v>0</v>
      </c>
    </row>
    <row r="4871" spans="1:14" x14ac:dyDescent="0.35">
      <c r="A4871">
        <v>57</v>
      </c>
      <c r="B4871">
        <v>1</v>
      </c>
      <c r="C4871" t="s">
        <v>13</v>
      </c>
      <c r="D4871" t="s">
        <v>9</v>
      </c>
      <c r="E4871">
        <v>4.8358056030605967</v>
      </c>
      <c r="F4871">
        <v>3.0032042883926917</v>
      </c>
      <c r="G4871">
        <v>6.1812787967733307</v>
      </c>
      <c r="H4871" s="15">
        <v>0</v>
      </c>
      <c r="I4871" s="15">
        <v>0</v>
      </c>
      <c r="J4871" s="15">
        <v>1</v>
      </c>
      <c r="K4871">
        <v>1</v>
      </c>
      <c r="L4871">
        <v>0</v>
      </c>
      <c r="M4871">
        <v>0</v>
      </c>
      <c r="N4871">
        <v>0</v>
      </c>
    </row>
    <row r="4872" spans="1:14" x14ac:dyDescent="0.35">
      <c r="A4872">
        <v>19</v>
      </c>
      <c r="B4872">
        <v>1</v>
      </c>
      <c r="C4872" t="s">
        <v>16</v>
      </c>
      <c r="D4872" t="s">
        <v>15</v>
      </c>
      <c r="E4872">
        <v>4.0566426950380894</v>
      </c>
      <c r="F4872">
        <v>1.0577902941478545</v>
      </c>
      <c r="G4872">
        <v>4.0055133485154846</v>
      </c>
      <c r="H4872" s="15">
        <v>1</v>
      </c>
      <c r="I4872" s="15">
        <v>0</v>
      </c>
      <c r="J4872" s="15">
        <v>0</v>
      </c>
      <c r="K4872">
        <v>0</v>
      </c>
      <c r="L4872">
        <v>0</v>
      </c>
      <c r="M4872">
        <v>0</v>
      </c>
      <c r="N4872">
        <v>0</v>
      </c>
    </row>
    <row r="4873" spans="1:14" x14ac:dyDescent="0.35">
      <c r="A4873">
        <v>35</v>
      </c>
      <c r="B4873">
        <v>2</v>
      </c>
      <c r="C4873" t="s">
        <v>11</v>
      </c>
      <c r="D4873" t="s">
        <v>12</v>
      </c>
      <c r="E4873">
        <v>4.3024421553310388</v>
      </c>
      <c r="F4873">
        <v>3.410817625039146</v>
      </c>
      <c r="G4873">
        <v>3.7748277662503011</v>
      </c>
      <c r="H4873" s="15">
        <v>0</v>
      </c>
      <c r="I4873" s="15">
        <v>0</v>
      </c>
      <c r="J4873" s="15">
        <v>0</v>
      </c>
      <c r="K4873">
        <v>0</v>
      </c>
      <c r="L4873">
        <v>1</v>
      </c>
      <c r="M4873">
        <v>0</v>
      </c>
      <c r="N4873">
        <v>0</v>
      </c>
    </row>
    <row r="4874" spans="1:14" x14ac:dyDescent="0.35">
      <c r="A4874">
        <v>27</v>
      </c>
      <c r="B4874">
        <v>1</v>
      </c>
      <c r="C4874" t="s">
        <v>13</v>
      </c>
      <c r="D4874" t="s">
        <v>17</v>
      </c>
      <c r="E4874">
        <v>5.2728969892011257</v>
      </c>
      <c r="F4874">
        <v>5.0985240638420422</v>
      </c>
      <c r="G4874">
        <v>6.4234742104382585</v>
      </c>
      <c r="H4874" s="15">
        <v>0</v>
      </c>
      <c r="I4874" s="15">
        <v>0</v>
      </c>
      <c r="J4874" s="15">
        <v>1</v>
      </c>
      <c r="K4874">
        <v>0</v>
      </c>
      <c r="L4874">
        <v>0</v>
      </c>
      <c r="M4874">
        <v>0</v>
      </c>
      <c r="N4874">
        <v>1</v>
      </c>
    </row>
    <row r="4875" spans="1:14" x14ac:dyDescent="0.35">
      <c r="A4875">
        <v>52</v>
      </c>
      <c r="B4875">
        <v>2</v>
      </c>
      <c r="C4875" t="s">
        <v>8</v>
      </c>
      <c r="D4875" t="s">
        <v>9</v>
      </c>
      <c r="E4875">
        <v>4.7131273274931837</v>
      </c>
      <c r="F4875">
        <v>4.5145888077568532</v>
      </c>
      <c r="G4875">
        <v>4.87870262283543</v>
      </c>
      <c r="H4875" s="15">
        <v>0</v>
      </c>
      <c r="I4875" s="15">
        <v>1</v>
      </c>
      <c r="J4875" s="15">
        <v>0</v>
      </c>
      <c r="K4875">
        <v>1</v>
      </c>
      <c r="L4875">
        <v>0</v>
      </c>
      <c r="M4875">
        <v>0</v>
      </c>
      <c r="N4875">
        <v>0</v>
      </c>
    </row>
    <row r="4876" spans="1:14" x14ac:dyDescent="0.35">
      <c r="A4876">
        <v>40</v>
      </c>
      <c r="B4876">
        <v>2</v>
      </c>
      <c r="C4876" t="s">
        <v>16</v>
      </c>
      <c r="D4876" t="s">
        <v>15</v>
      </c>
      <c r="E4876">
        <v>5.2693518882550219</v>
      </c>
      <c r="F4876">
        <v>3.842029633607611</v>
      </c>
      <c r="G4876">
        <v>6.5937839867073862</v>
      </c>
      <c r="H4876" s="15">
        <v>1</v>
      </c>
      <c r="I4876" s="15">
        <v>0</v>
      </c>
      <c r="J4876" s="15">
        <v>0</v>
      </c>
      <c r="K4876">
        <v>0</v>
      </c>
      <c r="L4876">
        <v>0</v>
      </c>
      <c r="M4876">
        <v>0</v>
      </c>
      <c r="N4876">
        <v>0</v>
      </c>
    </row>
    <row r="4877" spans="1:14" x14ac:dyDescent="0.35">
      <c r="A4877">
        <v>18</v>
      </c>
      <c r="B4877">
        <v>1</v>
      </c>
      <c r="C4877" t="s">
        <v>11</v>
      </c>
      <c r="D4877" t="s">
        <v>14</v>
      </c>
      <c r="E4877">
        <v>5.2939076580593367</v>
      </c>
      <c r="F4877">
        <v>6.0823558872960497</v>
      </c>
      <c r="G4877">
        <v>5.8817054831152422</v>
      </c>
      <c r="H4877" s="15">
        <v>0</v>
      </c>
      <c r="I4877" s="15">
        <v>0</v>
      </c>
      <c r="J4877" s="15">
        <v>0</v>
      </c>
      <c r="K4877">
        <v>0</v>
      </c>
      <c r="L4877">
        <v>0</v>
      </c>
      <c r="M4877">
        <v>1</v>
      </c>
      <c r="N4877">
        <v>0</v>
      </c>
    </row>
    <row r="4878" spans="1:14" x14ac:dyDescent="0.35">
      <c r="A4878">
        <v>46</v>
      </c>
      <c r="B4878">
        <v>2</v>
      </c>
      <c r="C4878" t="s">
        <v>8</v>
      </c>
      <c r="D4878" t="s">
        <v>15</v>
      </c>
      <c r="E4878">
        <v>4.6519583474868504</v>
      </c>
      <c r="F4878">
        <v>3.0421386463681466</v>
      </c>
      <c r="G4878">
        <v>5.2397874243576332</v>
      </c>
      <c r="H4878" s="15">
        <v>0</v>
      </c>
      <c r="I4878" s="15">
        <v>1</v>
      </c>
      <c r="J4878" s="15">
        <v>0</v>
      </c>
      <c r="K4878">
        <v>0</v>
      </c>
      <c r="L4878">
        <v>0</v>
      </c>
      <c r="M4878">
        <v>0</v>
      </c>
      <c r="N4878">
        <v>0</v>
      </c>
    </row>
    <row r="4879" spans="1:14" x14ac:dyDescent="0.35">
      <c r="A4879">
        <v>50</v>
      </c>
      <c r="B4879">
        <v>1</v>
      </c>
      <c r="C4879" t="s">
        <v>11</v>
      </c>
      <c r="D4879" t="s">
        <v>15</v>
      </c>
      <c r="E4879">
        <v>4.7403127799303846</v>
      </c>
      <c r="F4879">
        <v>4.7302156749623157</v>
      </c>
      <c r="G4879">
        <v>5.4384705367314412</v>
      </c>
      <c r="H4879" s="15">
        <v>0</v>
      </c>
      <c r="I4879" s="15">
        <v>0</v>
      </c>
      <c r="J4879" s="15">
        <v>0</v>
      </c>
      <c r="K4879">
        <v>0</v>
      </c>
      <c r="L4879">
        <v>0</v>
      </c>
      <c r="M4879">
        <v>0</v>
      </c>
      <c r="N4879">
        <v>0</v>
      </c>
    </row>
    <row r="4880" spans="1:14" x14ac:dyDescent="0.35">
      <c r="A4880">
        <v>53</v>
      </c>
      <c r="B4880">
        <v>1</v>
      </c>
      <c r="C4880" t="s">
        <v>11</v>
      </c>
      <c r="D4880" t="s">
        <v>17</v>
      </c>
      <c r="E4880">
        <v>4.6794424303626787</v>
      </c>
      <c r="F4880">
        <v>5.2159135402932213</v>
      </c>
      <c r="G4880">
        <v>4.9341141561885129</v>
      </c>
      <c r="H4880" s="15">
        <v>0</v>
      </c>
      <c r="I4880" s="15">
        <v>0</v>
      </c>
      <c r="J4880" s="15">
        <v>0</v>
      </c>
      <c r="K4880">
        <v>0</v>
      </c>
      <c r="L4880">
        <v>0</v>
      </c>
      <c r="M4880">
        <v>0</v>
      </c>
      <c r="N4880">
        <v>1</v>
      </c>
    </row>
    <row r="4881" spans="1:14" x14ac:dyDescent="0.35">
      <c r="A4881">
        <v>52</v>
      </c>
      <c r="B4881">
        <v>2</v>
      </c>
      <c r="C4881" t="s">
        <v>13</v>
      </c>
      <c r="D4881" t="s">
        <v>15</v>
      </c>
      <c r="E4881">
        <v>2.653241964607215</v>
      </c>
      <c r="F4881">
        <v>1.8764069432883397</v>
      </c>
      <c r="G4881">
        <v>3.0851158346886765</v>
      </c>
      <c r="H4881" s="15">
        <v>0</v>
      </c>
      <c r="I4881" s="15">
        <v>0</v>
      </c>
      <c r="J4881" s="15">
        <v>1</v>
      </c>
      <c r="K4881">
        <v>0</v>
      </c>
      <c r="L4881">
        <v>0</v>
      </c>
      <c r="M4881">
        <v>0</v>
      </c>
      <c r="N4881">
        <v>0</v>
      </c>
    </row>
    <row r="4882" spans="1:14" x14ac:dyDescent="0.35">
      <c r="A4882">
        <v>53</v>
      </c>
      <c r="B4882">
        <v>2</v>
      </c>
      <c r="C4882" t="s">
        <v>8</v>
      </c>
      <c r="D4882" t="s">
        <v>9</v>
      </c>
      <c r="E4882">
        <v>5.2808150914118945</v>
      </c>
      <c r="F4882">
        <v>4.141228148120951</v>
      </c>
      <c r="G4882">
        <v>6.583741117282953</v>
      </c>
      <c r="H4882" s="15">
        <v>0</v>
      </c>
      <c r="I4882" s="15">
        <v>1</v>
      </c>
      <c r="J4882" s="15">
        <v>0</v>
      </c>
      <c r="K4882">
        <v>1</v>
      </c>
      <c r="L4882">
        <v>0</v>
      </c>
      <c r="M4882">
        <v>0</v>
      </c>
      <c r="N4882">
        <v>0</v>
      </c>
    </row>
    <row r="4883" spans="1:14" x14ac:dyDescent="0.35">
      <c r="A4883">
        <v>33</v>
      </c>
      <c r="B4883">
        <v>1</v>
      </c>
      <c r="C4883" t="s">
        <v>11</v>
      </c>
      <c r="D4883" t="s">
        <v>9</v>
      </c>
      <c r="E4883">
        <v>3.7860061648446588</v>
      </c>
      <c r="F4883">
        <v>3.9928653932722469</v>
      </c>
      <c r="G4883">
        <v>4.3570933681286697</v>
      </c>
      <c r="H4883" s="15">
        <v>0</v>
      </c>
      <c r="I4883" s="15">
        <v>0</v>
      </c>
      <c r="J4883" s="15">
        <v>0</v>
      </c>
      <c r="K4883">
        <v>1</v>
      </c>
      <c r="L4883">
        <v>0</v>
      </c>
      <c r="M4883">
        <v>0</v>
      </c>
      <c r="N4883">
        <v>0</v>
      </c>
    </row>
    <row r="4884" spans="1:14" x14ac:dyDescent="0.35">
      <c r="A4884">
        <v>67</v>
      </c>
      <c r="B4884">
        <v>1</v>
      </c>
      <c r="C4884" t="s">
        <v>13</v>
      </c>
      <c r="D4884" t="s">
        <v>15</v>
      </c>
      <c r="E4884">
        <v>4.8786265511758904</v>
      </c>
      <c r="F4884">
        <v>4.0800765904243956</v>
      </c>
      <c r="G4884">
        <v>5.8147273686079277</v>
      </c>
      <c r="H4884" s="15">
        <v>0</v>
      </c>
      <c r="I4884" s="15">
        <v>0</v>
      </c>
      <c r="J4884" s="15">
        <v>1</v>
      </c>
      <c r="K4884">
        <v>0</v>
      </c>
      <c r="L4884">
        <v>0</v>
      </c>
      <c r="M4884">
        <v>0</v>
      </c>
      <c r="N4884">
        <v>0</v>
      </c>
    </row>
    <row r="4885" spans="1:14" x14ac:dyDescent="0.35">
      <c r="A4885">
        <v>42</v>
      </c>
      <c r="B4885">
        <v>1</v>
      </c>
      <c r="C4885" t="s">
        <v>8</v>
      </c>
      <c r="D4885" t="s">
        <v>15</v>
      </c>
      <c r="E4885">
        <v>5.0617085642802566</v>
      </c>
      <c r="F4885">
        <v>5.6155703770900525</v>
      </c>
      <c r="G4885">
        <v>5.2928524611169694</v>
      </c>
      <c r="H4885" s="15">
        <v>0</v>
      </c>
      <c r="I4885" s="15">
        <v>1</v>
      </c>
      <c r="J4885" s="15">
        <v>0</v>
      </c>
      <c r="K4885">
        <v>0</v>
      </c>
      <c r="L4885">
        <v>0</v>
      </c>
      <c r="M4885">
        <v>0</v>
      </c>
      <c r="N4885">
        <v>0</v>
      </c>
    </row>
    <row r="4886" spans="1:14" x14ac:dyDescent="0.35">
      <c r="A4886">
        <v>46</v>
      </c>
      <c r="B4886">
        <v>1</v>
      </c>
      <c r="C4886" t="s">
        <v>11</v>
      </c>
      <c r="D4886" t="s">
        <v>14</v>
      </c>
      <c r="E4886">
        <v>4.0315822404857853</v>
      </c>
      <c r="F4886">
        <v>4.0512630725196503</v>
      </c>
      <c r="G4886">
        <v>4.0115062839130964</v>
      </c>
      <c r="H4886" s="15">
        <v>0</v>
      </c>
      <c r="I4886" s="15">
        <v>0</v>
      </c>
      <c r="J4886" s="15">
        <v>0</v>
      </c>
      <c r="K4886">
        <v>0</v>
      </c>
      <c r="L4886">
        <v>0</v>
      </c>
      <c r="M4886">
        <v>1</v>
      </c>
      <c r="N4886">
        <v>0</v>
      </c>
    </row>
    <row r="4887" spans="1:14" x14ac:dyDescent="0.35">
      <c r="A4887">
        <v>24</v>
      </c>
      <c r="B4887">
        <v>1</v>
      </c>
      <c r="C4887" t="s">
        <v>16</v>
      </c>
      <c r="D4887" t="s">
        <v>15</v>
      </c>
      <c r="E4887">
        <v>4.8414273764476841</v>
      </c>
      <c r="F4887">
        <v>5.2334587941995405</v>
      </c>
      <c r="G4887">
        <v>5.7656925444400802</v>
      </c>
      <c r="H4887" s="15">
        <v>1</v>
      </c>
      <c r="I4887" s="15">
        <v>0</v>
      </c>
      <c r="J4887" s="15">
        <v>0</v>
      </c>
      <c r="K4887">
        <v>0</v>
      </c>
      <c r="L4887">
        <v>0</v>
      </c>
      <c r="M4887">
        <v>0</v>
      </c>
      <c r="N4887">
        <v>0</v>
      </c>
    </row>
    <row r="4888" spans="1:14" x14ac:dyDescent="0.35">
      <c r="A4888">
        <v>34</v>
      </c>
      <c r="B4888">
        <v>2</v>
      </c>
      <c r="C4888" t="s">
        <v>11</v>
      </c>
      <c r="D4888" t="s">
        <v>12</v>
      </c>
      <c r="E4888">
        <v>2.6203112867942031</v>
      </c>
      <c r="F4888">
        <v>2.2915241456346207</v>
      </c>
      <c r="G4888">
        <v>3.8082168367025568</v>
      </c>
      <c r="H4888" s="15">
        <v>0</v>
      </c>
      <c r="I4888" s="15">
        <v>0</v>
      </c>
      <c r="J4888" s="15">
        <v>0</v>
      </c>
      <c r="K4888">
        <v>0</v>
      </c>
      <c r="L4888">
        <v>1</v>
      </c>
      <c r="M4888">
        <v>0</v>
      </c>
      <c r="N4888">
        <v>0</v>
      </c>
    </row>
    <row r="4889" spans="1:14" x14ac:dyDescent="0.35">
      <c r="A4889">
        <v>26</v>
      </c>
      <c r="B4889">
        <v>1</v>
      </c>
      <c r="C4889" t="s">
        <v>13</v>
      </c>
      <c r="D4889" t="s">
        <v>14</v>
      </c>
      <c r="E4889">
        <v>4.6312277203073808</v>
      </c>
      <c r="F4889">
        <v>4.4327197489893999</v>
      </c>
      <c r="G4889">
        <v>4.7967817896891383</v>
      </c>
      <c r="H4889" s="15">
        <v>0</v>
      </c>
      <c r="I4889" s="15">
        <v>0</v>
      </c>
      <c r="J4889" s="15">
        <v>1</v>
      </c>
      <c r="K4889">
        <v>0</v>
      </c>
      <c r="L4889">
        <v>0</v>
      </c>
      <c r="M4889">
        <v>1</v>
      </c>
      <c r="N4889">
        <v>0</v>
      </c>
    </row>
    <row r="4890" spans="1:14" x14ac:dyDescent="0.35">
      <c r="A4890">
        <v>35</v>
      </c>
      <c r="B4890">
        <v>2</v>
      </c>
      <c r="C4890" t="s">
        <v>16</v>
      </c>
      <c r="D4890" t="s">
        <v>17</v>
      </c>
      <c r="E4890">
        <v>4.857250987196899</v>
      </c>
      <c r="F4890">
        <v>4.4715245011181732</v>
      </c>
      <c r="G4890">
        <v>5.134915694606593</v>
      </c>
      <c r="H4890" s="15">
        <v>1</v>
      </c>
      <c r="I4890" s="15">
        <v>0</v>
      </c>
      <c r="J4890" s="15">
        <v>0</v>
      </c>
      <c r="K4890">
        <v>0</v>
      </c>
      <c r="L4890">
        <v>0</v>
      </c>
      <c r="M4890">
        <v>0</v>
      </c>
      <c r="N4890">
        <v>1</v>
      </c>
    </row>
    <row r="4891" spans="1:14" x14ac:dyDescent="0.35">
      <c r="A4891">
        <v>52</v>
      </c>
      <c r="B4891">
        <v>1</v>
      </c>
      <c r="C4891" t="s">
        <v>11</v>
      </c>
      <c r="D4891" t="s">
        <v>12</v>
      </c>
      <c r="E4891">
        <v>2.5832425505088623</v>
      </c>
      <c r="F4891">
        <v>2.695977619867941</v>
      </c>
      <c r="G4891">
        <v>3.6412636001722731</v>
      </c>
      <c r="H4891" s="15">
        <v>0</v>
      </c>
      <c r="I4891" s="15">
        <v>0</v>
      </c>
      <c r="J4891" s="15">
        <v>0</v>
      </c>
      <c r="K4891">
        <v>0</v>
      </c>
      <c r="L4891">
        <v>1</v>
      </c>
      <c r="M4891">
        <v>0</v>
      </c>
      <c r="N4891">
        <v>0</v>
      </c>
    </row>
    <row r="4892" spans="1:14" x14ac:dyDescent="0.35">
      <c r="A4892">
        <v>20</v>
      </c>
      <c r="B4892">
        <v>1</v>
      </c>
      <c r="C4892" t="s">
        <v>8</v>
      </c>
      <c r="D4892" t="s">
        <v>12</v>
      </c>
      <c r="E4892">
        <v>4.1391585780118936</v>
      </c>
      <c r="F4892">
        <v>0.92028275314369246</v>
      </c>
      <c r="G4892">
        <v>4.8121030512543195</v>
      </c>
      <c r="H4892" s="15">
        <v>0</v>
      </c>
      <c r="I4892" s="15">
        <v>1</v>
      </c>
      <c r="J4892" s="15">
        <v>0</v>
      </c>
      <c r="K4892">
        <v>0</v>
      </c>
      <c r="L4892">
        <v>1</v>
      </c>
      <c r="M4892">
        <v>0</v>
      </c>
      <c r="N4892">
        <v>0</v>
      </c>
    </row>
    <row r="4893" spans="1:14" x14ac:dyDescent="0.35">
      <c r="A4893">
        <v>26</v>
      </c>
      <c r="B4893">
        <v>2</v>
      </c>
      <c r="C4893" t="s">
        <v>8</v>
      </c>
      <c r="D4893" t="s">
        <v>14</v>
      </c>
      <c r="E4893">
        <v>4.5655974108682686</v>
      </c>
      <c r="F4893">
        <v>5.2587445914282132</v>
      </c>
      <c r="G4893">
        <v>5.2587445914282132</v>
      </c>
      <c r="H4893" s="15">
        <v>0</v>
      </c>
      <c r="I4893" s="15">
        <v>1</v>
      </c>
      <c r="J4893" s="15">
        <v>0</v>
      </c>
      <c r="K4893">
        <v>0</v>
      </c>
      <c r="L4893">
        <v>0</v>
      </c>
      <c r="M4893">
        <v>1</v>
      </c>
      <c r="N4893">
        <v>0</v>
      </c>
    </row>
    <row r="4894" spans="1:14" x14ac:dyDescent="0.35">
      <c r="A4894">
        <v>29</v>
      </c>
      <c r="B4894">
        <v>2</v>
      </c>
      <c r="C4894" t="s">
        <v>16</v>
      </c>
      <c r="D4894" t="s">
        <v>17</v>
      </c>
      <c r="E4894">
        <v>5.045036720813588</v>
      </c>
      <c r="F4894">
        <v>5.9036983398511067</v>
      </c>
      <c r="G4894">
        <v>5.5397329626496949</v>
      </c>
      <c r="H4894" s="15">
        <v>1</v>
      </c>
      <c r="I4894" s="15">
        <v>0</v>
      </c>
      <c r="J4894" s="15">
        <v>0</v>
      </c>
      <c r="K4894">
        <v>0</v>
      </c>
      <c r="L4894">
        <v>0</v>
      </c>
      <c r="M4894">
        <v>0</v>
      </c>
      <c r="N4894">
        <v>1</v>
      </c>
    </row>
    <row r="4895" spans="1:14" x14ac:dyDescent="0.35">
      <c r="A4895">
        <v>58</v>
      </c>
      <c r="B4895">
        <v>2</v>
      </c>
      <c r="C4895" t="s">
        <v>16</v>
      </c>
      <c r="D4895" t="s">
        <v>17</v>
      </c>
      <c r="E4895">
        <v>4.4243674751634066</v>
      </c>
      <c r="F4895">
        <v>3.6477970090127063</v>
      </c>
      <c r="G4895">
        <v>3.8082168367025568</v>
      </c>
      <c r="H4895" s="15">
        <v>1</v>
      </c>
      <c r="I4895" s="15">
        <v>0</v>
      </c>
      <c r="J4895" s="15">
        <v>0</v>
      </c>
      <c r="K4895">
        <v>0</v>
      </c>
      <c r="L4895">
        <v>0</v>
      </c>
      <c r="M4895">
        <v>0</v>
      </c>
      <c r="N4895">
        <v>1</v>
      </c>
    </row>
    <row r="4896" spans="1:14" x14ac:dyDescent="0.35">
      <c r="A4896">
        <v>66</v>
      </c>
      <c r="B4896">
        <v>1</v>
      </c>
      <c r="C4896" t="s">
        <v>13</v>
      </c>
      <c r="D4896" t="s">
        <v>12</v>
      </c>
      <c r="E4896">
        <v>3.9263203101289705</v>
      </c>
      <c r="F4896">
        <v>2.653241964607215</v>
      </c>
      <c r="G4896">
        <v>5.240052458416061</v>
      </c>
      <c r="H4896" s="15">
        <v>0</v>
      </c>
      <c r="I4896" s="15">
        <v>0</v>
      </c>
      <c r="J4896" s="15">
        <v>1</v>
      </c>
      <c r="K4896">
        <v>0</v>
      </c>
      <c r="L4896">
        <v>1</v>
      </c>
      <c r="M4896">
        <v>0</v>
      </c>
      <c r="N4896">
        <v>0</v>
      </c>
    </row>
    <row r="4897" spans="1:14" x14ac:dyDescent="0.35">
      <c r="A4897">
        <v>25</v>
      </c>
      <c r="B4897">
        <v>1</v>
      </c>
      <c r="C4897" t="s">
        <v>8</v>
      </c>
      <c r="D4897" t="s">
        <v>17</v>
      </c>
      <c r="E4897">
        <v>3.8790865051818813</v>
      </c>
      <c r="F4897">
        <v>3.2991646560970036</v>
      </c>
      <c r="G4897">
        <v>3.0582374789053879</v>
      </c>
      <c r="H4897" s="15">
        <v>0</v>
      </c>
      <c r="I4897" s="15">
        <v>1</v>
      </c>
      <c r="J4897" s="15">
        <v>0</v>
      </c>
      <c r="K4897">
        <v>0</v>
      </c>
      <c r="L4897">
        <v>0</v>
      </c>
      <c r="M4897">
        <v>0</v>
      </c>
      <c r="N4897">
        <v>1</v>
      </c>
    </row>
    <row r="4898" spans="1:14" x14ac:dyDescent="0.35">
      <c r="A4898">
        <v>43</v>
      </c>
      <c r="B4898">
        <v>2</v>
      </c>
      <c r="C4898" t="s">
        <v>16</v>
      </c>
      <c r="D4898" t="s">
        <v>15</v>
      </c>
      <c r="E4898">
        <v>4.1949437607782167</v>
      </c>
      <c r="F4898">
        <v>4.9834011211424869</v>
      </c>
      <c r="G4898">
        <v>4.7827304256803354</v>
      </c>
      <c r="H4898" s="15">
        <v>1</v>
      </c>
      <c r="I4898" s="15">
        <v>0</v>
      </c>
      <c r="J4898" s="15">
        <v>0</v>
      </c>
      <c r="K4898">
        <v>0</v>
      </c>
      <c r="L4898">
        <v>0</v>
      </c>
      <c r="M4898">
        <v>0</v>
      </c>
      <c r="N4898">
        <v>0</v>
      </c>
    </row>
    <row r="4899" spans="1:14" x14ac:dyDescent="0.35">
      <c r="A4899">
        <v>38</v>
      </c>
      <c r="B4899">
        <v>2</v>
      </c>
      <c r="C4899" t="s">
        <v>11</v>
      </c>
      <c r="D4899" t="s">
        <v>15</v>
      </c>
      <c r="E4899">
        <v>4.1808280221102381</v>
      </c>
      <c r="F4899">
        <v>4.9872984287318181</v>
      </c>
      <c r="G4899">
        <v>4.7461487792476635</v>
      </c>
      <c r="H4899" s="15">
        <v>0</v>
      </c>
      <c r="I4899" s="15">
        <v>0</v>
      </c>
      <c r="J4899" s="15">
        <v>0</v>
      </c>
      <c r="K4899">
        <v>0</v>
      </c>
      <c r="L4899">
        <v>0</v>
      </c>
      <c r="M4899">
        <v>0</v>
      </c>
      <c r="N4899">
        <v>0</v>
      </c>
    </row>
    <row r="4900" spans="1:14" x14ac:dyDescent="0.35">
      <c r="A4900">
        <v>61</v>
      </c>
      <c r="B4900">
        <v>1</v>
      </c>
      <c r="C4900" t="s">
        <v>8</v>
      </c>
      <c r="D4900" t="s">
        <v>12</v>
      </c>
      <c r="E4900">
        <v>3.3516569361020192</v>
      </c>
      <c r="F4900">
        <v>1.7422190236679189</v>
      </c>
      <c r="G4900">
        <v>3.1285133847878095</v>
      </c>
      <c r="H4900" s="15">
        <v>0</v>
      </c>
      <c r="I4900" s="15">
        <v>1</v>
      </c>
      <c r="J4900" s="15">
        <v>0</v>
      </c>
      <c r="K4900">
        <v>0</v>
      </c>
      <c r="L4900">
        <v>1</v>
      </c>
      <c r="M4900">
        <v>0</v>
      </c>
      <c r="N4900">
        <v>0</v>
      </c>
    </row>
    <row r="4901" spans="1:14" x14ac:dyDescent="0.35">
      <c r="A4901">
        <v>56</v>
      </c>
      <c r="B4901">
        <v>1</v>
      </c>
      <c r="C4901" t="s">
        <v>13</v>
      </c>
      <c r="D4901" t="s">
        <v>15</v>
      </c>
      <c r="E4901">
        <v>5.2396283701993571</v>
      </c>
      <c r="F4901">
        <v>3.5245942598060802</v>
      </c>
      <c r="G4901">
        <v>5.0412291591808893</v>
      </c>
      <c r="H4901" s="15">
        <v>0</v>
      </c>
      <c r="I4901" s="15">
        <v>0</v>
      </c>
      <c r="J4901" s="15">
        <v>1</v>
      </c>
      <c r="K4901">
        <v>0</v>
      </c>
      <c r="L4901">
        <v>0</v>
      </c>
      <c r="M4901">
        <v>0</v>
      </c>
      <c r="N4901">
        <v>0</v>
      </c>
    </row>
    <row r="4902" spans="1:14" x14ac:dyDescent="0.35">
      <c r="A4902">
        <v>66</v>
      </c>
      <c r="B4902">
        <v>1</v>
      </c>
      <c r="C4902" t="s">
        <v>13</v>
      </c>
      <c r="D4902" t="s">
        <v>15</v>
      </c>
      <c r="E4902">
        <v>5.2373458095565528</v>
      </c>
      <c r="F4902">
        <v>4.962844630259907</v>
      </c>
      <c r="G4902">
        <v>6.4129342293578615</v>
      </c>
      <c r="H4902" s="15">
        <v>0</v>
      </c>
      <c r="I4902" s="15">
        <v>0</v>
      </c>
      <c r="J4902" s="15">
        <v>1</v>
      </c>
      <c r="K4902">
        <v>0</v>
      </c>
      <c r="L4902">
        <v>0</v>
      </c>
      <c r="M4902">
        <v>0</v>
      </c>
      <c r="N4902">
        <v>0</v>
      </c>
    </row>
    <row r="4903" spans="1:14" x14ac:dyDescent="0.35">
      <c r="A4903">
        <v>67</v>
      </c>
      <c r="B4903">
        <v>2</v>
      </c>
      <c r="C4903" t="s">
        <v>13</v>
      </c>
      <c r="D4903" t="s">
        <v>14</v>
      </c>
      <c r="E4903">
        <v>3.0864866368224551</v>
      </c>
      <c r="F4903">
        <v>2.3095607067304709</v>
      </c>
      <c r="G4903">
        <v>3.5183876490735586</v>
      </c>
      <c r="H4903" s="15">
        <v>0</v>
      </c>
      <c r="I4903" s="15">
        <v>0</v>
      </c>
      <c r="J4903" s="15">
        <v>1</v>
      </c>
      <c r="K4903">
        <v>0</v>
      </c>
      <c r="L4903">
        <v>0</v>
      </c>
      <c r="M4903">
        <v>1</v>
      </c>
      <c r="N4903">
        <v>0</v>
      </c>
    </row>
    <row r="4904" spans="1:14" x14ac:dyDescent="0.35">
      <c r="A4904">
        <v>41</v>
      </c>
      <c r="B4904">
        <v>2</v>
      </c>
      <c r="C4904" t="s">
        <v>11</v>
      </c>
      <c r="D4904" t="s">
        <v>17</v>
      </c>
      <c r="E4904">
        <v>5.25770368366274</v>
      </c>
      <c r="F4904">
        <v>4.2359887899571733</v>
      </c>
      <c r="G4904">
        <v>6.2284912795307878</v>
      </c>
      <c r="H4904" s="15">
        <v>0</v>
      </c>
      <c r="I4904" s="15">
        <v>0</v>
      </c>
      <c r="J4904" s="15">
        <v>0</v>
      </c>
      <c r="K4904">
        <v>0</v>
      </c>
      <c r="L4904">
        <v>0</v>
      </c>
      <c r="M4904">
        <v>0</v>
      </c>
      <c r="N4904">
        <v>1</v>
      </c>
    </row>
    <row r="4905" spans="1:14" x14ac:dyDescent="0.35">
      <c r="A4905">
        <v>52</v>
      </c>
      <c r="B4905">
        <v>1</v>
      </c>
      <c r="C4905" t="s">
        <v>16</v>
      </c>
      <c r="D4905" t="s">
        <v>9</v>
      </c>
      <c r="E4905">
        <v>3.7398101827824792</v>
      </c>
      <c r="F4905">
        <v>3.0855729775537806</v>
      </c>
      <c r="G4905">
        <v>4.1319614257934072</v>
      </c>
      <c r="H4905" s="15">
        <v>1</v>
      </c>
      <c r="I4905" s="15">
        <v>0</v>
      </c>
      <c r="J4905" s="15">
        <v>0</v>
      </c>
      <c r="K4905">
        <v>1</v>
      </c>
      <c r="L4905">
        <v>0</v>
      </c>
      <c r="M4905">
        <v>0</v>
      </c>
      <c r="N4905">
        <v>0</v>
      </c>
    </row>
    <row r="4906" spans="1:14" x14ac:dyDescent="0.35">
      <c r="A4906">
        <v>54</v>
      </c>
      <c r="B4906">
        <v>1</v>
      </c>
      <c r="C4906" t="s">
        <v>8</v>
      </c>
      <c r="D4906" t="s">
        <v>15</v>
      </c>
      <c r="E4906">
        <v>4.147727338787214</v>
      </c>
      <c r="F4906">
        <v>4.0423492671037202</v>
      </c>
      <c r="G4906">
        <v>4.8896722074332413</v>
      </c>
      <c r="H4906" s="15">
        <v>0</v>
      </c>
      <c r="I4906" s="15">
        <v>1</v>
      </c>
      <c r="J4906" s="15">
        <v>0</v>
      </c>
      <c r="K4906">
        <v>0</v>
      </c>
      <c r="L4906">
        <v>0</v>
      </c>
      <c r="M4906">
        <v>0</v>
      </c>
      <c r="N4906">
        <v>0</v>
      </c>
    </row>
    <row r="4907" spans="1:14" x14ac:dyDescent="0.35">
      <c r="A4907">
        <v>19</v>
      </c>
      <c r="B4907">
        <v>2</v>
      </c>
      <c r="C4907" t="s">
        <v>16</v>
      </c>
      <c r="D4907" t="s">
        <v>15</v>
      </c>
      <c r="E4907">
        <v>4.7429301256925767</v>
      </c>
      <c r="F4907">
        <v>4.3572215157549108</v>
      </c>
      <c r="G4907">
        <v>5.0205856249494234</v>
      </c>
      <c r="H4907" s="15">
        <v>1</v>
      </c>
      <c r="I4907" s="15">
        <v>0</v>
      </c>
      <c r="J4907" s="15">
        <v>0</v>
      </c>
      <c r="K4907">
        <v>0</v>
      </c>
      <c r="L4907">
        <v>0</v>
      </c>
      <c r="M4907">
        <v>0</v>
      </c>
      <c r="N4907">
        <v>0</v>
      </c>
    </row>
    <row r="4908" spans="1:14" x14ac:dyDescent="0.35">
      <c r="A4908">
        <v>66</v>
      </c>
      <c r="B4908">
        <v>1</v>
      </c>
      <c r="C4908" t="s">
        <v>13</v>
      </c>
      <c r="D4908" t="s">
        <v>14</v>
      </c>
      <c r="E4908">
        <v>5.2704321630585014</v>
      </c>
      <c r="F4908">
        <v>5.0719812243346629</v>
      </c>
      <c r="G4908">
        <v>5.4359466015360747</v>
      </c>
      <c r="H4908" s="15">
        <v>0</v>
      </c>
      <c r="I4908" s="15">
        <v>0</v>
      </c>
      <c r="J4908" s="15">
        <v>1</v>
      </c>
      <c r="K4908">
        <v>0</v>
      </c>
      <c r="L4908">
        <v>0</v>
      </c>
      <c r="M4908">
        <v>1</v>
      </c>
      <c r="N4908">
        <v>0</v>
      </c>
    </row>
    <row r="4909" spans="1:14" x14ac:dyDescent="0.35">
      <c r="A4909">
        <v>41</v>
      </c>
      <c r="B4909">
        <v>2</v>
      </c>
      <c r="C4909" t="s">
        <v>11</v>
      </c>
      <c r="D4909" t="s">
        <v>14</v>
      </c>
      <c r="E4909">
        <v>5.1305493907615931</v>
      </c>
      <c r="F4909">
        <v>5.5557850469062</v>
      </c>
      <c r="G4909">
        <v>5.515845179076611</v>
      </c>
      <c r="H4909" s="15">
        <v>0</v>
      </c>
      <c r="I4909" s="15">
        <v>0</v>
      </c>
      <c r="J4909" s="15">
        <v>0</v>
      </c>
      <c r="K4909">
        <v>0</v>
      </c>
      <c r="L4909">
        <v>0</v>
      </c>
      <c r="M4909">
        <v>1</v>
      </c>
      <c r="N4909">
        <v>0</v>
      </c>
    </row>
    <row r="4910" spans="1:14" x14ac:dyDescent="0.35">
      <c r="A4910">
        <v>67</v>
      </c>
      <c r="B4910">
        <v>1</v>
      </c>
      <c r="C4910" t="s">
        <v>11</v>
      </c>
      <c r="D4910" t="s">
        <v>9</v>
      </c>
      <c r="E4910">
        <v>4.5928951551124788</v>
      </c>
      <c r="F4910">
        <v>4.0819345421454187</v>
      </c>
      <c r="G4910">
        <v>5.816694406466862</v>
      </c>
      <c r="H4910" s="15">
        <v>0</v>
      </c>
      <c r="I4910" s="15">
        <v>0</v>
      </c>
      <c r="J4910" s="15">
        <v>0</v>
      </c>
      <c r="K4910">
        <v>1</v>
      </c>
      <c r="L4910">
        <v>0</v>
      </c>
      <c r="M4910">
        <v>0</v>
      </c>
      <c r="N4910">
        <v>0</v>
      </c>
    </row>
    <row r="4911" spans="1:14" x14ac:dyDescent="0.35">
      <c r="A4911">
        <v>64</v>
      </c>
      <c r="B4911">
        <v>2</v>
      </c>
      <c r="C4911" t="s">
        <v>16</v>
      </c>
      <c r="D4911" t="s">
        <v>12</v>
      </c>
      <c r="E4911">
        <v>4.5757413752972793</v>
      </c>
      <c r="F4911">
        <v>4.2745806125250336</v>
      </c>
      <c r="G4911">
        <v>4.806885789888681</v>
      </c>
      <c r="H4911" s="15">
        <v>1</v>
      </c>
      <c r="I4911" s="15">
        <v>0</v>
      </c>
      <c r="J4911" s="15">
        <v>0</v>
      </c>
      <c r="K4911">
        <v>0</v>
      </c>
      <c r="L4911">
        <v>1</v>
      </c>
      <c r="M4911">
        <v>0</v>
      </c>
      <c r="N4911">
        <v>0</v>
      </c>
    </row>
    <row r="4912" spans="1:14" x14ac:dyDescent="0.35">
      <c r="A4912">
        <v>22</v>
      </c>
      <c r="B4912">
        <v>1</v>
      </c>
      <c r="C4912" t="s">
        <v>11</v>
      </c>
      <c r="D4912" t="s">
        <v>12</v>
      </c>
      <c r="E4912">
        <v>2.7868613815264998</v>
      </c>
      <c r="F4912">
        <v>1.2237754316221157</v>
      </c>
      <c r="G4912">
        <v>3.8130862575681226</v>
      </c>
      <c r="H4912" s="15">
        <v>0</v>
      </c>
      <c r="I4912" s="15">
        <v>0</v>
      </c>
      <c r="J4912" s="15">
        <v>0</v>
      </c>
      <c r="K4912">
        <v>0</v>
      </c>
      <c r="L4912">
        <v>1</v>
      </c>
      <c r="M4912">
        <v>0</v>
      </c>
      <c r="N4912">
        <v>0</v>
      </c>
    </row>
    <row r="4913" spans="1:14" x14ac:dyDescent="0.35">
      <c r="A4913">
        <v>59</v>
      </c>
      <c r="B4913">
        <v>2</v>
      </c>
      <c r="C4913" t="s">
        <v>8</v>
      </c>
      <c r="D4913" t="s">
        <v>14</v>
      </c>
      <c r="E4913">
        <v>5.2106876165870624</v>
      </c>
      <c r="F4913">
        <v>5.547128664610824</v>
      </c>
      <c r="G4913">
        <v>6.1662158550717683</v>
      </c>
      <c r="H4913" s="15">
        <v>0</v>
      </c>
      <c r="I4913" s="15">
        <v>1</v>
      </c>
      <c r="J4913" s="15">
        <v>0</v>
      </c>
      <c r="K4913">
        <v>0</v>
      </c>
      <c r="L4913">
        <v>0</v>
      </c>
      <c r="M4913">
        <v>1</v>
      </c>
      <c r="N4913">
        <v>0</v>
      </c>
    </row>
    <row r="4914" spans="1:14" x14ac:dyDescent="0.35">
      <c r="A4914">
        <v>62</v>
      </c>
      <c r="B4914">
        <v>2</v>
      </c>
      <c r="C4914" t="s">
        <v>11</v>
      </c>
      <c r="D4914" t="s">
        <v>12</v>
      </c>
      <c r="E4914">
        <v>2.403334996094189</v>
      </c>
      <c r="F4914">
        <v>2.1150499691472033</v>
      </c>
      <c r="G4914">
        <v>3.2144661163795005</v>
      </c>
      <c r="H4914" s="15">
        <v>0</v>
      </c>
      <c r="I4914" s="15">
        <v>0</v>
      </c>
      <c r="J4914" s="15">
        <v>0</v>
      </c>
      <c r="K4914">
        <v>0</v>
      </c>
      <c r="L4914">
        <v>1</v>
      </c>
      <c r="M4914">
        <v>0</v>
      </c>
      <c r="N4914">
        <v>0</v>
      </c>
    </row>
    <row r="4915" spans="1:14" x14ac:dyDescent="0.35">
      <c r="A4915">
        <v>31</v>
      </c>
      <c r="B4915">
        <v>1</v>
      </c>
      <c r="C4915" t="s">
        <v>16</v>
      </c>
      <c r="D4915" t="s">
        <v>17</v>
      </c>
      <c r="E4915">
        <v>4.8439508380817005</v>
      </c>
      <c r="F4915">
        <v>5.668120754102115</v>
      </c>
      <c r="G4915">
        <v>5.3862824552766808</v>
      </c>
      <c r="H4915" s="15">
        <v>1</v>
      </c>
      <c r="I4915" s="15">
        <v>0</v>
      </c>
      <c r="J4915" s="15">
        <v>0</v>
      </c>
      <c r="K4915">
        <v>0</v>
      </c>
      <c r="L4915">
        <v>0</v>
      </c>
      <c r="M4915">
        <v>0</v>
      </c>
      <c r="N4915">
        <v>1</v>
      </c>
    </row>
    <row r="4916" spans="1:14" x14ac:dyDescent="0.35">
      <c r="A4916">
        <v>62</v>
      </c>
      <c r="B4916">
        <v>1</v>
      </c>
      <c r="C4916" t="s">
        <v>16</v>
      </c>
      <c r="D4916" t="s">
        <v>14</v>
      </c>
      <c r="E4916">
        <v>5.2795422112217025</v>
      </c>
      <c r="F4916">
        <v>3.2390705321537201</v>
      </c>
      <c r="G4916">
        <v>5.1403176218991478</v>
      </c>
      <c r="H4916" s="15">
        <v>1</v>
      </c>
      <c r="I4916" s="15">
        <v>0</v>
      </c>
      <c r="J4916" s="15">
        <v>0</v>
      </c>
      <c r="K4916">
        <v>0</v>
      </c>
      <c r="L4916">
        <v>0</v>
      </c>
      <c r="M4916">
        <v>1</v>
      </c>
      <c r="N4916">
        <v>0</v>
      </c>
    </row>
    <row r="4917" spans="1:14" x14ac:dyDescent="0.35">
      <c r="A4917">
        <v>32</v>
      </c>
      <c r="B4917">
        <v>2</v>
      </c>
      <c r="C4917" t="s">
        <v>13</v>
      </c>
      <c r="D4917" t="s">
        <v>15</v>
      </c>
      <c r="E4917">
        <v>4.3913579621027656</v>
      </c>
      <c r="F4917">
        <v>3.7374314946961018</v>
      </c>
      <c r="G4917">
        <v>4.7834000498787894</v>
      </c>
      <c r="H4917" s="15">
        <v>0</v>
      </c>
      <c r="I4917" s="15">
        <v>0</v>
      </c>
      <c r="J4917" s="15">
        <v>1</v>
      </c>
      <c r="K4917">
        <v>0</v>
      </c>
      <c r="L4917">
        <v>0</v>
      </c>
      <c r="M4917">
        <v>0</v>
      </c>
      <c r="N4917">
        <v>0</v>
      </c>
    </row>
    <row r="4918" spans="1:14" x14ac:dyDescent="0.35">
      <c r="A4918">
        <v>52</v>
      </c>
      <c r="B4918">
        <v>1</v>
      </c>
      <c r="C4918" t="s">
        <v>11</v>
      </c>
      <c r="D4918" t="s">
        <v>14</v>
      </c>
      <c r="E4918">
        <v>4.9650101160699798</v>
      </c>
      <c r="F4918">
        <v>4.2915547315098062</v>
      </c>
      <c r="G4918">
        <v>4.2517755701709294</v>
      </c>
      <c r="H4918" s="15">
        <v>0</v>
      </c>
      <c r="I4918" s="15">
        <v>0</v>
      </c>
      <c r="J4918" s="15">
        <v>0</v>
      </c>
      <c r="K4918">
        <v>0</v>
      </c>
      <c r="L4918">
        <v>0</v>
      </c>
      <c r="M4918">
        <v>1</v>
      </c>
      <c r="N4918">
        <v>0</v>
      </c>
    </row>
    <row r="4919" spans="1:14" x14ac:dyDescent="0.35">
      <c r="A4919">
        <v>50</v>
      </c>
      <c r="B4919">
        <v>2</v>
      </c>
      <c r="C4919" t="s">
        <v>16</v>
      </c>
      <c r="D4919" t="s">
        <v>15</v>
      </c>
      <c r="E4919">
        <v>4.7628574618236854</v>
      </c>
      <c r="F4919">
        <v>3.2019331041378889</v>
      </c>
      <c r="G4919">
        <v>5.7889198746249937</v>
      </c>
      <c r="H4919" s="15">
        <v>1</v>
      </c>
      <c r="I4919" s="15">
        <v>0</v>
      </c>
      <c r="J4919" s="15">
        <v>0</v>
      </c>
      <c r="K4919">
        <v>0</v>
      </c>
      <c r="L4919">
        <v>0</v>
      </c>
      <c r="M4919">
        <v>0</v>
      </c>
      <c r="N4919">
        <v>0</v>
      </c>
    </row>
    <row r="4920" spans="1:14" x14ac:dyDescent="0.35">
      <c r="A4920">
        <v>69</v>
      </c>
      <c r="B4920">
        <v>2</v>
      </c>
      <c r="C4920" t="s">
        <v>13</v>
      </c>
      <c r="D4920" t="s">
        <v>9</v>
      </c>
      <c r="E4920">
        <v>5.2969664544770803</v>
      </c>
      <c r="F4920">
        <v>4.1574758436621906</v>
      </c>
      <c r="G4920">
        <v>4.9113304796856454</v>
      </c>
      <c r="H4920" s="15">
        <v>0</v>
      </c>
      <c r="I4920" s="15">
        <v>0</v>
      </c>
      <c r="J4920" s="15">
        <v>1</v>
      </c>
      <c r="K4920">
        <v>1</v>
      </c>
      <c r="L4920">
        <v>0</v>
      </c>
      <c r="M4920">
        <v>0</v>
      </c>
      <c r="N4920">
        <v>0</v>
      </c>
    </row>
    <row r="4921" spans="1:14" x14ac:dyDescent="0.35">
      <c r="A4921">
        <v>66</v>
      </c>
      <c r="B4921">
        <v>2</v>
      </c>
      <c r="C4921" t="s">
        <v>11</v>
      </c>
      <c r="D4921" t="s">
        <v>15</v>
      </c>
      <c r="E4921">
        <v>5.2529538247965064</v>
      </c>
      <c r="F4921">
        <v>4.7420584380502131</v>
      </c>
      <c r="G4921">
        <v>6.1284400021350596</v>
      </c>
      <c r="H4921" s="15">
        <v>0</v>
      </c>
      <c r="I4921" s="15">
        <v>0</v>
      </c>
      <c r="J4921" s="15">
        <v>0</v>
      </c>
      <c r="K4921">
        <v>0</v>
      </c>
      <c r="L4921">
        <v>0</v>
      </c>
      <c r="M4921">
        <v>0</v>
      </c>
      <c r="N4921">
        <v>0</v>
      </c>
    </row>
    <row r="4922" spans="1:14" x14ac:dyDescent="0.35">
      <c r="A4922">
        <v>51</v>
      </c>
      <c r="B4922">
        <v>1</v>
      </c>
      <c r="C4922" t="s">
        <v>16</v>
      </c>
      <c r="D4922" t="s">
        <v>9</v>
      </c>
      <c r="E4922">
        <v>4.658142070754197</v>
      </c>
      <c r="F4922">
        <v>0.74193734472937733</v>
      </c>
      <c r="G4922">
        <v>5.3412810659801524</v>
      </c>
      <c r="H4922" s="15">
        <v>1</v>
      </c>
      <c r="I4922" s="15">
        <v>0</v>
      </c>
      <c r="J4922" s="15">
        <v>0</v>
      </c>
      <c r="K4922">
        <v>1</v>
      </c>
      <c r="L4922">
        <v>0</v>
      </c>
      <c r="M4922">
        <v>0</v>
      </c>
      <c r="N4922">
        <v>0</v>
      </c>
    </row>
    <row r="4923" spans="1:14" x14ac:dyDescent="0.35">
      <c r="A4923">
        <v>34</v>
      </c>
      <c r="B4923">
        <v>1</v>
      </c>
      <c r="C4923" t="s">
        <v>11</v>
      </c>
      <c r="D4923" t="s">
        <v>15</v>
      </c>
      <c r="E4923">
        <v>3.3421548410283721</v>
      </c>
      <c r="F4923">
        <v>2.9564715596006885</v>
      </c>
      <c r="G4923">
        <v>4.5421238842704561</v>
      </c>
      <c r="H4923" s="15">
        <v>0</v>
      </c>
      <c r="I4923" s="15">
        <v>0</v>
      </c>
      <c r="J4923" s="15">
        <v>0</v>
      </c>
      <c r="K4923">
        <v>0</v>
      </c>
      <c r="L4923">
        <v>0</v>
      </c>
      <c r="M4923">
        <v>0</v>
      </c>
      <c r="N4923">
        <v>0</v>
      </c>
    </row>
    <row r="4924" spans="1:14" x14ac:dyDescent="0.35">
      <c r="A4924">
        <v>20</v>
      </c>
      <c r="B4924">
        <v>2</v>
      </c>
      <c r="C4924" t="s">
        <v>16</v>
      </c>
      <c r="D4924" t="s">
        <v>9</v>
      </c>
      <c r="E4924">
        <v>4.8652240913223981</v>
      </c>
      <c r="F4924">
        <v>3.255786178888298</v>
      </c>
      <c r="G4924">
        <v>6.2002251580547387</v>
      </c>
      <c r="H4924" s="15">
        <v>1</v>
      </c>
      <c r="I4924" s="15">
        <v>0</v>
      </c>
      <c r="J4924" s="15">
        <v>0</v>
      </c>
      <c r="K4924">
        <v>1</v>
      </c>
      <c r="L4924">
        <v>0</v>
      </c>
      <c r="M4924">
        <v>0</v>
      </c>
      <c r="N4924">
        <v>0</v>
      </c>
    </row>
    <row r="4925" spans="1:14" x14ac:dyDescent="0.35">
      <c r="A4925">
        <v>24</v>
      </c>
      <c r="B4925">
        <v>1</v>
      </c>
      <c r="C4925" t="s">
        <v>13</v>
      </c>
      <c r="D4925" t="s">
        <v>15</v>
      </c>
      <c r="E4925">
        <v>5.1643287265447197</v>
      </c>
      <c r="F4925">
        <v>2.167910189667444</v>
      </c>
      <c r="G4925">
        <v>5.1130715382368352</v>
      </c>
      <c r="H4925" s="15">
        <v>0</v>
      </c>
      <c r="I4925" s="15">
        <v>0</v>
      </c>
      <c r="J4925" s="15">
        <v>1</v>
      </c>
      <c r="K4925">
        <v>0</v>
      </c>
      <c r="L4925">
        <v>0</v>
      </c>
      <c r="M4925">
        <v>0</v>
      </c>
      <c r="N4925">
        <v>0</v>
      </c>
    </row>
    <row r="4926" spans="1:14" x14ac:dyDescent="0.35">
      <c r="A4926">
        <v>38</v>
      </c>
      <c r="B4926">
        <v>2</v>
      </c>
      <c r="C4926" t="s">
        <v>8</v>
      </c>
      <c r="D4926" t="s">
        <v>14</v>
      </c>
      <c r="E4926">
        <v>5.2820863534376192</v>
      </c>
      <c r="F4926">
        <v>5.1542160225737801</v>
      </c>
      <c r="G4926">
        <v>6.4199297794452077</v>
      </c>
      <c r="H4926" s="15">
        <v>0</v>
      </c>
      <c r="I4926" s="15">
        <v>1</v>
      </c>
      <c r="J4926" s="15">
        <v>0</v>
      </c>
      <c r="K4926">
        <v>0</v>
      </c>
      <c r="L4926">
        <v>0</v>
      </c>
      <c r="M4926">
        <v>1</v>
      </c>
      <c r="N4926">
        <v>0</v>
      </c>
    </row>
    <row r="4927" spans="1:14" x14ac:dyDescent="0.35">
      <c r="A4927">
        <v>57</v>
      </c>
      <c r="B4927">
        <v>2</v>
      </c>
      <c r="C4927" t="s">
        <v>11</v>
      </c>
      <c r="D4927" t="s">
        <v>14</v>
      </c>
      <c r="E4927">
        <v>4.9074206226152688</v>
      </c>
      <c r="F4927">
        <v>3.5210523434704344</v>
      </c>
      <c r="G4927">
        <v>4.6197631882909915</v>
      </c>
      <c r="H4927" s="15">
        <v>0</v>
      </c>
      <c r="I4927" s="15">
        <v>0</v>
      </c>
      <c r="J4927" s="15">
        <v>0</v>
      </c>
      <c r="K4927">
        <v>0</v>
      </c>
      <c r="L4927">
        <v>0</v>
      </c>
      <c r="M4927">
        <v>1</v>
      </c>
      <c r="N4927">
        <v>0</v>
      </c>
    </row>
    <row r="4928" spans="1:14" x14ac:dyDescent="0.35">
      <c r="A4928">
        <v>56</v>
      </c>
      <c r="B4928">
        <v>1</v>
      </c>
      <c r="C4928" t="s">
        <v>8</v>
      </c>
      <c r="D4928" t="s">
        <v>14</v>
      </c>
      <c r="E4928">
        <v>5.2614977684094999</v>
      </c>
      <c r="F4928">
        <v>4.9329619993677483</v>
      </c>
      <c r="G4928">
        <v>5.5083756783135911</v>
      </c>
      <c r="H4928" s="15">
        <v>0</v>
      </c>
      <c r="I4928" s="15">
        <v>1</v>
      </c>
      <c r="J4928" s="15">
        <v>0</v>
      </c>
      <c r="K4928">
        <v>0</v>
      </c>
      <c r="L4928">
        <v>0</v>
      </c>
      <c r="M4928">
        <v>1</v>
      </c>
      <c r="N4928">
        <v>0</v>
      </c>
    </row>
    <row r="4929" spans="1:14" x14ac:dyDescent="0.35">
      <c r="A4929">
        <v>20</v>
      </c>
      <c r="B4929">
        <v>2</v>
      </c>
      <c r="C4929" t="s">
        <v>8</v>
      </c>
      <c r="D4929" t="s">
        <v>15</v>
      </c>
      <c r="E4929">
        <v>4.878474390493917</v>
      </c>
      <c r="F4929">
        <v>4.9176424272470909</v>
      </c>
      <c r="G4929">
        <v>5.9636821660955306</v>
      </c>
      <c r="H4929" s="15">
        <v>0</v>
      </c>
      <c r="I4929" s="15">
        <v>1</v>
      </c>
      <c r="J4929" s="15">
        <v>0</v>
      </c>
      <c r="K4929">
        <v>0</v>
      </c>
      <c r="L4929">
        <v>0</v>
      </c>
      <c r="M4929">
        <v>0</v>
      </c>
      <c r="N4929">
        <v>0</v>
      </c>
    </row>
    <row r="4930" spans="1:14" x14ac:dyDescent="0.35">
      <c r="A4930">
        <v>68</v>
      </c>
      <c r="B4930">
        <v>1</v>
      </c>
      <c r="C4930" t="s">
        <v>16</v>
      </c>
      <c r="D4930" t="s">
        <v>17</v>
      </c>
      <c r="E4930">
        <v>4.5652852522891765</v>
      </c>
      <c r="F4930">
        <v>3.8312466954008584</v>
      </c>
      <c r="G4930">
        <v>3.9114228253561136</v>
      </c>
      <c r="H4930" s="15">
        <v>1</v>
      </c>
      <c r="I4930" s="15">
        <v>0</v>
      </c>
      <c r="J4930" s="15">
        <v>0</v>
      </c>
      <c r="K4930">
        <v>0</v>
      </c>
      <c r="L4930">
        <v>0</v>
      </c>
      <c r="M4930">
        <v>0</v>
      </c>
      <c r="N4930">
        <v>1</v>
      </c>
    </row>
    <row r="4931" spans="1:14" x14ac:dyDescent="0.35">
      <c r="A4931">
        <v>27</v>
      </c>
      <c r="B4931">
        <v>1</v>
      </c>
      <c r="C4931" t="s">
        <v>11</v>
      </c>
      <c r="D4931" t="s">
        <v>14</v>
      </c>
      <c r="E4931">
        <v>2.73046379593911</v>
      </c>
      <c r="F4931">
        <v>-0.49429632181478012</v>
      </c>
      <c r="G4931">
        <v>2.689886230474539</v>
      </c>
      <c r="H4931" s="15">
        <v>0</v>
      </c>
      <c r="I4931" s="15">
        <v>0</v>
      </c>
      <c r="J4931" s="15">
        <v>0</v>
      </c>
      <c r="K4931">
        <v>0</v>
      </c>
      <c r="L4931">
        <v>0</v>
      </c>
      <c r="M4931">
        <v>1</v>
      </c>
      <c r="N4931">
        <v>0</v>
      </c>
    </row>
    <row r="4932" spans="1:14" x14ac:dyDescent="0.35">
      <c r="A4932">
        <v>44</v>
      </c>
      <c r="B4932">
        <v>2</v>
      </c>
      <c r="C4932" t="s">
        <v>11</v>
      </c>
      <c r="D4932" t="s">
        <v>9</v>
      </c>
      <c r="E4932">
        <v>4.7515190823232283</v>
      </c>
      <c r="F4932">
        <v>1.5325568680981427</v>
      </c>
      <c r="G4932">
        <v>5.4244653185360479</v>
      </c>
      <c r="H4932" s="15">
        <v>0</v>
      </c>
      <c r="I4932" s="15">
        <v>0</v>
      </c>
      <c r="J4932" s="15">
        <v>0</v>
      </c>
      <c r="K4932">
        <v>1</v>
      </c>
      <c r="L4932">
        <v>0</v>
      </c>
      <c r="M4932">
        <v>0</v>
      </c>
      <c r="N4932">
        <v>0</v>
      </c>
    </row>
    <row r="4933" spans="1:14" x14ac:dyDescent="0.35">
      <c r="A4933">
        <v>66</v>
      </c>
      <c r="B4933">
        <v>1</v>
      </c>
      <c r="C4933" t="s">
        <v>13</v>
      </c>
      <c r="D4933" t="s">
        <v>15</v>
      </c>
      <c r="E4933">
        <v>5.2874080760400011</v>
      </c>
      <c r="F4933">
        <v>4.9588506509464949</v>
      </c>
      <c r="G4933">
        <v>5.5342981666637385</v>
      </c>
      <c r="H4933" s="15">
        <v>0</v>
      </c>
      <c r="I4933" s="15">
        <v>0</v>
      </c>
      <c r="J4933" s="15">
        <v>1</v>
      </c>
      <c r="K4933">
        <v>0</v>
      </c>
      <c r="L4933">
        <v>0</v>
      </c>
      <c r="M4933">
        <v>0</v>
      </c>
      <c r="N4933">
        <v>0</v>
      </c>
    </row>
    <row r="4934" spans="1:14" x14ac:dyDescent="0.35">
      <c r="A4934">
        <v>59</v>
      </c>
      <c r="B4934">
        <v>2</v>
      </c>
      <c r="C4934" t="s">
        <v>13</v>
      </c>
      <c r="D4934" t="s">
        <v>17</v>
      </c>
      <c r="E4934">
        <v>5.1296028131602993</v>
      </c>
      <c r="F4934">
        <v>4.6514810888513418</v>
      </c>
      <c r="G4934">
        <v>5.4517249131773493</v>
      </c>
      <c r="H4934" s="15">
        <v>0</v>
      </c>
      <c r="I4934" s="15">
        <v>0</v>
      </c>
      <c r="J4934" s="15">
        <v>1</v>
      </c>
      <c r="K4934">
        <v>0</v>
      </c>
      <c r="L4934">
        <v>0</v>
      </c>
      <c r="M4934">
        <v>0</v>
      </c>
      <c r="N4934">
        <v>1</v>
      </c>
    </row>
    <row r="4935" spans="1:14" x14ac:dyDescent="0.35">
      <c r="A4935">
        <v>53</v>
      </c>
      <c r="B4935">
        <v>2</v>
      </c>
      <c r="C4935" t="s">
        <v>11</v>
      </c>
      <c r="D4935" t="s">
        <v>17</v>
      </c>
      <c r="E4935">
        <v>4.1042948930752692</v>
      </c>
      <c r="F4935">
        <v>0.88376754016859504</v>
      </c>
      <c r="G4935">
        <v>4.0635416530670554</v>
      </c>
      <c r="H4935" s="15">
        <v>0</v>
      </c>
      <c r="I4935" s="15">
        <v>0</v>
      </c>
      <c r="J4935" s="15">
        <v>0</v>
      </c>
      <c r="K4935">
        <v>0</v>
      </c>
      <c r="L4935">
        <v>0</v>
      </c>
      <c r="M4935">
        <v>0</v>
      </c>
      <c r="N4935">
        <v>1</v>
      </c>
    </row>
    <row r="4936" spans="1:14" x14ac:dyDescent="0.35">
      <c r="A4936">
        <v>57</v>
      </c>
      <c r="B4936">
        <v>2</v>
      </c>
      <c r="C4936" t="s">
        <v>16</v>
      </c>
      <c r="D4936" t="s">
        <v>17</v>
      </c>
      <c r="E4936">
        <v>4.4323632215627224</v>
      </c>
      <c r="F4936">
        <v>4.7969469015528015</v>
      </c>
      <c r="G4936">
        <v>5.3724039099007346</v>
      </c>
      <c r="H4936" s="15">
        <v>1</v>
      </c>
      <c r="I4936" s="15">
        <v>0</v>
      </c>
      <c r="J4936" s="15">
        <v>0</v>
      </c>
      <c r="K4936">
        <v>0</v>
      </c>
      <c r="L4936">
        <v>0</v>
      </c>
      <c r="M4936">
        <v>0</v>
      </c>
      <c r="N4936">
        <v>1</v>
      </c>
    </row>
    <row r="4937" spans="1:14" x14ac:dyDescent="0.35">
      <c r="A4937">
        <v>37</v>
      </c>
      <c r="B4937">
        <v>2</v>
      </c>
      <c r="C4937" t="s">
        <v>13</v>
      </c>
      <c r="D4937" t="s">
        <v>9</v>
      </c>
      <c r="E4937">
        <v>3.8815637979434374</v>
      </c>
      <c r="F4937">
        <v>4.2036472971125507</v>
      </c>
      <c r="G4937">
        <v>4.3639899471877301</v>
      </c>
      <c r="H4937" s="15">
        <v>0</v>
      </c>
      <c r="I4937" s="15">
        <v>0</v>
      </c>
      <c r="J4937" s="15">
        <v>1</v>
      </c>
      <c r="K4937">
        <v>1</v>
      </c>
      <c r="L4937">
        <v>0</v>
      </c>
      <c r="M4937">
        <v>0</v>
      </c>
      <c r="N4937">
        <v>0</v>
      </c>
    </row>
    <row r="4938" spans="1:14" x14ac:dyDescent="0.35">
      <c r="A4938">
        <v>69</v>
      </c>
      <c r="B4938">
        <v>2</v>
      </c>
      <c r="C4938" t="s">
        <v>16</v>
      </c>
      <c r="D4938" t="s">
        <v>14</v>
      </c>
      <c r="E4938">
        <v>4.2177414403660256</v>
      </c>
      <c r="F4938">
        <v>2.6567569067146595</v>
      </c>
      <c r="G4938">
        <v>5.2438083810476437</v>
      </c>
      <c r="H4938" s="15">
        <v>1</v>
      </c>
      <c r="I4938" s="15">
        <v>0</v>
      </c>
      <c r="J4938" s="15">
        <v>0</v>
      </c>
      <c r="K4938">
        <v>0</v>
      </c>
      <c r="L4938">
        <v>0</v>
      </c>
      <c r="M4938">
        <v>1</v>
      </c>
      <c r="N4938">
        <v>0</v>
      </c>
    </row>
    <row r="4939" spans="1:14" x14ac:dyDescent="0.35">
      <c r="A4939">
        <v>53</v>
      </c>
      <c r="B4939">
        <v>1</v>
      </c>
      <c r="C4939" t="s">
        <v>11</v>
      </c>
      <c r="D4939" t="s">
        <v>17</v>
      </c>
      <c r="E4939">
        <v>5.05503488139294</v>
      </c>
      <c r="F4939">
        <v>5.3914888974358313</v>
      </c>
      <c r="G4939">
        <v>6.0105561373635021</v>
      </c>
      <c r="H4939" s="15">
        <v>0</v>
      </c>
      <c r="I4939" s="15">
        <v>0</v>
      </c>
      <c r="J4939" s="15">
        <v>0</v>
      </c>
      <c r="K4939">
        <v>0</v>
      </c>
      <c r="L4939">
        <v>0</v>
      </c>
      <c r="M4939">
        <v>0</v>
      </c>
      <c r="N4939">
        <v>1</v>
      </c>
    </row>
    <row r="4940" spans="1:14" x14ac:dyDescent="0.35">
      <c r="A4940">
        <v>30</v>
      </c>
      <c r="B4940">
        <v>1</v>
      </c>
      <c r="C4940" t="s">
        <v>11</v>
      </c>
      <c r="D4940" t="s">
        <v>14</v>
      </c>
      <c r="E4940">
        <v>3.9873159894635775</v>
      </c>
      <c r="F4940">
        <v>3.8128654338949275</v>
      </c>
      <c r="G4940">
        <v>4.1358063520296948</v>
      </c>
      <c r="H4940" s="15">
        <v>0</v>
      </c>
      <c r="I4940" s="15">
        <v>0</v>
      </c>
      <c r="J4940" s="15">
        <v>0</v>
      </c>
      <c r="K4940">
        <v>0</v>
      </c>
      <c r="L4940">
        <v>0</v>
      </c>
      <c r="M4940">
        <v>1</v>
      </c>
      <c r="N4940">
        <v>0</v>
      </c>
    </row>
    <row r="4941" spans="1:14" x14ac:dyDescent="0.35">
      <c r="A4941">
        <v>19</v>
      </c>
      <c r="B4941">
        <v>2</v>
      </c>
      <c r="C4941" t="s">
        <v>13</v>
      </c>
      <c r="D4941" t="s">
        <v>15</v>
      </c>
      <c r="E4941">
        <v>4.9011180028569052</v>
      </c>
      <c r="F4941">
        <v>4.1024780621188226</v>
      </c>
      <c r="G4941">
        <v>5.837234697480211</v>
      </c>
      <c r="H4941" s="15">
        <v>0</v>
      </c>
      <c r="I4941" s="15">
        <v>0</v>
      </c>
      <c r="J4941" s="15">
        <v>1</v>
      </c>
      <c r="K4941">
        <v>0</v>
      </c>
      <c r="L4941">
        <v>0</v>
      </c>
      <c r="M4941">
        <v>0</v>
      </c>
      <c r="N4941">
        <v>0</v>
      </c>
    </row>
    <row r="4942" spans="1:14" x14ac:dyDescent="0.35">
      <c r="A4942">
        <v>42</v>
      </c>
      <c r="B4942">
        <v>1</v>
      </c>
      <c r="C4942" t="s">
        <v>13</v>
      </c>
      <c r="D4942" t="s">
        <v>9</v>
      </c>
      <c r="E4942">
        <v>4.650621448892009</v>
      </c>
      <c r="F4942">
        <v>5.457071718908896</v>
      </c>
      <c r="G4942">
        <v>5.2159678335310113</v>
      </c>
      <c r="H4942" s="15">
        <v>0</v>
      </c>
      <c r="I4942" s="15">
        <v>0</v>
      </c>
      <c r="J4942" s="15">
        <v>1</v>
      </c>
      <c r="K4942">
        <v>1</v>
      </c>
      <c r="L4942">
        <v>0</v>
      </c>
      <c r="M4942">
        <v>0</v>
      </c>
      <c r="N4942">
        <v>0</v>
      </c>
    </row>
    <row r="4943" spans="1:14" x14ac:dyDescent="0.35">
      <c r="A4943">
        <v>45</v>
      </c>
      <c r="B4943">
        <v>2</v>
      </c>
      <c r="C4943" t="s">
        <v>11</v>
      </c>
      <c r="D4943" t="s">
        <v>14</v>
      </c>
      <c r="E4943">
        <v>2.7825390530929495</v>
      </c>
      <c r="F4943">
        <v>3.6579046498145056</v>
      </c>
      <c r="G4943">
        <v>3.2526973733437115</v>
      </c>
      <c r="H4943" s="15">
        <v>0</v>
      </c>
      <c r="I4943" s="15">
        <v>0</v>
      </c>
      <c r="J4943" s="15">
        <v>0</v>
      </c>
      <c r="K4943">
        <v>0</v>
      </c>
      <c r="L4943">
        <v>0</v>
      </c>
      <c r="M4943">
        <v>1</v>
      </c>
      <c r="N4943">
        <v>0</v>
      </c>
    </row>
    <row r="4944" spans="1:14" x14ac:dyDescent="0.35">
      <c r="A4944">
        <v>18</v>
      </c>
      <c r="B4944">
        <v>1</v>
      </c>
      <c r="C4944" t="s">
        <v>11</v>
      </c>
      <c r="D4944" t="s">
        <v>14</v>
      </c>
      <c r="E4944">
        <v>3.8325468039263493</v>
      </c>
      <c r="F4944">
        <v>4.277221520307755</v>
      </c>
      <c r="G4944">
        <v>4.7245519430081719</v>
      </c>
      <c r="H4944" s="15">
        <v>0</v>
      </c>
      <c r="I4944" s="15">
        <v>0</v>
      </c>
      <c r="J4944" s="15">
        <v>0</v>
      </c>
      <c r="K4944">
        <v>0</v>
      </c>
      <c r="L4944">
        <v>0</v>
      </c>
      <c r="M4944">
        <v>1</v>
      </c>
      <c r="N4944">
        <v>0</v>
      </c>
    </row>
    <row r="4945" spans="1:14" x14ac:dyDescent="0.35">
      <c r="A4945">
        <v>28</v>
      </c>
      <c r="B4945">
        <v>1</v>
      </c>
      <c r="C4945" t="s">
        <v>13</v>
      </c>
      <c r="D4945" t="s">
        <v>14</v>
      </c>
      <c r="E4945">
        <v>5.1851486684423991</v>
      </c>
      <c r="F4945">
        <v>2.3711778844596574</v>
      </c>
      <c r="G4945">
        <v>6.2635696764708539</v>
      </c>
      <c r="H4945" s="15">
        <v>0</v>
      </c>
      <c r="I4945" s="15">
        <v>0</v>
      </c>
      <c r="J4945" s="15">
        <v>1</v>
      </c>
      <c r="K4945">
        <v>0</v>
      </c>
      <c r="L4945">
        <v>0</v>
      </c>
      <c r="M4945">
        <v>1</v>
      </c>
      <c r="N4945">
        <v>0</v>
      </c>
    </row>
    <row r="4946" spans="1:14" x14ac:dyDescent="0.35">
      <c r="A4946">
        <v>53</v>
      </c>
      <c r="B4946">
        <v>2</v>
      </c>
      <c r="C4946" t="s">
        <v>16</v>
      </c>
      <c r="D4946" t="s">
        <v>9</v>
      </c>
      <c r="E4946">
        <v>4.7834000498787894</v>
      </c>
      <c r="F4946">
        <v>4.2724907476055751</v>
      </c>
      <c r="G4946">
        <v>5.119908146573998</v>
      </c>
      <c r="H4946" s="15">
        <v>1</v>
      </c>
      <c r="I4946" s="15">
        <v>0</v>
      </c>
      <c r="J4946" s="15">
        <v>0</v>
      </c>
      <c r="K4946">
        <v>1</v>
      </c>
      <c r="L4946">
        <v>0</v>
      </c>
      <c r="M4946">
        <v>0</v>
      </c>
      <c r="N4946">
        <v>0</v>
      </c>
    </row>
    <row r="4947" spans="1:14" x14ac:dyDescent="0.35">
      <c r="A4947">
        <v>21</v>
      </c>
      <c r="B4947">
        <v>2</v>
      </c>
      <c r="C4947" t="s">
        <v>8</v>
      </c>
      <c r="D4947" t="s">
        <v>9</v>
      </c>
      <c r="E4947">
        <v>4.2561799248079062</v>
      </c>
      <c r="F4947">
        <v>4.6414056785701865</v>
      </c>
      <c r="G4947">
        <v>4.6814828688372554</v>
      </c>
      <c r="H4947" s="15">
        <v>0</v>
      </c>
      <c r="I4947" s="15">
        <v>1</v>
      </c>
      <c r="J4947" s="15">
        <v>0</v>
      </c>
      <c r="K4947">
        <v>1</v>
      </c>
      <c r="L4947">
        <v>0</v>
      </c>
      <c r="M4947">
        <v>0</v>
      </c>
      <c r="N4947">
        <v>0</v>
      </c>
    </row>
    <row r="4948" spans="1:14" x14ac:dyDescent="0.35">
      <c r="A4948">
        <v>43</v>
      </c>
      <c r="B4948">
        <v>1</v>
      </c>
      <c r="C4948" t="s">
        <v>13</v>
      </c>
      <c r="D4948" t="s">
        <v>14</v>
      </c>
      <c r="E4948">
        <v>5.000113466636674</v>
      </c>
      <c r="F4948">
        <v>3.4394560937792455</v>
      </c>
      <c r="G4948">
        <v>6.0261557868979123</v>
      </c>
      <c r="H4948" s="15">
        <v>0</v>
      </c>
      <c r="I4948" s="15">
        <v>0</v>
      </c>
      <c r="J4948" s="15">
        <v>1</v>
      </c>
      <c r="K4948">
        <v>0</v>
      </c>
      <c r="L4948">
        <v>0</v>
      </c>
      <c r="M4948">
        <v>1</v>
      </c>
      <c r="N4948">
        <v>0</v>
      </c>
    </row>
    <row r="4949" spans="1:14" x14ac:dyDescent="0.35">
      <c r="A4949">
        <v>45</v>
      </c>
      <c r="B4949">
        <v>1</v>
      </c>
      <c r="C4949" t="s">
        <v>11</v>
      </c>
      <c r="D4949" t="s">
        <v>9</v>
      </c>
      <c r="E4949">
        <v>4.204543354520176</v>
      </c>
      <c r="F4949">
        <v>4.7584061618869491</v>
      </c>
      <c r="G4949">
        <v>4.4356858779956285</v>
      </c>
      <c r="H4949" s="15">
        <v>0</v>
      </c>
      <c r="I4949" s="15">
        <v>0</v>
      </c>
      <c r="J4949" s="15">
        <v>0</v>
      </c>
      <c r="K4949">
        <v>1</v>
      </c>
      <c r="L4949">
        <v>0</v>
      </c>
      <c r="M4949">
        <v>0</v>
      </c>
      <c r="N4949">
        <v>0</v>
      </c>
    </row>
    <row r="4950" spans="1:14" x14ac:dyDescent="0.35">
      <c r="A4950">
        <v>43</v>
      </c>
      <c r="B4950">
        <v>2</v>
      </c>
      <c r="C4950" t="s">
        <v>16</v>
      </c>
      <c r="D4950" t="s">
        <v>12</v>
      </c>
      <c r="E4950">
        <v>4.4200447018614026</v>
      </c>
      <c r="F4950">
        <v>1.423108334242607</v>
      </c>
      <c r="G4950">
        <v>4.3688147407016515</v>
      </c>
      <c r="H4950" s="15">
        <v>1</v>
      </c>
      <c r="I4950" s="15">
        <v>0</v>
      </c>
      <c r="J4950" s="15">
        <v>0</v>
      </c>
      <c r="K4950">
        <v>0</v>
      </c>
      <c r="L4950">
        <v>1</v>
      </c>
      <c r="M4950">
        <v>0</v>
      </c>
      <c r="N4950">
        <v>0</v>
      </c>
    </row>
    <row r="4951" spans="1:14" x14ac:dyDescent="0.35">
      <c r="A4951">
        <v>29</v>
      </c>
      <c r="B4951">
        <v>1</v>
      </c>
      <c r="C4951" t="s">
        <v>8</v>
      </c>
      <c r="D4951" t="s">
        <v>12</v>
      </c>
      <c r="E4951">
        <v>4.9402128297997097</v>
      </c>
      <c r="F4951">
        <v>3.0430928449138284</v>
      </c>
      <c r="G4951">
        <v>5.9875318240802686</v>
      </c>
      <c r="H4951" s="15">
        <v>0</v>
      </c>
      <c r="I4951" s="15">
        <v>1</v>
      </c>
      <c r="J4951" s="15">
        <v>0</v>
      </c>
      <c r="K4951">
        <v>0</v>
      </c>
      <c r="L4951">
        <v>1</v>
      </c>
      <c r="M4951">
        <v>0</v>
      </c>
      <c r="N4951">
        <v>0</v>
      </c>
    </row>
    <row r="4952" spans="1:14" x14ac:dyDescent="0.35">
      <c r="A4952">
        <v>34</v>
      </c>
      <c r="B4952">
        <v>2</v>
      </c>
      <c r="C4952" t="s">
        <v>11</v>
      </c>
      <c r="D4952" t="s">
        <v>17</v>
      </c>
      <c r="E4952">
        <v>3.7140597526442347</v>
      </c>
      <c r="F4952">
        <v>0.20701416938432612</v>
      </c>
      <c r="G4952">
        <v>4.8026266303663165</v>
      </c>
      <c r="H4952" s="15">
        <v>0</v>
      </c>
      <c r="I4952" s="15">
        <v>0</v>
      </c>
      <c r="J4952" s="15">
        <v>0</v>
      </c>
      <c r="K4952">
        <v>0</v>
      </c>
      <c r="L4952">
        <v>0</v>
      </c>
      <c r="M4952">
        <v>0</v>
      </c>
      <c r="N4952">
        <v>1</v>
      </c>
    </row>
    <row r="4953" spans="1:14" x14ac:dyDescent="0.35">
      <c r="A4953">
        <v>40</v>
      </c>
      <c r="B4953">
        <v>1</v>
      </c>
      <c r="C4953" t="s">
        <v>13</v>
      </c>
      <c r="D4953" t="s">
        <v>15</v>
      </c>
      <c r="E4953">
        <v>5.1241425348898506</v>
      </c>
      <c r="F4953">
        <v>5.5688024141712962</v>
      </c>
      <c r="G4953">
        <v>6.0161571596983539</v>
      </c>
      <c r="H4953" s="15">
        <v>0</v>
      </c>
      <c r="I4953" s="15">
        <v>0</v>
      </c>
      <c r="J4953" s="15">
        <v>1</v>
      </c>
      <c r="K4953">
        <v>0</v>
      </c>
      <c r="L4953">
        <v>0</v>
      </c>
      <c r="M4953">
        <v>0</v>
      </c>
      <c r="N4953">
        <v>0</v>
      </c>
    </row>
    <row r="4954" spans="1:14" x14ac:dyDescent="0.35">
      <c r="A4954">
        <v>26</v>
      </c>
      <c r="B4954">
        <v>1</v>
      </c>
      <c r="C4954" t="s">
        <v>13</v>
      </c>
      <c r="D4954" t="s">
        <v>14</v>
      </c>
      <c r="E4954">
        <v>3.7796338173824005</v>
      </c>
      <c r="F4954">
        <v>3.3332753651766969</v>
      </c>
      <c r="G4954">
        <v>4.0871520916405961</v>
      </c>
      <c r="H4954" s="15">
        <v>0</v>
      </c>
      <c r="I4954" s="15">
        <v>0</v>
      </c>
      <c r="J4954" s="15">
        <v>1</v>
      </c>
      <c r="K4954">
        <v>0</v>
      </c>
      <c r="L4954">
        <v>0</v>
      </c>
      <c r="M4954">
        <v>1</v>
      </c>
      <c r="N4954">
        <v>0</v>
      </c>
    </row>
    <row r="4955" spans="1:14" x14ac:dyDescent="0.35">
      <c r="A4955">
        <v>52</v>
      </c>
      <c r="B4955">
        <v>2</v>
      </c>
      <c r="C4955" t="s">
        <v>11</v>
      </c>
      <c r="D4955" t="s">
        <v>9</v>
      </c>
      <c r="E4955">
        <v>5.1991045814764449</v>
      </c>
      <c r="F4955">
        <v>0.59332684527773438</v>
      </c>
      <c r="G4955">
        <v>5.1890603806110871</v>
      </c>
      <c r="H4955" s="15">
        <v>0</v>
      </c>
      <c r="I4955" s="15">
        <v>0</v>
      </c>
      <c r="J4955" s="15">
        <v>0</v>
      </c>
      <c r="K4955">
        <v>1</v>
      </c>
      <c r="L4955">
        <v>0</v>
      </c>
      <c r="M4955">
        <v>0</v>
      </c>
      <c r="N4955">
        <v>0</v>
      </c>
    </row>
    <row r="4956" spans="1:14" x14ac:dyDescent="0.35">
      <c r="A4956">
        <v>38</v>
      </c>
      <c r="B4956">
        <v>2</v>
      </c>
      <c r="C4956" t="s">
        <v>16</v>
      </c>
      <c r="D4956" t="s">
        <v>12</v>
      </c>
      <c r="E4956">
        <v>5.1102392726417021</v>
      </c>
      <c r="F4956">
        <v>3.8370839187636525</v>
      </c>
      <c r="G4956">
        <v>4.7818089596465478</v>
      </c>
      <c r="H4956" s="15">
        <v>1</v>
      </c>
      <c r="I4956" s="15">
        <v>0</v>
      </c>
      <c r="J4956" s="15">
        <v>0</v>
      </c>
      <c r="K4956">
        <v>0</v>
      </c>
      <c r="L4956">
        <v>1</v>
      </c>
      <c r="M4956">
        <v>0</v>
      </c>
      <c r="N4956">
        <v>0</v>
      </c>
    </row>
    <row r="4957" spans="1:14" x14ac:dyDescent="0.35">
      <c r="A4957">
        <v>18</v>
      </c>
      <c r="B4957">
        <v>1</v>
      </c>
      <c r="C4957" t="s">
        <v>8</v>
      </c>
      <c r="D4957" t="s">
        <v>15</v>
      </c>
      <c r="E4957">
        <v>5.0388339484549345</v>
      </c>
      <c r="F4957">
        <v>5.221112295639065</v>
      </c>
      <c r="G4957">
        <v>4.8157552080549051</v>
      </c>
      <c r="H4957" s="15">
        <v>0</v>
      </c>
      <c r="I4957" s="15">
        <v>1</v>
      </c>
      <c r="J4957" s="15">
        <v>0</v>
      </c>
      <c r="K4957">
        <v>0</v>
      </c>
      <c r="L4957">
        <v>0</v>
      </c>
      <c r="M4957">
        <v>0</v>
      </c>
      <c r="N4957">
        <v>0</v>
      </c>
    </row>
    <row r="4958" spans="1:14" x14ac:dyDescent="0.35">
      <c r="A4958">
        <v>47</v>
      </c>
      <c r="B4958">
        <v>1</v>
      </c>
      <c r="C4958" t="s">
        <v>8</v>
      </c>
      <c r="D4958" t="s">
        <v>17</v>
      </c>
      <c r="E4958">
        <v>2.7414849771884473</v>
      </c>
      <c r="F4958">
        <v>0.90825856017689077</v>
      </c>
      <c r="G4958">
        <v>2.5672543911367538</v>
      </c>
      <c r="H4958" s="15">
        <v>0</v>
      </c>
      <c r="I4958" s="15">
        <v>1</v>
      </c>
      <c r="J4958" s="15">
        <v>0</v>
      </c>
      <c r="K4958">
        <v>0</v>
      </c>
      <c r="L4958">
        <v>0</v>
      </c>
      <c r="M4958">
        <v>0</v>
      </c>
      <c r="N4958">
        <v>1</v>
      </c>
    </row>
    <row r="4959" spans="1:14" x14ac:dyDescent="0.35">
      <c r="A4959">
        <v>49</v>
      </c>
      <c r="B4959">
        <v>2</v>
      </c>
      <c r="C4959" t="s">
        <v>8</v>
      </c>
      <c r="D4959" t="s">
        <v>9</v>
      </c>
      <c r="E4959">
        <v>5.0177433055556335</v>
      </c>
      <c r="F4959">
        <v>5.2488119466441976</v>
      </c>
      <c r="G4959">
        <v>5.571659613394992</v>
      </c>
      <c r="H4959" s="15">
        <v>0</v>
      </c>
      <c r="I4959" s="15">
        <v>1</v>
      </c>
      <c r="J4959" s="15">
        <v>0</v>
      </c>
      <c r="K4959">
        <v>1</v>
      </c>
      <c r="L4959">
        <v>0</v>
      </c>
      <c r="M4959">
        <v>0</v>
      </c>
      <c r="N4959">
        <v>0</v>
      </c>
    </row>
    <row r="4960" spans="1:14" x14ac:dyDescent="0.35">
      <c r="A4960">
        <v>55</v>
      </c>
      <c r="B4960">
        <v>2</v>
      </c>
      <c r="C4960" t="s">
        <v>8</v>
      </c>
      <c r="D4960" t="s">
        <v>12</v>
      </c>
      <c r="E4960">
        <v>3.1183922862898785</v>
      </c>
      <c r="F4960">
        <v>2.1758874399480881</v>
      </c>
      <c r="G4960">
        <v>2.6246685921631592</v>
      </c>
      <c r="H4960" s="15">
        <v>0</v>
      </c>
      <c r="I4960" s="15">
        <v>1</v>
      </c>
      <c r="J4960" s="15">
        <v>0</v>
      </c>
      <c r="K4960">
        <v>0</v>
      </c>
      <c r="L4960">
        <v>1</v>
      </c>
      <c r="M4960">
        <v>0</v>
      </c>
      <c r="N4960">
        <v>0</v>
      </c>
    </row>
    <row r="4961" spans="1:14" x14ac:dyDescent="0.35">
      <c r="A4961">
        <v>45</v>
      </c>
      <c r="B4961">
        <v>2</v>
      </c>
      <c r="C4961" t="s">
        <v>13</v>
      </c>
      <c r="D4961" t="s">
        <v>9</v>
      </c>
      <c r="E4961">
        <v>4.3300752290417819</v>
      </c>
      <c r="F4961">
        <v>5.0624051415810056</v>
      </c>
      <c r="G4961">
        <v>4.9824415597254736</v>
      </c>
      <c r="H4961" s="15">
        <v>0</v>
      </c>
      <c r="I4961" s="15">
        <v>0</v>
      </c>
      <c r="J4961" s="15">
        <v>1</v>
      </c>
      <c r="K4961">
        <v>1</v>
      </c>
      <c r="L4961">
        <v>0</v>
      </c>
      <c r="M4961">
        <v>0</v>
      </c>
      <c r="N4961">
        <v>0</v>
      </c>
    </row>
    <row r="4962" spans="1:14" x14ac:dyDescent="0.35">
      <c r="A4962">
        <v>56</v>
      </c>
      <c r="B4962">
        <v>2</v>
      </c>
      <c r="C4962" t="s">
        <v>8</v>
      </c>
      <c r="D4962" t="s">
        <v>15</v>
      </c>
      <c r="E4962">
        <v>5.1802655447718999</v>
      </c>
      <c r="F4962">
        <v>3.8707842574115485</v>
      </c>
      <c r="G4962">
        <v>6.1845817869152189</v>
      </c>
      <c r="H4962" s="15">
        <v>0</v>
      </c>
      <c r="I4962" s="15">
        <v>1</v>
      </c>
      <c r="J4962" s="15">
        <v>0</v>
      </c>
      <c r="K4962">
        <v>0</v>
      </c>
      <c r="L4962">
        <v>0</v>
      </c>
      <c r="M4962">
        <v>0</v>
      </c>
      <c r="N4962">
        <v>0</v>
      </c>
    </row>
    <row r="4963" spans="1:14" x14ac:dyDescent="0.35">
      <c r="A4963">
        <v>29</v>
      </c>
      <c r="B4963">
        <v>1</v>
      </c>
      <c r="C4963" t="s">
        <v>16</v>
      </c>
      <c r="D4963" t="s">
        <v>12</v>
      </c>
      <c r="E4963">
        <v>3.4416993249714851</v>
      </c>
      <c r="F4963">
        <v>2.806386101823072</v>
      </c>
      <c r="G4963">
        <v>2.6871669901857858</v>
      </c>
      <c r="H4963" s="15">
        <v>1</v>
      </c>
      <c r="I4963" s="15">
        <v>0</v>
      </c>
      <c r="J4963" s="15">
        <v>0</v>
      </c>
      <c r="K4963">
        <v>0</v>
      </c>
      <c r="L4963">
        <v>1</v>
      </c>
      <c r="M4963">
        <v>0</v>
      </c>
      <c r="N4963">
        <v>0</v>
      </c>
    </row>
    <row r="4964" spans="1:14" x14ac:dyDescent="0.35">
      <c r="A4964">
        <v>64</v>
      </c>
      <c r="B4964">
        <v>1</v>
      </c>
      <c r="C4964" t="s">
        <v>8</v>
      </c>
      <c r="D4964" t="s">
        <v>12</v>
      </c>
      <c r="E4964">
        <v>3.5076572927632825</v>
      </c>
      <c r="F4964">
        <v>3.971234865059992</v>
      </c>
      <c r="G4964">
        <v>3.8514233832992164</v>
      </c>
      <c r="H4964" s="15">
        <v>0</v>
      </c>
      <c r="I4964" s="15">
        <v>1</v>
      </c>
      <c r="J4964" s="15">
        <v>0</v>
      </c>
      <c r="K4964">
        <v>0</v>
      </c>
      <c r="L4964">
        <v>1</v>
      </c>
      <c r="M4964">
        <v>0</v>
      </c>
      <c r="N4964">
        <v>0</v>
      </c>
    </row>
    <row r="4965" spans="1:14" x14ac:dyDescent="0.35">
      <c r="A4965">
        <v>26</v>
      </c>
      <c r="B4965">
        <v>2</v>
      </c>
      <c r="C4965" t="s">
        <v>16</v>
      </c>
      <c r="D4965" t="s">
        <v>14</v>
      </c>
      <c r="E4965">
        <v>5.1265202332102948</v>
      </c>
      <c r="F4965">
        <v>4.3714711207343653</v>
      </c>
      <c r="G4965">
        <v>4.4916654851912705</v>
      </c>
      <c r="H4965" s="15">
        <v>1</v>
      </c>
      <c r="I4965" s="15">
        <v>0</v>
      </c>
      <c r="J4965" s="15">
        <v>0</v>
      </c>
      <c r="K4965">
        <v>0</v>
      </c>
      <c r="L4965">
        <v>0</v>
      </c>
      <c r="M4965">
        <v>1</v>
      </c>
      <c r="N4965">
        <v>0</v>
      </c>
    </row>
    <row r="4966" spans="1:14" x14ac:dyDescent="0.35">
      <c r="A4966">
        <v>58</v>
      </c>
      <c r="B4966">
        <v>1</v>
      </c>
      <c r="C4966" t="s">
        <v>8</v>
      </c>
      <c r="D4966" t="s">
        <v>14</v>
      </c>
      <c r="E4966">
        <v>5.1622112335510453</v>
      </c>
      <c r="F4966">
        <v>4.4281943155188888</v>
      </c>
      <c r="G4966">
        <v>6.0864792287115588</v>
      </c>
      <c r="H4966" s="15">
        <v>0</v>
      </c>
      <c r="I4966" s="15">
        <v>1</v>
      </c>
      <c r="J4966" s="15">
        <v>0</v>
      </c>
      <c r="K4966">
        <v>0</v>
      </c>
      <c r="L4966">
        <v>0</v>
      </c>
      <c r="M4966">
        <v>1</v>
      </c>
      <c r="N4966">
        <v>0</v>
      </c>
    </row>
    <row r="4967" spans="1:14" x14ac:dyDescent="0.35">
      <c r="A4967">
        <v>52</v>
      </c>
      <c r="B4967">
        <v>2</v>
      </c>
      <c r="C4967" t="s">
        <v>8</v>
      </c>
      <c r="D4967" t="s">
        <v>12</v>
      </c>
      <c r="E4967">
        <v>4.5988502572432717</v>
      </c>
      <c r="F4967">
        <v>3.2124552570652778</v>
      </c>
      <c r="G4967">
        <v>4.3112017288936029</v>
      </c>
      <c r="H4967" s="15">
        <v>0</v>
      </c>
      <c r="I4967" s="15">
        <v>1</v>
      </c>
      <c r="J4967" s="15">
        <v>0</v>
      </c>
      <c r="K4967">
        <v>0</v>
      </c>
      <c r="L4967">
        <v>1</v>
      </c>
      <c r="M4967">
        <v>0</v>
      </c>
      <c r="N4967">
        <v>0</v>
      </c>
    </row>
    <row r="4968" spans="1:14" x14ac:dyDescent="0.35">
      <c r="A4968">
        <v>26</v>
      </c>
      <c r="B4968">
        <v>1</v>
      </c>
      <c r="C4968" t="s">
        <v>8</v>
      </c>
      <c r="D4968" t="s">
        <v>15</v>
      </c>
      <c r="E4968">
        <v>2.8673305587494666</v>
      </c>
      <c r="F4968">
        <v>1.1505720275988207</v>
      </c>
      <c r="G4968">
        <v>3.9041924263129575</v>
      </c>
      <c r="H4968" s="15">
        <v>0</v>
      </c>
      <c r="I4968" s="15">
        <v>1</v>
      </c>
      <c r="J4968" s="15">
        <v>0</v>
      </c>
      <c r="K4968">
        <v>0</v>
      </c>
      <c r="L4968">
        <v>0</v>
      </c>
      <c r="M4968">
        <v>0</v>
      </c>
      <c r="N4968">
        <v>0</v>
      </c>
    </row>
    <row r="4969" spans="1:14" x14ac:dyDescent="0.35">
      <c r="A4969">
        <v>69</v>
      </c>
      <c r="B4969">
        <v>1</v>
      </c>
      <c r="C4969" t="s">
        <v>13</v>
      </c>
      <c r="D4969" t="s">
        <v>9</v>
      </c>
      <c r="E4969">
        <v>4.5978434106016302</v>
      </c>
      <c r="F4969">
        <v>2.5572273113676265</v>
      </c>
      <c r="G4969">
        <v>4.4586403932921943</v>
      </c>
      <c r="H4969" s="15">
        <v>0</v>
      </c>
      <c r="I4969" s="15">
        <v>0</v>
      </c>
      <c r="J4969" s="15">
        <v>1</v>
      </c>
      <c r="K4969">
        <v>1</v>
      </c>
      <c r="L4969">
        <v>0</v>
      </c>
      <c r="M4969">
        <v>0</v>
      </c>
      <c r="N4969">
        <v>0</v>
      </c>
    </row>
    <row r="4970" spans="1:14" x14ac:dyDescent="0.35">
      <c r="A4970">
        <v>47</v>
      </c>
      <c r="B4970">
        <v>2</v>
      </c>
      <c r="C4970" t="s">
        <v>13</v>
      </c>
      <c r="D4970" t="s">
        <v>14</v>
      </c>
      <c r="E4970">
        <v>3.122364924487357</v>
      </c>
      <c r="F4970">
        <v>1.9183921201614209</v>
      </c>
      <c r="G4970">
        <v>3.6529931755495273</v>
      </c>
      <c r="H4970" s="15">
        <v>0</v>
      </c>
      <c r="I4970" s="15">
        <v>0</v>
      </c>
      <c r="J4970" s="15">
        <v>1</v>
      </c>
      <c r="K4970">
        <v>0</v>
      </c>
      <c r="L4970">
        <v>0</v>
      </c>
      <c r="M4970">
        <v>1</v>
      </c>
      <c r="N4970">
        <v>0</v>
      </c>
    </row>
    <row r="4971" spans="1:14" x14ac:dyDescent="0.35">
      <c r="A4971">
        <v>53</v>
      </c>
      <c r="B4971">
        <v>2</v>
      </c>
      <c r="C4971" t="s">
        <v>11</v>
      </c>
      <c r="D4971" t="s">
        <v>9</v>
      </c>
      <c r="E4971">
        <v>4.8844672019054318</v>
      </c>
      <c r="F4971">
        <v>4.1504097861550493</v>
      </c>
      <c r="G4971">
        <v>5.808742910292688</v>
      </c>
      <c r="H4971" s="15">
        <v>0</v>
      </c>
      <c r="I4971" s="15">
        <v>0</v>
      </c>
      <c r="J4971" s="15">
        <v>0</v>
      </c>
      <c r="K4971">
        <v>1</v>
      </c>
      <c r="L4971">
        <v>0</v>
      </c>
      <c r="M4971">
        <v>0</v>
      </c>
      <c r="N4971">
        <v>0</v>
      </c>
    </row>
    <row r="4972" spans="1:14" x14ac:dyDescent="0.35">
      <c r="A4972">
        <v>41</v>
      </c>
      <c r="B4972">
        <v>1</v>
      </c>
      <c r="C4972" t="s">
        <v>13</v>
      </c>
      <c r="D4972" t="s">
        <v>17</v>
      </c>
      <c r="E4972">
        <v>4.9806570705765694</v>
      </c>
      <c r="F4972">
        <v>3.5109482456212744</v>
      </c>
      <c r="G4972">
        <v>4.7193021200330039</v>
      </c>
      <c r="H4972" s="15">
        <v>0</v>
      </c>
      <c r="I4972" s="15">
        <v>0</v>
      </c>
      <c r="J4972" s="15">
        <v>1</v>
      </c>
      <c r="K4972">
        <v>0</v>
      </c>
      <c r="L4972">
        <v>0</v>
      </c>
      <c r="M4972">
        <v>0</v>
      </c>
      <c r="N4972">
        <v>1</v>
      </c>
    </row>
    <row r="4973" spans="1:14" x14ac:dyDescent="0.35">
      <c r="A4973">
        <v>46</v>
      </c>
      <c r="B4973">
        <v>2</v>
      </c>
      <c r="C4973" t="s">
        <v>16</v>
      </c>
      <c r="D4973" t="s">
        <v>9</v>
      </c>
      <c r="E4973">
        <v>3.5225296668296804</v>
      </c>
      <c r="F4973">
        <v>3.8588331769140267</v>
      </c>
      <c r="G4973">
        <v>4.4781319528173684</v>
      </c>
      <c r="H4973" s="15">
        <v>1</v>
      </c>
      <c r="I4973" s="15">
        <v>0</v>
      </c>
      <c r="J4973" s="15">
        <v>0</v>
      </c>
      <c r="K4973">
        <v>1</v>
      </c>
      <c r="L4973">
        <v>0</v>
      </c>
      <c r="M4973">
        <v>0</v>
      </c>
      <c r="N4973">
        <v>0</v>
      </c>
    </row>
    <row r="4974" spans="1:14" x14ac:dyDescent="0.35">
      <c r="A4974">
        <v>54</v>
      </c>
      <c r="B4974">
        <v>1</v>
      </c>
      <c r="C4974" t="s">
        <v>8</v>
      </c>
      <c r="D4974" t="s">
        <v>12</v>
      </c>
      <c r="E4974">
        <v>3.5901634811747787</v>
      </c>
      <c r="F4974">
        <v>2.7911651078127169</v>
      </c>
      <c r="G4974">
        <v>4.5263434054421205</v>
      </c>
      <c r="H4974" s="15">
        <v>0</v>
      </c>
      <c r="I4974" s="15">
        <v>1</v>
      </c>
      <c r="J4974" s="15">
        <v>0</v>
      </c>
      <c r="K4974">
        <v>0</v>
      </c>
      <c r="L4974">
        <v>1</v>
      </c>
      <c r="M4974">
        <v>0</v>
      </c>
      <c r="N4974">
        <v>0</v>
      </c>
    </row>
    <row r="4975" spans="1:14" x14ac:dyDescent="0.35">
      <c r="A4975">
        <v>65</v>
      </c>
      <c r="B4975">
        <v>2</v>
      </c>
      <c r="C4975" t="s">
        <v>16</v>
      </c>
      <c r="D4975" t="s">
        <v>17</v>
      </c>
      <c r="E4975">
        <v>4.9254404480330241</v>
      </c>
      <c r="F4975">
        <v>5.4793047003288544</v>
      </c>
      <c r="G4975">
        <v>5.1565809762327905</v>
      </c>
      <c r="H4975" s="15">
        <v>1</v>
      </c>
      <c r="I4975" s="15">
        <v>0</v>
      </c>
      <c r="J4975" s="15">
        <v>0</v>
      </c>
      <c r="K4975">
        <v>0</v>
      </c>
      <c r="L4975">
        <v>0</v>
      </c>
      <c r="M4975">
        <v>0</v>
      </c>
      <c r="N4975">
        <v>1</v>
      </c>
    </row>
    <row r="4976" spans="1:14" x14ac:dyDescent="0.35">
      <c r="A4976">
        <v>39</v>
      </c>
      <c r="B4976">
        <v>2</v>
      </c>
      <c r="C4976" t="s">
        <v>16</v>
      </c>
      <c r="D4976" t="s">
        <v>17</v>
      </c>
      <c r="E4976">
        <v>5.1172150661588116</v>
      </c>
      <c r="F4976">
        <v>5.6118864599516645</v>
      </c>
      <c r="G4976">
        <v>5.9758939521170245</v>
      </c>
      <c r="H4976" s="15">
        <v>1</v>
      </c>
      <c r="I4976" s="15">
        <v>0</v>
      </c>
      <c r="J4976" s="15">
        <v>0</v>
      </c>
      <c r="K4976">
        <v>0</v>
      </c>
      <c r="L4976">
        <v>0</v>
      </c>
      <c r="M4976">
        <v>0</v>
      </c>
      <c r="N4976">
        <v>1</v>
      </c>
    </row>
    <row r="4977" spans="1:14" x14ac:dyDescent="0.35">
      <c r="A4977">
        <v>41</v>
      </c>
      <c r="B4977">
        <v>2</v>
      </c>
      <c r="C4977" t="s">
        <v>13</v>
      </c>
      <c r="D4977" t="s">
        <v>12</v>
      </c>
      <c r="E4977">
        <v>4.6061696863211745</v>
      </c>
      <c r="F4977">
        <v>4.5652852522891765</v>
      </c>
      <c r="G4977">
        <v>5.3191488761279695</v>
      </c>
      <c r="H4977" s="15">
        <v>0</v>
      </c>
      <c r="I4977" s="15">
        <v>0</v>
      </c>
      <c r="J4977" s="15">
        <v>1</v>
      </c>
      <c r="K4977">
        <v>0</v>
      </c>
      <c r="L4977">
        <v>1</v>
      </c>
      <c r="M4977">
        <v>0</v>
      </c>
      <c r="N4977">
        <v>0</v>
      </c>
    </row>
    <row r="4978" spans="1:14" x14ac:dyDescent="0.35">
      <c r="A4978">
        <v>61</v>
      </c>
      <c r="B4978">
        <v>2</v>
      </c>
      <c r="C4978" t="s">
        <v>16</v>
      </c>
      <c r="D4978" t="s">
        <v>14</v>
      </c>
      <c r="E4978">
        <v>5.1205653534684519</v>
      </c>
      <c r="F4978">
        <v>5.6744223193497145</v>
      </c>
      <c r="G4978">
        <v>5.3517159432727315</v>
      </c>
      <c r="H4978" s="15">
        <v>1</v>
      </c>
      <c r="I4978" s="15">
        <v>0</v>
      </c>
      <c r="J4978" s="15">
        <v>0</v>
      </c>
      <c r="K4978">
        <v>0</v>
      </c>
      <c r="L4978">
        <v>0</v>
      </c>
      <c r="M4978">
        <v>1</v>
      </c>
      <c r="N4978">
        <v>0</v>
      </c>
    </row>
    <row r="4979" spans="1:14" x14ac:dyDescent="0.35">
      <c r="A4979">
        <v>48</v>
      </c>
      <c r="B4979">
        <v>2</v>
      </c>
      <c r="C4979" t="s">
        <v>13</v>
      </c>
      <c r="D4979" t="s">
        <v>14</v>
      </c>
      <c r="E4979">
        <v>4.8029549028354106</v>
      </c>
      <c r="F4979">
        <v>3.2887749522478678</v>
      </c>
      <c r="G4979">
        <v>5.3795747208549702</v>
      </c>
      <c r="H4979" s="15">
        <v>0</v>
      </c>
      <c r="I4979" s="15">
        <v>0</v>
      </c>
      <c r="J4979" s="15">
        <v>1</v>
      </c>
      <c r="K4979">
        <v>0</v>
      </c>
      <c r="L4979">
        <v>0</v>
      </c>
      <c r="M4979">
        <v>1</v>
      </c>
      <c r="N4979">
        <v>0</v>
      </c>
    </row>
    <row r="4980" spans="1:14" x14ac:dyDescent="0.35">
      <c r="A4980">
        <v>55</v>
      </c>
      <c r="B4980">
        <v>2</v>
      </c>
      <c r="C4980" t="s">
        <v>8</v>
      </c>
      <c r="D4980" t="s">
        <v>14</v>
      </c>
      <c r="E4980">
        <v>4.6487084880025744</v>
      </c>
      <c r="F4980">
        <v>2.9338568698359038</v>
      </c>
      <c r="G4980">
        <v>5.2475502494943838</v>
      </c>
      <c r="H4980" s="15">
        <v>0</v>
      </c>
      <c r="I4980" s="15">
        <v>1</v>
      </c>
      <c r="J4980" s="15">
        <v>0</v>
      </c>
      <c r="K4980">
        <v>0</v>
      </c>
      <c r="L4980">
        <v>0</v>
      </c>
      <c r="M4980">
        <v>1</v>
      </c>
      <c r="N4980">
        <v>0</v>
      </c>
    </row>
    <row r="4981" spans="1:14" x14ac:dyDescent="0.35">
      <c r="A4981">
        <v>43</v>
      </c>
      <c r="B4981">
        <v>2</v>
      </c>
      <c r="C4981" t="s">
        <v>11</v>
      </c>
      <c r="D4981" t="s">
        <v>17</v>
      </c>
      <c r="E4981">
        <v>5.2970665846463838</v>
      </c>
      <c r="F4981">
        <v>4.7862409608803933</v>
      </c>
      <c r="G4981">
        <v>4.3807758527722287</v>
      </c>
      <c r="H4981" s="15">
        <v>0</v>
      </c>
      <c r="I4981" s="15">
        <v>0</v>
      </c>
      <c r="J4981" s="15">
        <v>0</v>
      </c>
      <c r="K4981">
        <v>0</v>
      </c>
      <c r="L4981">
        <v>0</v>
      </c>
      <c r="M4981">
        <v>0</v>
      </c>
      <c r="N4981">
        <v>1</v>
      </c>
    </row>
    <row r="4982" spans="1:14" x14ac:dyDescent="0.35">
      <c r="A4982">
        <v>62</v>
      </c>
      <c r="B4982">
        <v>1</v>
      </c>
      <c r="C4982" t="s">
        <v>13</v>
      </c>
      <c r="D4982" t="s">
        <v>12</v>
      </c>
      <c r="E4982">
        <v>4.735935255867644</v>
      </c>
      <c r="F4982">
        <v>4.2250803842111555</v>
      </c>
      <c r="G4982">
        <v>5.6114113050605079</v>
      </c>
      <c r="H4982" s="15">
        <v>0</v>
      </c>
      <c r="I4982" s="15">
        <v>0</v>
      </c>
      <c r="J4982" s="15">
        <v>1</v>
      </c>
      <c r="K4982">
        <v>0</v>
      </c>
      <c r="L4982">
        <v>1</v>
      </c>
      <c r="M4982">
        <v>0</v>
      </c>
      <c r="N4982">
        <v>0</v>
      </c>
    </row>
    <row r="4983" spans="1:14" x14ac:dyDescent="0.35">
      <c r="A4983">
        <v>22</v>
      </c>
      <c r="B4983">
        <v>1</v>
      </c>
      <c r="C4983" t="s">
        <v>11</v>
      </c>
      <c r="D4983" t="s">
        <v>14</v>
      </c>
      <c r="E4983">
        <v>4.7794595710847814</v>
      </c>
      <c r="F4983">
        <v>3.4323729991306049</v>
      </c>
      <c r="G4983">
        <v>5.3333466154674314</v>
      </c>
      <c r="H4983" s="15">
        <v>0</v>
      </c>
      <c r="I4983" s="15">
        <v>0</v>
      </c>
      <c r="J4983" s="15">
        <v>0</v>
      </c>
      <c r="K4983">
        <v>0</v>
      </c>
      <c r="L4983">
        <v>0</v>
      </c>
      <c r="M4983">
        <v>1</v>
      </c>
      <c r="N4983">
        <v>0</v>
      </c>
    </row>
    <row r="4984" spans="1:14" x14ac:dyDescent="0.35">
      <c r="A4984">
        <v>38</v>
      </c>
      <c r="B4984">
        <v>2</v>
      </c>
      <c r="C4984" t="s">
        <v>13</v>
      </c>
      <c r="D4984" t="s">
        <v>15</v>
      </c>
      <c r="E4984">
        <v>4.1500945773265929</v>
      </c>
      <c r="F4984">
        <v>1.6233408176030919</v>
      </c>
      <c r="G4984">
        <v>4.0668020592156999</v>
      </c>
      <c r="H4984" s="15">
        <v>0</v>
      </c>
      <c r="I4984" s="15">
        <v>0</v>
      </c>
      <c r="J4984" s="15">
        <v>1</v>
      </c>
      <c r="K4984">
        <v>0</v>
      </c>
      <c r="L4984">
        <v>0</v>
      </c>
      <c r="M4984">
        <v>0</v>
      </c>
      <c r="N4984">
        <v>0</v>
      </c>
    </row>
    <row r="4985" spans="1:14" x14ac:dyDescent="0.35">
      <c r="A4985">
        <v>46</v>
      </c>
      <c r="B4985">
        <v>1</v>
      </c>
      <c r="C4985" t="s">
        <v>13</v>
      </c>
      <c r="D4985" t="s">
        <v>17</v>
      </c>
      <c r="E4985">
        <v>4.3625889407814062</v>
      </c>
      <c r="F4985">
        <v>4.382276603429089</v>
      </c>
      <c r="G4985">
        <v>5.045745004543015</v>
      </c>
      <c r="H4985" s="15">
        <v>0</v>
      </c>
      <c r="I4985" s="15">
        <v>0</v>
      </c>
      <c r="J4985" s="15">
        <v>1</v>
      </c>
      <c r="K4985">
        <v>0</v>
      </c>
      <c r="L4985">
        <v>0</v>
      </c>
      <c r="M4985">
        <v>0</v>
      </c>
      <c r="N4985">
        <v>1</v>
      </c>
    </row>
    <row r="4986" spans="1:14" x14ac:dyDescent="0.35">
      <c r="A4986">
        <v>43</v>
      </c>
      <c r="B4986">
        <v>1</v>
      </c>
      <c r="C4986" t="s">
        <v>13</v>
      </c>
      <c r="D4986" t="s">
        <v>15</v>
      </c>
      <c r="E4986">
        <v>4.592084946439436</v>
      </c>
      <c r="F4986">
        <v>2.0655961348577829</v>
      </c>
      <c r="G4986">
        <v>5.2444417935787184</v>
      </c>
      <c r="H4986" s="15">
        <v>0</v>
      </c>
      <c r="I4986" s="15">
        <v>0</v>
      </c>
      <c r="J4986" s="15">
        <v>1</v>
      </c>
      <c r="K4986">
        <v>0</v>
      </c>
      <c r="L4986">
        <v>0</v>
      </c>
      <c r="M4986">
        <v>0</v>
      </c>
      <c r="N4986">
        <v>0</v>
      </c>
    </row>
    <row r="4987" spans="1:14" x14ac:dyDescent="0.35">
      <c r="A4987">
        <v>22</v>
      </c>
      <c r="B4987">
        <v>2</v>
      </c>
      <c r="C4987" t="s">
        <v>16</v>
      </c>
      <c r="D4987" t="s">
        <v>15</v>
      </c>
      <c r="E4987">
        <v>5.2481287249647499</v>
      </c>
      <c r="F4987">
        <v>6.0365813059111053</v>
      </c>
      <c r="G4987">
        <v>5.8359212313466324</v>
      </c>
      <c r="H4987" s="15">
        <v>1</v>
      </c>
      <c r="I4987" s="15">
        <v>0</v>
      </c>
      <c r="J4987" s="15">
        <v>0</v>
      </c>
      <c r="K4987">
        <v>0</v>
      </c>
      <c r="L4987">
        <v>0</v>
      </c>
      <c r="M4987">
        <v>0</v>
      </c>
      <c r="N4987">
        <v>0</v>
      </c>
    </row>
    <row r="4988" spans="1:14" x14ac:dyDescent="0.35">
      <c r="A4988">
        <v>33</v>
      </c>
      <c r="B4988">
        <v>1</v>
      </c>
      <c r="C4988" t="s">
        <v>13</v>
      </c>
      <c r="D4988" t="s">
        <v>9</v>
      </c>
      <c r="E4988">
        <v>5.2685795482840803</v>
      </c>
      <c r="F4988">
        <v>3.921379100352171</v>
      </c>
      <c r="G4988">
        <v>5.8224836072511019</v>
      </c>
      <c r="H4988" s="15">
        <v>0</v>
      </c>
      <c r="I4988" s="15">
        <v>0</v>
      </c>
      <c r="J4988" s="15">
        <v>1</v>
      </c>
      <c r="K4988">
        <v>1</v>
      </c>
      <c r="L4988">
        <v>0</v>
      </c>
      <c r="M4988">
        <v>0</v>
      </c>
      <c r="N4988">
        <v>0</v>
      </c>
    </row>
    <row r="4989" spans="1:14" x14ac:dyDescent="0.35">
      <c r="A4989">
        <v>20</v>
      </c>
      <c r="B4989">
        <v>2</v>
      </c>
      <c r="C4989" t="s">
        <v>11</v>
      </c>
      <c r="D4989" t="s">
        <v>15</v>
      </c>
      <c r="E4989">
        <v>5.2021918544506534</v>
      </c>
      <c r="F4989">
        <v>5.3844950627890888</v>
      </c>
      <c r="G4989">
        <v>6.2318191351525458</v>
      </c>
      <c r="H4989" s="15">
        <v>0</v>
      </c>
      <c r="I4989" s="15">
        <v>0</v>
      </c>
      <c r="J4989" s="15">
        <v>0</v>
      </c>
      <c r="K4989">
        <v>0</v>
      </c>
      <c r="L4989">
        <v>0</v>
      </c>
      <c r="M4989">
        <v>0</v>
      </c>
      <c r="N4989">
        <v>0</v>
      </c>
    </row>
    <row r="4990" spans="1:14" x14ac:dyDescent="0.35">
      <c r="A4990">
        <v>25</v>
      </c>
      <c r="B4990">
        <v>1</v>
      </c>
      <c r="C4990" t="s">
        <v>11</v>
      </c>
      <c r="D4990" t="s">
        <v>17</v>
      </c>
      <c r="E4990">
        <v>3.881151341761059</v>
      </c>
      <c r="F4990">
        <v>4.2731878546397306</v>
      </c>
      <c r="G4990">
        <v>4.8054135174159684</v>
      </c>
      <c r="H4990" s="15">
        <v>0</v>
      </c>
      <c r="I4990" s="15">
        <v>0</v>
      </c>
      <c r="J4990" s="15">
        <v>0</v>
      </c>
      <c r="K4990">
        <v>0</v>
      </c>
      <c r="L4990">
        <v>0</v>
      </c>
      <c r="M4990">
        <v>0</v>
      </c>
      <c r="N4990">
        <v>1</v>
      </c>
    </row>
    <row r="4991" spans="1:14" x14ac:dyDescent="0.35">
      <c r="A4991">
        <v>66</v>
      </c>
      <c r="B4991">
        <v>1</v>
      </c>
      <c r="C4991" t="s">
        <v>8</v>
      </c>
      <c r="D4991" t="s">
        <v>17</v>
      </c>
      <c r="E4991">
        <v>3.2684276036974484</v>
      </c>
      <c r="F4991">
        <v>2.5748996883147051</v>
      </c>
      <c r="G4991">
        <v>3.6740195912069122</v>
      </c>
      <c r="H4991" s="15">
        <v>0</v>
      </c>
      <c r="I4991" s="15">
        <v>1</v>
      </c>
      <c r="J4991" s="15">
        <v>0</v>
      </c>
      <c r="K4991">
        <v>0</v>
      </c>
      <c r="L4991">
        <v>0</v>
      </c>
      <c r="M4991">
        <v>0</v>
      </c>
      <c r="N4991">
        <v>1</v>
      </c>
    </row>
    <row r="4992" spans="1:14" x14ac:dyDescent="0.35">
      <c r="A4992">
        <v>20</v>
      </c>
      <c r="B4992">
        <v>1</v>
      </c>
      <c r="C4992" t="s">
        <v>8</v>
      </c>
      <c r="D4992" t="s">
        <v>17</v>
      </c>
      <c r="E4992">
        <v>3.9371057857956093</v>
      </c>
      <c r="F4992">
        <v>2.550226115908643</v>
      </c>
      <c r="G4992">
        <v>3.6496187401606335</v>
      </c>
      <c r="H4992" s="15">
        <v>0</v>
      </c>
      <c r="I4992" s="15">
        <v>1</v>
      </c>
      <c r="J4992" s="15">
        <v>0</v>
      </c>
      <c r="K4992">
        <v>0</v>
      </c>
      <c r="L4992">
        <v>0</v>
      </c>
      <c r="M4992">
        <v>0</v>
      </c>
      <c r="N4992">
        <v>1</v>
      </c>
    </row>
    <row r="4993" spans="1:14" x14ac:dyDescent="0.35">
      <c r="A4993">
        <v>49</v>
      </c>
      <c r="B4993">
        <v>2</v>
      </c>
      <c r="C4993" t="s">
        <v>16</v>
      </c>
      <c r="D4993" t="s">
        <v>17</v>
      </c>
      <c r="E4993">
        <v>4.9469142165384028</v>
      </c>
      <c r="F4993">
        <v>4.0552571735140539</v>
      </c>
      <c r="G4993">
        <v>4.4193224194175782</v>
      </c>
      <c r="H4993" s="15">
        <v>1</v>
      </c>
      <c r="I4993" s="15">
        <v>0</v>
      </c>
      <c r="J4993" s="15">
        <v>0</v>
      </c>
      <c r="K4993">
        <v>0</v>
      </c>
      <c r="L4993">
        <v>0</v>
      </c>
      <c r="M4993">
        <v>0</v>
      </c>
      <c r="N4993">
        <v>1</v>
      </c>
    </row>
    <row r="4994" spans="1:14" x14ac:dyDescent="0.35">
      <c r="A4994">
        <v>44</v>
      </c>
      <c r="B4994">
        <v>2</v>
      </c>
      <c r="C4994" t="s">
        <v>13</v>
      </c>
      <c r="D4994" t="s">
        <v>15</v>
      </c>
      <c r="E4994">
        <v>4.5918822916611557</v>
      </c>
      <c r="F4994">
        <v>3.4522073025699003</v>
      </c>
      <c r="G4994">
        <v>5.1107219272513742</v>
      </c>
      <c r="H4994" s="15">
        <v>0</v>
      </c>
      <c r="I4994" s="15">
        <v>0</v>
      </c>
      <c r="J4994" s="15">
        <v>1</v>
      </c>
      <c r="K4994">
        <v>0</v>
      </c>
      <c r="L4994">
        <v>0</v>
      </c>
      <c r="M4994">
        <v>0</v>
      </c>
      <c r="N4994">
        <v>0</v>
      </c>
    </row>
    <row r="4995" spans="1:14" x14ac:dyDescent="0.35">
      <c r="A4995">
        <v>24</v>
      </c>
      <c r="B4995">
        <v>1</v>
      </c>
      <c r="C4995" t="s">
        <v>11</v>
      </c>
      <c r="D4995" t="s">
        <v>9</v>
      </c>
      <c r="E4995">
        <v>2.3860067011331179</v>
      </c>
      <c r="F4995">
        <v>2.8302678338264591</v>
      </c>
      <c r="G4995">
        <v>2.7511096905626569</v>
      </c>
      <c r="H4995" s="15">
        <v>0</v>
      </c>
      <c r="I4995" s="15">
        <v>0</v>
      </c>
      <c r="J4995" s="15">
        <v>0</v>
      </c>
      <c r="K4995">
        <v>1</v>
      </c>
      <c r="L4995">
        <v>0</v>
      </c>
      <c r="M4995">
        <v>0</v>
      </c>
      <c r="N4995">
        <v>0</v>
      </c>
    </row>
    <row r="4996" spans="1:14" x14ac:dyDescent="0.35">
      <c r="A4996">
        <v>20</v>
      </c>
      <c r="B4996">
        <v>1</v>
      </c>
      <c r="C4996" t="s">
        <v>13</v>
      </c>
      <c r="D4996" t="s">
        <v>12</v>
      </c>
      <c r="E4996">
        <v>2.4997952622817508</v>
      </c>
      <c r="F4996">
        <v>2.224623551524334</v>
      </c>
      <c r="G4996">
        <v>2.715356776284648</v>
      </c>
      <c r="H4996" s="15">
        <v>0</v>
      </c>
      <c r="I4996" s="15">
        <v>0</v>
      </c>
      <c r="J4996" s="15">
        <v>1</v>
      </c>
      <c r="K4996">
        <v>0</v>
      </c>
      <c r="L4996">
        <v>1</v>
      </c>
      <c r="M4996">
        <v>0</v>
      </c>
      <c r="N4996">
        <v>0</v>
      </c>
    </row>
    <row r="4997" spans="1:14" x14ac:dyDescent="0.35">
      <c r="A4997">
        <v>61</v>
      </c>
      <c r="B4997">
        <v>2</v>
      </c>
      <c r="C4997" t="s">
        <v>8</v>
      </c>
      <c r="D4997" t="s">
        <v>14</v>
      </c>
      <c r="E4997">
        <v>5.1078829896435316</v>
      </c>
      <c r="F4997">
        <v>4.9800386201187878</v>
      </c>
      <c r="G4997">
        <v>5.2212203161630697</v>
      </c>
      <c r="H4997" s="15">
        <v>0</v>
      </c>
      <c r="I4997" s="15">
        <v>1</v>
      </c>
      <c r="J4997" s="15">
        <v>0</v>
      </c>
      <c r="K4997">
        <v>0</v>
      </c>
      <c r="L4997">
        <v>0</v>
      </c>
      <c r="M4997">
        <v>1</v>
      </c>
      <c r="N4997">
        <v>0</v>
      </c>
    </row>
    <row r="4998" spans="1:14" x14ac:dyDescent="0.35">
      <c r="A4998">
        <v>63</v>
      </c>
      <c r="B4998">
        <v>1</v>
      </c>
      <c r="C4998" t="s">
        <v>8</v>
      </c>
      <c r="D4998" t="s">
        <v>12</v>
      </c>
      <c r="E4998">
        <v>5.2438611807519777</v>
      </c>
      <c r="F4998">
        <v>3.729541435832826</v>
      </c>
      <c r="G4998">
        <v>5.820498274352162</v>
      </c>
      <c r="H4998" s="15">
        <v>0</v>
      </c>
      <c r="I4998" s="15">
        <v>1</v>
      </c>
      <c r="J4998" s="15">
        <v>0</v>
      </c>
      <c r="K4998">
        <v>0</v>
      </c>
      <c r="L4998">
        <v>1</v>
      </c>
      <c r="M4998">
        <v>0</v>
      </c>
      <c r="N4998">
        <v>0</v>
      </c>
    </row>
    <row r="4999" spans="1:14" x14ac:dyDescent="0.35">
      <c r="A4999">
        <v>43</v>
      </c>
      <c r="B4999">
        <v>1</v>
      </c>
      <c r="C4999" t="s">
        <v>16</v>
      </c>
      <c r="D4999" t="s">
        <v>15</v>
      </c>
      <c r="E4999">
        <v>4.2878533084066195</v>
      </c>
      <c r="F4999">
        <v>5.0007869580414415</v>
      </c>
      <c r="G4999">
        <v>4.9608145991123003</v>
      </c>
      <c r="H4999" s="15">
        <v>1</v>
      </c>
      <c r="I4999" s="15">
        <v>0</v>
      </c>
      <c r="J4999" s="15">
        <v>0</v>
      </c>
      <c r="K4999">
        <v>0</v>
      </c>
      <c r="L4999">
        <v>0</v>
      </c>
      <c r="M4999">
        <v>0</v>
      </c>
      <c r="N4999">
        <v>0</v>
      </c>
    </row>
    <row r="5000" spans="1:14" x14ac:dyDescent="0.35">
      <c r="A5000">
        <v>56</v>
      </c>
      <c r="B5000">
        <v>1</v>
      </c>
      <c r="C5000" t="s">
        <v>16</v>
      </c>
      <c r="D5000" t="s">
        <v>14</v>
      </c>
      <c r="E5000">
        <v>4.4692359087472582</v>
      </c>
      <c r="F5000">
        <v>4.7160852465592464</v>
      </c>
      <c r="G5000">
        <v>5.469872843189151</v>
      </c>
      <c r="H5000" s="15">
        <v>1</v>
      </c>
      <c r="I5000" s="15">
        <v>0</v>
      </c>
      <c r="J5000" s="15">
        <v>0</v>
      </c>
      <c r="K5000">
        <v>0</v>
      </c>
      <c r="L5000">
        <v>0</v>
      </c>
      <c r="M5000">
        <v>1</v>
      </c>
      <c r="N5000">
        <v>0</v>
      </c>
    </row>
    <row r="5001" spans="1:14" x14ac:dyDescent="0.35">
      <c r="A5001">
        <v>33</v>
      </c>
      <c r="B5001">
        <v>1</v>
      </c>
      <c r="C5001" t="s">
        <v>8</v>
      </c>
      <c r="D5001" t="s">
        <v>9</v>
      </c>
      <c r="E5001">
        <v>3.1441522786722644</v>
      </c>
      <c r="F5001">
        <v>2.8154087194227095</v>
      </c>
      <c r="G5001">
        <v>3.9684033388642534</v>
      </c>
      <c r="H5001" s="15">
        <v>0</v>
      </c>
      <c r="I5001" s="15">
        <v>1</v>
      </c>
      <c r="J5001" s="15">
        <v>0</v>
      </c>
      <c r="K5001">
        <v>1</v>
      </c>
      <c r="L5001">
        <v>0</v>
      </c>
      <c r="M5001">
        <v>0</v>
      </c>
      <c r="N5001">
        <v>0</v>
      </c>
    </row>
    <row r="5002" spans="1:14" x14ac:dyDescent="0.35">
      <c r="A5002">
        <v>45</v>
      </c>
      <c r="B5002">
        <v>1</v>
      </c>
      <c r="C5002" t="s">
        <v>8</v>
      </c>
      <c r="D5002" t="s">
        <v>12</v>
      </c>
      <c r="E5002">
        <v>2.9887076586170265</v>
      </c>
      <c r="F5002">
        <v>2.4773783833672089</v>
      </c>
      <c r="G5002">
        <v>2.0731719286662407</v>
      </c>
      <c r="H5002" s="15">
        <v>0</v>
      </c>
      <c r="I5002" s="15">
        <v>1</v>
      </c>
      <c r="J5002" s="15">
        <v>0</v>
      </c>
      <c r="K5002">
        <v>0</v>
      </c>
      <c r="L5002">
        <v>1</v>
      </c>
      <c r="M5002">
        <v>0</v>
      </c>
      <c r="N5002">
        <v>0</v>
      </c>
    </row>
    <row r="5003" spans="1:14" x14ac:dyDescent="0.35">
      <c r="A5003">
        <v>45</v>
      </c>
      <c r="B5003">
        <v>2</v>
      </c>
      <c r="C5003" t="s">
        <v>8</v>
      </c>
      <c r="D5003" t="s">
        <v>12</v>
      </c>
      <c r="E5003">
        <v>3.3621099929541085</v>
      </c>
      <c r="F5003">
        <v>2.851284369188118</v>
      </c>
      <c r="G5003">
        <v>4.5858854245762242</v>
      </c>
      <c r="H5003" s="15">
        <v>0</v>
      </c>
      <c r="I5003" s="15">
        <v>1</v>
      </c>
      <c r="J5003" s="15">
        <v>0</v>
      </c>
      <c r="K5003">
        <v>0</v>
      </c>
      <c r="L5003">
        <v>1</v>
      </c>
      <c r="M5003">
        <v>0</v>
      </c>
      <c r="N5003">
        <v>0</v>
      </c>
    </row>
    <row r="5004" spans="1:14" x14ac:dyDescent="0.35">
      <c r="A5004">
        <v>46</v>
      </c>
      <c r="B5004">
        <v>1</v>
      </c>
      <c r="C5004" t="s">
        <v>13</v>
      </c>
      <c r="D5004" t="s">
        <v>15</v>
      </c>
      <c r="E5004">
        <v>5.2906379552041676</v>
      </c>
      <c r="F5004">
        <v>5.4976189433766756</v>
      </c>
      <c r="G5004">
        <v>5.8616405592717813</v>
      </c>
      <c r="H5004" s="15">
        <v>0</v>
      </c>
      <c r="I5004" s="15">
        <v>0</v>
      </c>
      <c r="J5004" s="15">
        <v>1</v>
      </c>
      <c r="K5004">
        <v>0</v>
      </c>
      <c r="L5004">
        <v>0</v>
      </c>
      <c r="M5004">
        <v>0</v>
      </c>
      <c r="N5004">
        <v>0</v>
      </c>
    </row>
    <row r="5005" spans="1:14" x14ac:dyDescent="0.35">
      <c r="A5005">
        <v>43</v>
      </c>
      <c r="B5005">
        <v>2</v>
      </c>
      <c r="C5005" t="s">
        <v>11</v>
      </c>
      <c r="D5005" t="s">
        <v>9</v>
      </c>
      <c r="E5005">
        <v>5.224939896743261</v>
      </c>
      <c r="F5005">
        <v>4.203198967134183</v>
      </c>
      <c r="G5005">
        <v>6.5169324476108423</v>
      </c>
      <c r="H5005" s="15">
        <v>0</v>
      </c>
      <c r="I5005" s="15">
        <v>0</v>
      </c>
      <c r="J5005" s="15">
        <v>0</v>
      </c>
      <c r="K5005">
        <v>1</v>
      </c>
      <c r="L5005">
        <v>0</v>
      </c>
      <c r="M5005">
        <v>0</v>
      </c>
      <c r="N5005">
        <v>0</v>
      </c>
    </row>
    <row r="5006" spans="1:14" x14ac:dyDescent="0.35">
      <c r="A5006">
        <v>18</v>
      </c>
      <c r="B5006">
        <v>1</v>
      </c>
      <c r="C5006" t="s">
        <v>16</v>
      </c>
      <c r="D5006" t="s">
        <v>12</v>
      </c>
      <c r="E5006">
        <v>3.6653549090669792</v>
      </c>
      <c r="F5006">
        <v>2.7232671669070703</v>
      </c>
      <c r="G5006">
        <v>3.171364842197149</v>
      </c>
      <c r="H5006" s="15">
        <v>1</v>
      </c>
      <c r="I5006" s="15">
        <v>0</v>
      </c>
      <c r="J5006" s="15">
        <v>0</v>
      </c>
      <c r="K5006">
        <v>0</v>
      </c>
      <c r="L5006">
        <v>1</v>
      </c>
      <c r="M5006">
        <v>0</v>
      </c>
      <c r="N5006">
        <v>0</v>
      </c>
    </row>
    <row r="5007" spans="1:14" x14ac:dyDescent="0.35">
      <c r="A5007">
        <v>56</v>
      </c>
      <c r="B5007">
        <v>2</v>
      </c>
      <c r="C5007" t="s">
        <v>13</v>
      </c>
      <c r="D5007" t="s">
        <v>9</v>
      </c>
      <c r="E5007">
        <v>4.0609601182025168</v>
      </c>
      <c r="F5007">
        <v>2.2278615467981093</v>
      </c>
      <c r="G5007">
        <v>4.6707706430720402</v>
      </c>
      <c r="H5007" s="15">
        <v>0</v>
      </c>
      <c r="I5007" s="15">
        <v>0</v>
      </c>
      <c r="J5007" s="15">
        <v>1</v>
      </c>
      <c r="K5007">
        <v>1</v>
      </c>
      <c r="L5007">
        <v>0</v>
      </c>
      <c r="M5007">
        <v>0</v>
      </c>
      <c r="N5007">
        <v>0</v>
      </c>
    </row>
    <row r="5008" spans="1:14" x14ac:dyDescent="0.35">
      <c r="A5008">
        <v>29</v>
      </c>
      <c r="B5008">
        <v>2</v>
      </c>
      <c r="C5008" t="s">
        <v>13</v>
      </c>
      <c r="D5008" t="s">
        <v>17</v>
      </c>
      <c r="E5008">
        <v>4.343415735546226</v>
      </c>
      <c r="F5008">
        <v>3.7986303180730556</v>
      </c>
      <c r="G5008">
        <v>4.694096395182493</v>
      </c>
      <c r="H5008" s="15">
        <v>0</v>
      </c>
      <c r="I5008" s="15">
        <v>0</v>
      </c>
      <c r="J5008" s="15">
        <v>1</v>
      </c>
      <c r="K5008">
        <v>0</v>
      </c>
      <c r="L5008">
        <v>0</v>
      </c>
      <c r="M5008">
        <v>0</v>
      </c>
      <c r="N5008">
        <v>1</v>
      </c>
    </row>
    <row r="5009" spans="1:14" x14ac:dyDescent="0.35">
      <c r="A5009">
        <v>39</v>
      </c>
      <c r="B5009">
        <v>2</v>
      </c>
      <c r="C5009" t="s">
        <v>13</v>
      </c>
      <c r="D5009" t="s">
        <v>15</v>
      </c>
      <c r="E5009">
        <v>5.1375028660385134</v>
      </c>
      <c r="F5009">
        <v>4.9631243114252044</v>
      </c>
      <c r="G5009">
        <v>6.288081583617342</v>
      </c>
      <c r="H5009" s="15">
        <v>0</v>
      </c>
      <c r="I5009" s="15">
        <v>0</v>
      </c>
      <c r="J5009" s="15">
        <v>1</v>
      </c>
      <c r="K5009">
        <v>0</v>
      </c>
      <c r="L5009">
        <v>0</v>
      </c>
      <c r="M5009">
        <v>0</v>
      </c>
      <c r="N5009">
        <v>0</v>
      </c>
    </row>
    <row r="5010" spans="1:14" x14ac:dyDescent="0.35">
      <c r="A5010">
        <v>24</v>
      </c>
      <c r="B5010">
        <v>2</v>
      </c>
      <c r="C5010" t="s">
        <v>13</v>
      </c>
      <c r="D5010" t="s">
        <v>15</v>
      </c>
      <c r="E5010">
        <v>4.8878648419288258</v>
      </c>
      <c r="F5010">
        <v>5.0533754477724147</v>
      </c>
      <c r="G5010">
        <v>4.6894194184329914</v>
      </c>
      <c r="H5010" s="15">
        <v>0</v>
      </c>
      <c r="I5010" s="15">
        <v>0</v>
      </c>
      <c r="J5010" s="15">
        <v>1</v>
      </c>
      <c r="K5010">
        <v>0</v>
      </c>
      <c r="L5010">
        <v>0</v>
      </c>
      <c r="M5010">
        <v>0</v>
      </c>
      <c r="N5010">
        <v>0</v>
      </c>
    </row>
    <row r="5011" spans="1:14" x14ac:dyDescent="0.35">
      <c r="A5011">
        <v>65</v>
      </c>
      <c r="B5011">
        <v>2</v>
      </c>
      <c r="C5011" t="s">
        <v>16</v>
      </c>
      <c r="D5011" t="s">
        <v>14</v>
      </c>
      <c r="E5011">
        <v>4.5674683188040799</v>
      </c>
      <c r="F5011">
        <v>5.3916255436816884</v>
      </c>
      <c r="G5011">
        <v>5.1098167586773666</v>
      </c>
      <c r="H5011" s="15">
        <v>1</v>
      </c>
      <c r="I5011" s="15">
        <v>0</v>
      </c>
      <c r="J5011" s="15">
        <v>0</v>
      </c>
      <c r="K5011">
        <v>0</v>
      </c>
      <c r="L5011">
        <v>0</v>
      </c>
      <c r="M5011">
        <v>1</v>
      </c>
      <c r="N5011">
        <v>0</v>
      </c>
    </row>
    <row r="5012" spans="1:14" x14ac:dyDescent="0.35">
      <c r="A5012">
        <v>43</v>
      </c>
      <c r="B5012">
        <v>2</v>
      </c>
      <c r="C5012" t="s">
        <v>11</v>
      </c>
      <c r="D5012" t="s">
        <v>12</v>
      </c>
      <c r="E5012">
        <v>5.1774483240670479</v>
      </c>
      <c r="F5012">
        <v>4.7310977425858818</v>
      </c>
      <c r="G5012">
        <v>5.4849628948220461</v>
      </c>
      <c r="H5012" s="15">
        <v>0</v>
      </c>
      <c r="I5012" s="15">
        <v>0</v>
      </c>
      <c r="J5012" s="15">
        <v>0</v>
      </c>
      <c r="K5012">
        <v>0</v>
      </c>
      <c r="L5012">
        <v>1</v>
      </c>
      <c r="M5012">
        <v>0</v>
      </c>
      <c r="N5012">
        <v>0</v>
      </c>
    </row>
    <row r="5013" spans="1:14" x14ac:dyDescent="0.35">
      <c r="A5013">
        <v>37</v>
      </c>
      <c r="B5013">
        <v>1</v>
      </c>
      <c r="C5013" t="s">
        <v>13</v>
      </c>
      <c r="D5013" t="s">
        <v>15</v>
      </c>
      <c r="E5013">
        <v>4.6613614656378335</v>
      </c>
      <c r="F5013">
        <v>2.5408142817262962</v>
      </c>
      <c r="G5013">
        <v>4.5335667671283986</v>
      </c>
      <c r="H5013" s="15">
        <v>0</v>
      </c>
      <c r="I5013" s="15">
        <v>0</v>
      </c>
      <c r="J5013" s="15">
        <v>1</v>
      </c>
      <c r="K5013">
        <v>0</v>
      </c>
      <c r="L5013">
        <v>0</v>
      </c>
      <c r="M5013">
        <v>0</v>
      </c>
      <c r="N5013">
        <v>0</v>
      </c>
    </row>
    <row r="5014" spans="1:14" x14ac:dyDescent="0.35">
      <c r="A5014">
        <v>68</v>
      </c>
      <c r="B5014">
        <v>2</v>
      </c>
      <c r="C5014" t="s">
        <v>11</v>
      </c>
      <c r="D5014" t="s">
        <v>17</v>
      </c>
      <c r="E5014">
        <v>4.9814124354193527</v>
      </c>
      <c r="F5014">
        <v>2.8610573702273894</v>
      </c>
      <c r="G5014">
        <v>6.3372504197145458</v>
      </c>
      <c r="H5014" s="15">
        <v>0</v>
      </c>
      <c r="I5014" s="15">
        <v>0</v>
      </c>
      <c r="J5014" s="15">
        <v>0</v>
      </c>
      <c r="K5014">
        <v>0</v>
      </c>
      <c r="L5014">
        <v>0</v>
      </c>
      <c r="M5014">
        <v>0</v>
      </c>
      <c r="N5014">
        <v>1</v>
      </c>
    </row>
    <row r="5015" spans="1:14" x14ac:dyDescent="0.35">
      <c r="A5015">
        <v>21</v>
      </c>
      <c r="B5015">
        <v>1</v>
      </c>
      <c r="C5015" t="s">
        <v>13</v>
      </c>
      <c r="D5015" t="s">
        <v>9</v>
      </c>
      <c r="E5015">
        <v>4.3637353647016299</v>
      </c>
      <c r="F5015">
        <v>4.7889906189057818</v>
      </c>
      <c r="G5015">
        <v>4.7490107559637647</v>
      </c>
      <c r="H5015" s="15">
        <v>0</v>
      </c>
      <c r="I5015" s="15">
        <v>0</v>
      </c>
      <c r="J5015" s="15">
        <v>1</v>
      </c>
      <c r="K5015">
        <v>1</v>
      </c>
      <c r="L5015">
        <v>0</v>
      </c>
      <c r="M5015">
        <v>0</v>
      </c>
      <c r="N5015">
        <v>0</v>
      </c>
    </row>
    <row r="5016" spans="1:14" x14ac:dyDescent="0.35">
      <c r="A5016">
        <v>50</v>
      </c>
      <c r="B5016">
        <v>2</v>
      </c>
      <c r="C5016" t="s">
        <v>11</v>
      </c>
      <c r="D5016" t="s">
        <v>15</v>
      </c>
      <c r="E5016">
        <v>3.7052448082002005</v>
      </c>
      <c r="F5016">
        <v>3.3339886319687055</v>
      </c>
      <c r="G5016">
        <v>4.5425498240064242</v>
      </c>
      <c r="H5016" s="15">
        <v>0</v>
      </c>
      <c r="I5016" s="15">
        <v>0</v>
      </c>
      <c r="J5016" s="15">
        <v>0</v>
      </c>
      <c r="K5016">
        <v>0</v>
      </c>
      <c r="L5016">
        <v>0</v>
      </c>
      <c r="M5016">
        <v>0</v>
      </c>
      <c r="N5016">
        <v>0</v>
      </c>
    </row>
    <row r="5017" spans="1:14" x14ac:dyDescent="0.35">
      <c r="A5017">
        <v>36</v>
      </c>
      <c r="B5017">
        <v>2</v>
      </c>
      <c r="C5017" t="s">
        <v>16</v>
      </c>
      <c r="D5017" t="s">
        <v>9</v>
      </c>
      <c r="E5017">
        <v>5.2366547061559299</v>
      </c>
      <c r="F5017">
        <v>5.8464098729059568</v>
      </c>
      <c r="G5017">
        <v>6.0067717911751295</v>
      </c>
      <c r="H5017" s="15">
        <v>1</v>
      </c>
      <c r="I5017" s="15">
        <v>0</v>
      </c>
      <c r="J5017" s="15">
        <v>0</v>
      </c>
      <c r="K5017">
        <v>1</v>
      </c>
      <c r="L5017">
        <v>0</v>
      </c>
      <c r="M5017">
        <v>0</v>
      </c>
      <c r="N5017">
        <v>0</v>
      </c>
    </row>
    <row r="5018" spans="1:14" x14ac:dyDescent="0.35">
      <c r="A5018">
        <v>47</v>
      </c>
      <c r="B5018">
        <v>1</v>
      </c>
      <c r="C5018" t="s">
        <v>13</v>
      </c>
      <c r="D5018" t="s">
        <v>9</v>
      </c>
      <c r="E5018">
        <v>4.8601999261646229</v>
      </c>
      <c r="F5018">
        <v>0.94778939893352609</v>
      </c>
      <c r="G5018">
        <v>4.840005125891885</v>
      </c>
      <c r="H5018" s="15">
        <v>0</v>
      </c>
      <c r="I5018" s="15">
        <v>0</v>
      </c>
      <c r="J5018" s="15">
        <v>1</v>
      </c>
      <c r="K5018">
        <v>1</v>
      </c>
      <c r="L5018">
        <v>0</v>
      </c>
      <c r="M5018">
        <v>0</v>
      </c>
      <c r="N5018">
        <v>0</v>
      </c>
    </row>
    <row r="5019" spans="1:14" x14ac:dyDescent="0.35">
      <c r="A5019">
        <v>18</v>
      </c>
      <c r="B5019">
        <v>1</v>
      </c>
      <c r="C5019" t="s">
        <v>16</v>
      </c>
      <c r="D5019" t="s">
        <v>14</v>
      </c>
      <c r="E5019">
        <v>5.0462598050691847</v>
      </c>
      <c r="F5019">
        <v>5.5286748348804409</v>
      </c>
      <c r="G5019">
        <v>5.3683563573280111</v>
      </c>
      <c r="H5019" s="15">
        <v>1</v>
      </c>
      <c r="I5019" s="15">
        <v>0</v>
      </c>
      <c r="J5019" s="15">
        <v>0</v>
      </c>
      <c r="K5019">
        <v>0</v>
      </c>
      <c r="L5019">
        <v>0</v>
      </c>
      <c r="M5019">
        <v>1</v>
      </c>
      <c r="N5019">
        <v>0</v>
      </c>
    </row>
    <row r="5020" spans="1:14" x14ac:dyDescent="0.35">
      <c r="A5020">
        <v>30</v>
      </c>
      <c r="B5020">
        <v>2</v>
      </c>
      <c r="C5020" t="s">
        <v>11</v>
      </c>
      <c r="D5020" t="s">
        <v>14</v>
      </c>
      <c r="E5020">
        <v>5.2080643775704747</v>
      </c>
      <c r="F5020">
        <v>5.9594577509728959</v>
      </c>
      <c r="G5020">
        <v>5.8393617688980237</v>
      </c>
      <c r="H5020" s="15">
        <v>0</v>
      </c>
      <c r="I5020" s="15">
        <v>0</v>
      </c>
      <c r="J5020" s="15">
        <v>0</v>
      </c>
      <c r="K5020">
        <v>0</v>
      </c>
      <c r="L5020">
        <v>0</v>
      </c>
      <c r="M5020">
        <v>1</v>
      </c>
      <c r="N5020">
        <v>0</v>
      </c>
    </row>
    <row r="5021" spans="1:14" x14ac:dyDescent="0.35">
      <c r="A5021">
        <v>62</v>
      </c>
      <c r="B5021">
        <v>2</v>
      </c>
      <c r="C5021" t="s">
        <v>13</v>
      </c>
      <c r="D5021" t="s">
        <v>9</v>
      </c>
      <c r="E5021">
        <v>4.7358475096297079</v>
      </c>
      <c r="F5021">
        <v>4.2895000769961422</v>
      </c>
      <c r="G5021">
        <v>5.0433605987089596</v>
      </c>
      <c r="H5021" s="15">
        <v>0</v>
      </c>
      <c r="I5021" s="15">
        <v>0</v>
      </c>
      <c r="J5021" s="15">
        <v>1</v>
      </c>
      <c r="K5021">
        <v>1</v>
      </c>
      <c r="L5021">
        <v>0</v>
      </c>
      <c r="M5021">
        <v>0</v>
      </c>
      <c r="N5021">
        <v>0</v>
      </c>
    </row>
    <row r="5022" spans="1:14" x14ac:dyDescent="0.35">
      <c r="A5022">
        <v>53</v>
      </c>
      <c r="B5022">
        <v>2</v>
      </c>
      <c r="C5022" t="s">
        <v>8</v>
      </c>
      <c r="D5022" t="s">
        <v>17</v>
      </c>
      <c r="E5022">
        <v>4.4485163759427149</v>
      </c>
      <c r="F5022">
        <v>4.4384069681099891</v>
      </c>
      <c r="G5022">
        <v>5.1466801918850766</v>
      </c>
      <c r="H5022" s="15">
        <v>0</v>
      </c>
      <c r="I5022" s="15">
        <v>1</v>
      </c>
      <c r="J5022" s="15">
        <v>0</v>
      </c>
      <c r="K5022">
        <v>0</v>
      </c>
      <c r="L5022">
        <v>0</v>
      </c>
      <c r="M5022">
        <v>0</v>
      </c>
      <c r="N5022">
        <v>1</v>
      </c>
    </row>
    <row r="5023" spans="1:14" x14ac:dyDescent="0.35">
      <c r="A5023">
        <v>58</v>
      </c>
      <c r="B5023">
        <v>2</v>
      </c>
      <c r="C5023" t="s">
        <v>16</v>
      </c>
      <c r="D5023" t="s">
        <v>15</v>
      </c>
      <c r="E5023">
        <v>3.7644506409610101</v>
      </c>
      <c r="F5023">
        <v>4.1896547420264252</v>
      </c>
      <c r="G5023">
        <v>4.1497792691102013</v>
      </c>
      <c r="H5023" s="15">
        <v>1</v>
      </c>
      <c r="I5023" s="15">
        <v>0</v>
      </c>
      <c r="J5023" s="15">
        <v>0</v>
      </c>
      <c r="K5023">
        <v>0</v>
      </c>
      <c r="L5023">
        <v>0</v>
      </c>
      <c r="M5023">
        <v>0</v>
      </c>
      <c r="N5023">
        <v>0</v>
      </c>
    </row>
    <row r="5024" spans="1:14" x14ac:dyDescent="0.35">
      <c r="A5024">
        <v>29</v>
      </c>
      <c r="B5024">
        <v>1</v>
      </c>
      <c r="C5024" t="s">
        <v>11</v>
      </c>
      <c r="D5024" t="s">
        <v>12</v>
      </c>
      <c r="E5024">
        <v>3.9396381724611196</v>
      </c>
      <c r="F5024">
        <v>3.3046864812813115</v>
      </c>
      <c r="G5024">
        <v>3.1846983730666141</v>
      </c>
      <c r="H5024" s="15">
        <v>0</v>
      </c>
      <c r="I5024" s="15">
        <v>0</v>
      </c>
      <c r="J5024" s="15">
        <v>0</v>
      </c>
      <c r="K5024">
        <v>0</v>
      </c>
      <c r="L5024">
        <v>1</v>
      </c>
      <c r="M5024">
        <v>0</v>
      </c>
      <c r="N5024">
        <v>0</v>
      </c>
    </row>
    <row r="5025" spans="1:14" x14ac:dyDescent="0.35">
      <c r="A5025">
        <v>21</v>
      </c>
      <c r="B5025">
        <v>2</v>
      </c>
      <c r="C5025" t="s">
        <v>8</v>
      </c>
      <c r="D5025" t="s">
        <v>9</v>
      </c>
      <c r="E5025">
        <v>4.905719124146696</v>
      </c>
      <c r="F5025">
        <v>4.2517755701709294</v>
      </c>
      <c r="G5025">
        <v>5.2977672152425557</v>
      </c>
      <c r="H5025" s="15">
        <v>0</v>
      </c>
      <c r="I5025" s="15">
        <v>1</v>
      </c>
      <c r="J5025" s="15">
        <v>0</v>
      </c>
      <c r="K5025">
        <v>1</v>
      </c>
      <c r="L5025">
        <v>0</v>
      </c>
      <c r="M5025">
        <v>0</v>
      </c>
      <c r="N5025">
        <v>0</v>
      </c>
    </row>
    <row r="5026" spans="1:14" x14ac:dyDescent="0.35">
      <c r="A5026">
        <v>63</v>
      </c>
      <c r="B5026">
        <v>1</v>
      </c>
      <c r="C5026" t="s">
        <v>13</v>
      </c>
      <c r="D5026" t="s">
        <v>15</v>
      </c>
      <c r="E5026">
        <v>4.0717580635493054</v>
      </c>
      <c r="F5026">
        <v>1.0750024230289761</v>
      </c>
      <c r="G5026">
        <v>4.0205186015814451</v>
      </c>
      <c r="H5026" s="15">
        <v>0</v>
      </c>
      <c r="I5026" s="15">
        <v>0</v>
      </c>
      <c r="J5026" s="15">
        <v>1</v>
      </c>
      <c r="K5026">
        <v>0</v>
      </c>
      <c r="L5026">
        <v>0</v>
      </c>
      <c r="M5026">
        <v>0</v>
      </c>
      <c r="N5026">
        <v>0</v>
      </c>
    </row>
    <row r="5027" spans="1:14" x14ac:dyDescent="0.35">
      <c r="A5027">
        <v>47</v>
      </c>
      <c r="B5027">
        <v>1</v>
      </c>
      <c r="C5027" t="s">
        <v>11</v>
      </c>
      <c r="D5027" t="s">
        <v>17</v>
      </c>
      <c r="E5027">
        <v>5.2946105046167098</v>
      </c>
      <c r="F5027">
        <v>3.5796224681769866</v>
      </c>
      <c r="G5027">
        <v>6.3313594910066975</v>
      </c>
      <c r="H5027" s="15">
        <v>0</v>
      </c>
      <c r="I5027" s="15">
        <v>0</v>
      </c>
      <c r="J5027" s="15">
        <v>0</v>
      </c>
      <c r="K5027">
        <v>0</v>
      </c>
      <c r="L5027">
        <v>0</v>
      </c>
      <c r="M5027">
        <v>0</v>
      </c>
      <c r="N5027">
        <v>1</v>
      </c>
    </row>
    <row r="5028" spans="1:14" x14ac:dyDescent="0.35">
      <c r="A5028">
        <v>44</v>
      </c>
      <c r="B5028">
        <v>1</v>
      </c>
      <c r="C5028" t="s">
        <v>11</v>
      </c>
      <c r="D5028" t="s">
        <v>9</v>
      </c>
      <c r="E5028">
        <v>5.2501245239465515</v>
      </c>
      <c r="F5028">
        <v>5.6147326578226897</v>
      </c>
      <c r="G5028">
        <v>6.1901514579882013</v>
      </c>
      <c r="H5028" s="15">
        <v>0</v>
      </c>
      <c r="I5028" s="15">
        <v>0</v>
      </c>
      <c r="J5028" s="15">
        <v>0</v>
      </c>
      <c r="K5028">
        <v>1</v>
      </c>
      <c r="L5028">
        <v>0</v>
      </c>
      <c r="M5028">
        <v>0</v>
      </c>
      <c r="N5028">
        <v>0</v>
      </c>
    </row>
    <row r="5029" spans="1:14" x14ac:dyDescent="0.35">
      <c r="A5029">
        <v>26</v>
      </c>
      <c r="B5029">
        <v>1</v>
      </c>
      <c r="C5029" t="s">
        <v>8</v>
      </c>
      <c r="D5029" t="s">
        <v>12</v>
      </c>
      <c r="E5029">
        <v>3.4738280726970627</v>
      </c>
      <c r="F5029">
        <v>1.6409365794934714</v>
      </c>
      <c r="G5029">
        <v>4.0836205988591248</v>
      </c>
      <c r="H5029" s="15">
        <v>0</v>
      </c>
      <c r="I5029" s="15">
        <v>1</v>
      </c>
      <c r="J5029" s="15">
        <v>0</v>
      </c>
      <c r="K5029">
        <v>0</v>
      </c>
      <c r="L5029">
        <v>1</v>
      </c>
      <c r="M5029">
        <v>0</v>
      </c>
      <c r="N5029">
        <v>0</v>
      </c>
    </row>
    <row r="5030" spans="1:14" x14ac:dyDescent="0.35">
      <c r="A5030">
        <v>19</v>
      </c>
      <c r="B5030">
        <v>1</v>
      </c>
      <c r="C5030" t="s">
        <v>11</v>
      </c>
      <c r="D5030" t="s">
        <v>17</v>
      </c>
      <c r="E5030">
        <v>4.9040888903658599</v>
      </c>
      <c r="F5030">
        <v>3.7952644448179504</v>
      </c>
      <c r="G5030">
        <v>5.8861873613114595</v>
      </c>
      <c r="H5030" s="15">
        <v>0</v>
      </c>
      <c r="I5030" s="15">
        <v>0</v>
      </c>
      <c r="J5030" s="15">
        <v>0</v>
      </c>
      <c r="K5030">
        <v>0</v>
      </c>
      <c r="L5030">
        <v>0</v>
      </c>
      <c r="M5030">
        <v>0</v>
      </c>
      <c r="N5030">
        <v>1</v>
      </c>
    </row>
    <row r="5031" spans="1:14" x14ac:dyDescent="0.35">
      <c r="A5031">
        <v>19</v>
      </c>
      <c r="B5031">
        <v>1</v>
      </c>
      <c r="C5031" t="s">
        <v>8</v>
      </c>
      <c r="D5031" t="s">
        <v>15</v>
      </c>
      <c r="E5031">
        <v>3.3911470458086539</v>
      </c>
      <c r="F5031">
        <v>3.3502549029245805</v>
      </c>
      <c r="G5031">
        <v>3.4304325069304902</v>
      </c>
      <c r="H5031" s="15">
        <v>0</v>
      </c>
      <c r="I5031" s="15">
        <v>1</v>
      </c>
      <c r="J5031" s="15">
        <v>0</v>
      </c>
      <c r="K5031">
        <v>0</v>
      </c>
      <c r="L5031">
        <v>0</v>
      </c>
      <c r="M5031">
        <v>0</v>
      </c>
      <c r="N5031">
        <v>0</v>
      </c>
    </row>
    <row r="5032" spans="1:14" x14ac:dyDescent="0.35">
      <c r="A5032">
        <v>24</v>
      </c>
      <c r="B5032">
        <v>2</v>
      </c>
      <c r="C5032" t="s">
        <v>11</v>
      </c>
      <c r="D5032" t="s">
        <v>17</v>
      </c>
      <c r="E5032">
        <v>4.8692253278087163</v>
      </c>
      <c r="F5032">
        <v>5.1160758065542531</v>
      </c>
      <c r="G5032">
        <v>5.8698617253487333</v>
      </c>
      <c r="H5032" s="15">
        <v>0</v>
      </c>
      <c r="I5032" s="15">
        <v>0</v>
      </c>
      <c r="J5032" s="15">
        <v>0</v>
      </c>
      <c r="K5032">
        <v>0</v>
      </c>
      <c r="L5032">
        <v>0</v>
      </c>
      <c r="M5032">
        <v>0</v>
      </c>
      <c r="N5032">
        <v>1</v>
      </c>
    </row>
    <row r="5033" spans="1:14" x14ac:dyDescent="0.35">
      <c r="A5033">
        <v>42</v>
      </c>
      <c r="B5033">
        <v>1</v>
      </c>
      <c r="C5033" t="s">
        <v>11</v>
      </c>
      <c r="D5033" t="s">
        <v>14</v>
      </c>
      <c r="E5033">
        <v>3.459466289786131</v>
      </c>
      <c r="F5033">
        <v>2.1860512767380942</v>
      </c>
      <c r="G5033">
        <v>4.773223770984341</v>
      </c>
      <c r="H5033" s="15">
        <v>0</v>
      </c>
      <c r="I5033" s="15">
        <v>0</v>
      </c>
      <c r="J5033" s="15">
        <v>0</v>
      </c>
      <c r="K5033">
        <v>0</v>
      </c>
      <c r="L5033">
        <v>0</v>
      </c>
      <c r="M5033">
        <v>1</v>
      </c>
      <c r="N5033">
        <v>0</v>
      </c>
    </row>
    <row r="5034" spans="1:14" x14ac:dyDescent="0.35">
      <c r="A5034">
        <v>33</v>
      </c>
      <c r="B5034">
        <v>1</v>
      </c>
      <c r="C5034" t="s">
        <v>8</v>
      </c>
      <c r="D5034" t="s">
        <v>17</v>
      </c>
      <c r="E5034">
        <v>3.784189633918261</v>
      </c>
      <c r="F5034">
        <v>4.4365148199579512</v>
      </c>
      <c r="G5034">
        <v>4.5165575276314875</v>
      </c>
      <c r="H5034" s="15">
        <v>0</v>
      </c>
      <c r="I5034" s="15">
        <v>1</v>
      </c>
      <c r="J5034" s="15">
        <v>0</v>
      </c>
      <c r="K5034">
        <v>0</v>
      </c>
      <c r="L5034">
        <v>0</v>
      </c>
      <c r="M5034">
        <v>0</v>
      </c>
      <c r="N5034">
        <v>1</v>
      </c>
    </row>
    <row r="5035" spans="1:14" x14ac:dyDescent="0.35">
      <c r="A5035">
        <v>28</v>
      </c>
      <c r="B5035">
        <v>2</v>
      </c>
      <c r="C5035" t="s">
        <v>16</v>
      </c>
      <c r="D5035" t="s">
        <v>9</v>
      </c>
      <c r="E5035">
        <v>4.9469852670197998</v>
      </c>
      <c r="F5035">
        <v>4.906163272499545</v>
      </c>
      <c r="G5035">
        <v>4.9862059801730814</v>
      </c>
      <c r="H5035" s="15">
        <v>1</v>
      </c>
      <c r="I5035" s="15">
        <v>0</v>
      </c>
      <c r="J5035" s="15">
        <v>0</v>
      </c>
      <c r="K5035">
        <v>1</v>
      </c>
      <c r="L5035">
        <v>0</v>
      </c>
      <c r="M5035">
        <v>0</v>
      </c>
      <c r="N5035">
        <v>0</v>
      </c>
    </row>
    <row r="5036" spans="1:14" x14ac:dyDescent="0.35">
      <c r="A5036">
        <v>36</v>
      </c>
      <c r="B5036">
        <v>1</v>
      </c>
      <c r="C5036" t="s">
        <v>13</v>
      </c>
      <c r="D5036" t="s">
        <v>17</v>
      </c>
      <c r="E5036">
        <v>4.8291134174728656</v>
      </c>
      <c r="F5036">
        <v>4.9774920755030019</v>
      </c>
      <c r="G5036">
        <v>4.6548171258775053</v>
      </c>
      <c r="H5036" s="15">
        <v>0</v>
      </c>
      <c r="I5036" s="15">
        <v>0</v>
      </c>
      <c r="J5036" s="15">
        <v>1</v>
      </c>
      <c r="K5036">
        <v>0</v>
      </c>
      <c r="L5036">
        <v>0</v>
      </c>
      <c r="M5036">
        <v>0</v>
      </c>
      <c r="N5036">
        <v>1</v>
      </c>
    </row>
    <row r="5037" spans="1:14" x14ac:dyDescent="0.35">
      <c r="A5037">
        <v>40</v>
      </c>
      <c r="B5037">
        <v>1</v>
      </c>
      <c r="C5037" t="s">
        <v>11</v>
      </c>
      <c r="D5037" t="s">
        <v>14</v>
      </c>
      <c r="E5037">
        <v>5.2185704484577808</v>
      </c>
      <c r="F5037">
        <v>5.9886606197752474</v>
      </c>
      <c r="G5037">
        <v>5.828357209237832</v>
      </c>
      <c r="H5037" s="15">
        <v>0</v>
      </c>
      <c r="I5037" s="15">
        <v>0</v>
      </c>
      <c r="J5037" s="15">
        <v>0</v>
      </c>
      <c r="K5037">
        <v>0</v>
      </c>
      <c r="L5037">
        <v>0</v>
      </c>
      <c r="M5037">
        <v>1</v>
      </c>
      <c r="N5037">
        <v>0</v>
      </c>
    </row>
    <row r="5038" spans="1:14" x14ac:dyDescent="0.35">
      <c r="A5038">
        <v>59</v>
      </c>
      <c r="B5038">
        <v>2</v>
      </c>
      <c r="C5038" t="s">
        <v>13</v>
      </c>
      <c r="D5038" t="s">
        <v>15</v>
      </c>
      <c r="E5038">
        <v>4.2549032383446894</v>
      </c>
      <c r="F5038">
        <v>4.8646070929995702</v>
      </c>
      <c r="G5038">
        <v>5.0250640307483767</v>
      </c>
      <c r="H5038" s="15">
        <v>0</v>
      </c>
      <c r="I5038" s="15">
        <v>0</v>
      </c>
      <c r="J5038" s="15">
        <v>1</v>
      </c>
      <c r="K5038">
        <v>0</v>
      </c>
      <c r="L5038">
        <v>0</v>
      </c>
      <c r="M5038">
        <v>0</v>
      </c>
      <c r="N5038">
        <v>0</v>
      </c>
    </row>
    <row r="5039" spans="1:14" x14ac:dyDescent="0.35">
      <c r="A5039">
        <v>27</v>
      </c>
      <c r="B5039">
        <v>2</v>
      </c>
      <c r="C5039" t="s">
        <v>13</v>
      </c>
      <c r="D5039" t="s">
        <v>15</v>
      </c>
      <c r="E5039">
        <v>4.752296250878385</v>
      </c>
      <c r="F5039">
        <v>4.3059551977225858</v>
      </c>
      <c r="G5039">
        <v>5.059806338102705</v>
      </c>
      <c r="H5039" s="15">
        <v>0</v>
      </c>
      <c r="I5039" s="15">
        <v>0</v>
      </c>
      <c r="J5039" s="15">
        <v>1</v>
      </c>
      <c r="K5039">
        <v>0</v>
      </c>
      <c r="L5039">
        <v>0</v>
      </c>
      <c r="M5039">
        <v>0</v>
      </c>
      <c r="N5039">
        <v>0</v>
      </c>
    </row>
    <row r="5040" spans="1:14" x14ac:dyDescent="0.35">
      <c r="A5040">
        <v>25</v>
      </c>
      <c r="B5040">
        <v>2</v>
      </c>
      <c r="C5040" t="s">
        <v>8</v>
      </c>
      <c r="D5040" t="s">
        <v>17</v>
      </c>
      <c r="E5040">
        <v>2.5649493574615367</v>
      </c>
      <c r="F5040">
        <v>2.4815677485224859</v>
      </c>
      <c r="G5040">
        <v>2.6419103985976649</v>
      </c>
      <c r="H5040" s="15">
        <v>0</v>
      </c>
      <c r="I5040" s="15">
        <v>1</v>
      </c>
      <c r="J5040" s="15">
        <v>0</v>
      </c>
      <c r="K5040">
        <v>0</v>
      </c>
      <c r="L5040">
        <v>0</v>
      </c>
      <c r="M5040">
        <v>0</v>
      </c>
      <c r="N5040">
        <v>1</v>
      </c>
    </row>
    <row r="5041" spans="1:14" x14ac:dyDescent="0.35">
      <c r="A5041">
        <v>19</v>
      </c>
      <c r="B5041">
        <v>1</v>
      </c>
      <c r="C5041" t="s">
        <v>11</v>
      </c>
      <c r="D5041" t="s">
        <v>15</v>
      </c>
      <c r="E5041">
        <v>3.9529729917571004</v>
      </c>
      <c r="F5041">
        <v>2.2375130962503307</v>
      </c>
      <c r="G5041">
        <v>4.9897520831798321</v>
      </c>
      <c r="H5041" s="15">
        <v>0</v>
      </c>
      <c r="I5041" s="15">
        <v>0</v>
      </c>
      <c r="J5041" s="15">
        <v>0</v>
      </c>
      <c r="K5041">
        <v>0</v>
      </c>
      <c r="L5041">
        <v>0</v>
      </c>
      <c r="M5041">
        <v>0</v>
      </c>
      <c r="N5041">
        <v>0</v>
      </c>
    </row>
    <row r="5042" spans="1:14" x14ac:dyDescent="0.35">
      <c r="A5042">
        <v>23</v>
      </c>
      <c r="B5042">
        <v>2</v>
      </c>
      <c r="C5042" t="s">
        <v>13</v>
      </c>
      <c r="D5042" t="s">
        <v>15</v>
      </c>
      <c r="E5042">
        <v>5.2816288852618012</v>
      </c>
      <c r="F5042">
        <v>5.3768974666708935</v>
      </c>
      <c r="G5042">
        <v>5.1763192097371871</v>
      </c>
      <c r="H5042" s="15">
        <v>0</v>
      </c>
      <c r="I5042" s="15">
        <v>0</v>
      </c>
      <c r="J5042" s="15">
        <v>1</v>
      </c>
      <c r="K5042">
        <v>0</v>
      </c>
      <c r="L5042">
        <v>0</v>
      </c>
      <c r="M5042">
        <v>0</v>
      </c>
      <c r="N5042">
        <v>0</v>
      </c>
    </row>
    <row r="5043" spans="1:14" x14ac:dyDescent="0.35">
      <c r="A5043">
        <v>27</v>
      </c>
      <c r="B5043">
        <v>2</v>
      </c>
      <c r="C5043" t="s">
        <v>11</v>
      </c>
      <c r="D5043" t="s">
        <v>9</v>
      </c>
      <c r="E5043">
        <v>3.7612001156935624</v>
      </c>
      <c r="F5043">
        <v>3.126321843257593</v>
      </c>
      <c r="G5043">
        <v>3.0061775314155299</v>
      </c>
      <c r="H5043" s="15">
        <v>0</v>
      </c>
      <c r="I5043" s="15">
        <v>0</v>
      </c>
      <c r="J5043" s="15">
        <v>0</v>
      </c>
      <c r="K5043">
        <v>1</v>
      </c>
      <c r="L5043">
        <v>0</v>
      </c>
      <c r="M5043">
        <v>0</v>
      </c>
      <c r="N5043">
        <v>0</v>
      </c>
    </row>
    <row r="5044" spans="1:14" x14ac:dyDescent="0.35">
      <c r="A5044">
        <v>23</v>
      </c>
      <c r="B5044">
        <v>1</v>
      </c>
      <c r="C5044" t="s">
        <v>8</v>
      </c>
      <c r="D5044" t="s">
        <v>15</v>
      </c>
      <c r="E5044">
        <v>3.6251406131469297</v>
      </c>
      <c r="F5044">
        <v>4.4492178842142049</v>
      </c>
      <c r="G5044">
        <v>4.1675950239616935</v>
      </c>
      <c r="H5044" s="15">
        <v>0</v>
      </c>
      <c r="I5044" s="15">
        <v>1</v>
      </c>
      <c r="J5044" s="15">
        <v>0</v>
      </c>
      <c r="K5044">
        <v>0</v>
      </c>
      <c r="L5044">
        <v>0</v>
      </c>
      <c r="M5044">
        <v>0</v>
      </c>
      <c r="N5044">
        <v>0</v>
      </c>
    </row>
    <row r="5045" spans="1:14" x14ac:dyDescent="0.35">
      <c r="A5045">
        <v>65</v>
      </c>
      <c r="B5045">
        <v>1</v>
      </c>
      <c r="C5045" t="s">
        <v>11</v>
      </c>
      <c r="D5045" t="s">
        <v>15</v>
      </c>
      <c r="E5045">
        <v>5.0331792585311499</v>
      </c>
      <c r="F5045">
        <v>4.4169110365273836</v>
      </c>
      <c r="G5045">
        <v>4.256746818247124</v>
      </c>
      <c r="H5045" s="15">
        <v>0</v>
      </c>
      <c r="I5045" s="15">
        <v>0</v>
      </c>
      <c r="J5045" s="15">
        <v>0</v>
      </c>
      <c r="K5045">
        <v>0</v>
      </c>
      <c r="L5045">
        <v>0</v>
      </c>
      <c r="M5045">
        <v>0</v>
      </c>
      <c r="N5045">
        <v>0</v>
      </c>
    </row>
    <row r="5046" spans="1:14" x14ac:dyDescent="0.35">
      <c r="A5046">
        <v>65</v>
      </c>
      <c r="B5046">
        <v>2</v>
      </c>
      <c r="C5046" t="s">
        <v>8</v>
      </c>
      <c r="D5046" t="s">
        <v>14</v>
      </c>
      <c r="E5046">
        <v>5.0142288296063855</v>
      </c>
      <c r="F5046">
        <v>5.3994740585077743</v>
      </c>
      <c r="G5046">
        <v>5.4395130632148145</v>
      </c>
      <c r="H5046" s="15">
        <v>0</v>
      </c>
      <c r="I5046" s="15">
        <v>1</v>
      </c>
      <c r="J5046" s="15">
        <v>0</v>
      </c>
      <c r="K5046">
        <v>0</v>
      </c>
      <c r="L5046">
        <v>0</v>
      </c>
      <c r="M5046">
        <v>1</v>
      </c>
      <c r="N5046">
        <v>0</v>
      </c>
    </row>
    <row r="5047" spans="1:14" x14ac:dyDescent="0.35">
      <c r="A5047">
        <v>64</v>
      </c>
      <c r="B5047">
        <v>2</v>
      </c>
      <c r="C5047" t="s">
        <v>11</v>
      </c>
      <c r="D5047" t="s">
        <v>17</v>
      </c>
      <c r="E5047">
        <v>4.9924713234685845</v>
      </c>
      <c r="F5047">
        <v>5.1747928802625394</v>
      </c>
      <c r="G5047">
        <v>4.7693277721543748</v>
      </c>
      <c r="H5047" s="15">
        <v>0</v>
      </c>
      <c r="I5047" s="15">
        <v>0</v>
      </c>
      <c r="J5047" s="15">
        <v>0</v>
      </c>
      <c r="K5047">
        <v>0</v>
      </c>
      <c r="L5047">
        <v>0</v>
      </c>
      <c r="M5047">
        <v>0</v>
      </c>
      <c r="N5047">
        <v>1</v>
      </c>
    </row>
    <row r="5048" spans="1:14" x14ac:dyDescent="0.35">
      <c r="A5048">
        <v>37</v>
      </c>
      <c r="B5048">
        <v>1</v>
      </c>
      <c r="C5048" t="s">
        <v>16</v>
      </c>
      <c r="D5048" t="s">
        <v>12</v>
      </c>
      <c r="E5048">
        <v>4.8544492109069273</v>
      </c>
      <c r="F5048">
        <v>5.5273634635148605</v>
      </c>
      <c r="G5048">
        <v>5.5674280534143818</v>
      </c>
      <c r="H5048" s="15">
        <v>1</v>
      </c>
      <c r="I5048" s="15">
        <v>0</v>
      </c>
      <c r="J5048" s="15">
        <v>0</v>
      </c>
      <c r="K5048">
        <v>0</v>
      </c>
      <c r="L5048">
        <v>1</v>
      </c>
      <c r="M5048">
        <v>0</v>
      </c>
      <c r="N5048">
        <v>0</v>
      </c>
    </row>
    <row r="5049" spans="1:14" x14ac:dyDescent="0.35">
      <c r="A5049">
        <v>61</v>
      </c>
      <c r="B5049">
        <v>2</v>
      </c>
      <c r="C5049" t="s">
        <v>16</v>
      </c>
      <c r="D5049" t="s">
        <v>15</v>
      </c>
      <c r="E5049">
        <v>3.3840512228271846</v>
      </c>
      <c r="F5049">
        <v>3.3432150991238081</v>
      </c>
      <c r="G5049">
        <v>4.0970076796415844</v>
      </c>
      <c r="H5049" s="15">
        <v>1</v>
      </c>
      <c r="I5049" s="15">
        <v>0</v>
      </c>
      <c r="J5049" s="15">
        <v>0</v>
      </c>
      <c r="K5049">
        <v>0</v>
      </c>
      <c r="L5049">
        <v>0</v>
      </c>
      <c r="M5049">
        <v>0</v>
      </c>
      <c r="N5049">
        <v>0</v>
      </c>
    </row>
    <row r="5050" spans="1:14" x14ac:dyDescent="0.35">
      <c r="A5050">
        <v>46</v>
      </c>
      <c r="B5050">
        <v>1</v>
      </c>
      <c r="C5050" t="s">
        <v>16</v>
      </c>
      <c r="D5050" t="s">
        <v>12</v>
      </c>
      <c r="E5050">
        <v>3.5720646995221013</v>
      </c>
      <c r="F5050">
        <v>3.1254438800756481</v>
      </c>
      <c r="G5050">
        <v>3.8797064039516029</v>
      </c>
      <c r="H5050" s="15">
        <v>1</v>
      </c>
      <c r="I5050" s="15">
        <v>0</v>
      </c>
      <c r="J5050" s="15">
        <v>0</v>
      </c>
      <c r="K5050">
        <v>0</v>
      </c>
      <c r="L5050">
        <v>1</v>
      </c>
      <c r="M5050">
        <v>0</v>
      </c>
      <c r="N5050">
        <v>0</v>
      </c>
    </row>
    <row r="5051" spans="1:14" x14ac:dyDescent="0.35">
      <c r="A5051">
        <v>58</v>
      </c>
      <c r="B5051">
        <v>1</v>
      </c>
      <c r="C5051" t="s">
        <v>11</v>
      </c>
      <c r="D5051" t="s">
        <v>9</v>
      </c>
      <c r="E5051">
        <v>2.7226103524335397</v>
      </c>
      <c r="F5051">
        <v>2.2762411176544437</v>
      </c>
      <c r="G5051">
        <v>3.0301337002713233</v>
      </c>
      <c r="H5051" s="15">
        <v>0</v>
      </c>
      <c r="I5051" s="15">
        <v>0</v>
      </c>
      <c r="J5051" s="15">
        <v>0</v>
      </c>
      <c r="K5051">
        <v>1</v>
      </c>
      <c r="L5051">
        <v>0</v>
      </c>
      <c r="M5051">
        <v>0</v>
      </c>
      <c r="N5051">
        <v>0</v>
      </c>
    </row>
    <row r="5052" spans="1:14" x14ac:dyDescent="0.35">
      <c r="A5052">
        <v>63</v>
      </c>
      <c r="B5052">
        <v>1</v>
      </c>
      <c r="C5052" t="s">
        <v>13</v>
      </c>
      <c r="D5052" t="s">
        <v>14</v>
      </c>
      <c r="E5052">
        <v>4.1500945773265929</v>
      </c>
      <c r="F5052">
        <v>4.2269797200148078</v>
      </c>
      <c r="G5052">
        <v>4.8024624537118674</v>
      </c>
      <c r="H5052" s="15">
        <v>0</v>
      </c>
      <c r="I5052" s="15">
        <v>0</v>
      </c>
      <c r="J5052" s="15">
        <v>1</v>
      </c>
      <c r="K5052">
        <v>0</v>
      </c>
      <c r="L5052">
        <v>0</v>
      </c>
      <c r="M5052">
        <v>1</v>
      </c>
      <c r="N5052">
        <v>0</v>
      </c>
    </row>
    <row r="5053" spans="1:14" x14ac:dyDescent="0.35">
      <c r="A5053">
        <v>36</v>
      </c>
      <c r="B5053">
        <v>1</v>
      </c>
      <c r="C5053" t="s">
        <v>8</v>
      </c>
      <c r="D5053" t="s">
        <v>14</v>
      </c>
      <c r="E5053">
        <v>3.4824701017908919</v>
      </c>
      <c r="F5053">
        <v>1.9671123567059163</v>
      </c>
      <c r="G5053">
        <v>3.2343553957165869</v>
      </c>
      <c r="H5053" s="15">
        <v>0</v>
      </c>
      <c r="I5053" s="15">
        <v>1</v>
      </c>
      <c r="J5053" s="15">
        <v>0</v>
      </c>
      <c r="K5053">
        <v>0</v>
      </c>
      <c r="L5053">
        <v>0</v>
      </c>
      <c r="M5053">
        <v>1</v>
      </c>
      <c r="N5053">
        <v>0</v>
      </c>
    </row>
    <row r="5054" spans="1:14" x14ac:dyDescent="0.35">
      <c r="A5054">
        <v>29</v>
      </c>
      <c r="B5054">
        <v>1</v>
      </c>
      <c r="C5054" t="s">
        <v>11</v>
      </c>
      <c r="D5054" t="s">
        <v>17</v>
      </c>
      <c r="E5054">
        <v>4.6570982788484505</v>
      </c>
      <c r="F5054">
        <v>5.0625317398847578</v>
      </c>
      <c r="G5054">
        <v>5.0625950330269669</v>
      </c>
      <c r="H5054" s="15">
        <v>0</v>
      </c>
      <c r="I5054" s="15">
        <v>0</v>
      </c>
      <c r="J5054" s="15">
        <v>0</v>
      </c>
      <c r="K5054">
        <v>0</v>
      </c>
      <c r="L5054">
        <v>0</v>
      </c>
      <c r="M5054">
        <v>0</v>
      </c>
      <c r="N5054">
        <v>1</v>
      </c>
    </row>
    <row r="5055" spans="1:14" x14ac:dyDescent="0.35">
      <c r="A5055">
        <v>24</v>
      </c>
      <c r="B5055">
        <v>1</v>
      </c>
      <c r="C5055" t="s">
        <v>11</v>
      </c>
      <c r="D5055" t="s">
        <v>9</v>
      </c>
      <c r="E5055">
        <v>3.6873783279876693</v>
      </c>
      <c r="F5055">
        <v>3.9023766283763406</v>
      </c>
      <c r="G5055">
        <v>4.7026598072653485</v>
      </c>
      <c r="H5055" s="15">
        <v>0</v>
      </c>
      <c r="I5055" s="15">
        <v>0</v>
      </c>
      <c r="J5055" s="15">
        <v>0</v>
      </c>
      <c r="K5055">
        <v>1</v>
      </c>
      <c r="L5055">
        <v>0</v>
      </c>
      <c r="M5055">
        <v>0</v>
      </c>
      <c r="N5055">
        <v>0</v>
      </c>
    </row>
    <row r="5056" spans="1:14" x14ac:dyDescent="0.35">
      <c r="A5056">
        <v>68</v>
      </c>
      <c r="B5056">
        <v>1</v>
      </c>
      <c r="C5056" t="s">
        <v>13</v>
      </c>
      <c r="D5056" t="s">
        <v>9</v>
      </c>
      <c r="E5056">
        <v>4.3482112861791506</v>
      </c>
      <c r="F5056">
        <v>4.9134633823439824</v>
      </c>
      <c r="G5056">
        <v>5.1547356380700124</v>
      </c>
      <c r="H5056" s="15">
        <v>0</v>
      </c>
      <c r="I5056" s="15">
        <v>0</v>
      </c>
      <c r="J5056" s="15">
        <v>1</v>
      </c>
      <c r="K5056">
        <v>1</v>
      </c>
      <c r="L5056">
        <v>0</v>
      </c>
      <c r="M5056">
        <v>0</v>
      </c>
      <c r="N5056">
        <v>0</v>
      </c>
    </row>
    <row r="5057" spans="1:14" x14ac:dyDescent="0.35">
      <c r="A5057">
        <v>37</v>
      </c>
      <c r="B5057">
        <v>1</v>
      </c>
      <c r="C5057" t="s">
        <v>11</v>
      </c>
      <c r="D5057" t="s">
        <v>17</v>
      </c>
      <c r="E5057">
        <v>5.1321447114934529</v>
      </c>
      <c r="F5057">
        <v>3.7049988359938197</v>
      </c>
      <c r="G5057">
        <v>5.6974625459113817</v>
      </c>
      <c r="H5057" s="15">
        <v>0</v>
      </c>
      <c r="I5057" s="15">
        <v>0</v>
      </c>
      <c r="J5057" s="15">
        <v>0</v>
      </c>
      <c r="K5057">
        <v>0</v>
      </c>
      <c r="L5057">
        <v>0</v>
      </c>
      <c r="M5057">
        <v>0</v>
      </c>
      <c r="N5057">
        <v>1</v>
      </c>
    </row>
    <row r="5058" spans="1:14" x14ac:dyDescent="0.35">
      <c r="A5058">
        <v>27</v>
      </c>
      <c r="B5058">
        <v>1</v>
      </c>
      <c r="C5058" t="s">
        <v>13</v>
      </c>
      <c r="D5058" t="s">
        <v>12</v>
      </c>
      <c r="E5058">
        <v>4.7042912768558987</v>
      </c>
      <c r="F5058">
        <v>4.1934354648663312</v>
      </c>
      <c r="G5058">
        <v>5.928072035716986</v>
      </c>
      <c r="H5058" s="15">
        <v>0</v>
      </c>
      <c r="I5058" s="15">
        <v>0</v>
      </c>
      <c r="J5058" s="15">
        <v>1</v>
      </c>
      <c r="K5058">
        <v>0</v>
      </c>
      <c r="L5058">
        <v>1</v>
      </c>
      <c r="M5058">
        <v>0</v>
      </c>
      <c r="N5058">
        <v>0</v>
      </c>
    </row>
    <row r="5059" spans="1:14" x14ac:dyDescent="0.35">
      <c r="A5059">
        <v>69</v>
      </c>
      <c r="B5059">
        <v>1</v>
      </c>
      <c r="C5059" t="s">
        <v>8</v>
      </c>
      <c r="D5059" t="s">
        <v>14</v>
      </c>
      <c r="E5059">
        <v>4.1582578879657532</v>
      </c>
      <c r="F5059">
        <v>3.7118632905043114</v>
      </c>
      <c r="G5059">
        <v>4.4657931695194497</v>
      </c>
      <c r="H5059" s="15">
        <v>0</v>
      </c>
      <c r="I5059" s="15">
        <v>1</v>
      </c>
      <c r="J5059" s="15">
        <v>0</v>
      </c>
      <c r="K5059">
        <v>0</v>
      </c>
      <c r="L5059">
        <v>0</v>
      </c>
      <c r="M5059">
        <v>1</v>
      </c>
      <c r="N5059">
        <v>0</v>
      </c>
    </row>
    <row r="5060" spans="1:14" x14ac:dyDescent="0.35">
      <c r="A5060">
        <v>51</v>
      </c>
      <c r="B5060">
        <v>2</v>
      </c>
      <c r="C5060" t="s">
        <v>8</v>
      </c>
      <c r="D5060" t="s">
        <v>14</v>
      </c>
      <c r="E5060">
        <v>4.6390884041915523</v>
      </c>
      <c r="F5060">
        <v>3.2116497797764612</v>
      </c>
      <c r="G5060">
        <v>5.9635279284149592</v>
      </c>
      <c r="H5060" s="15">
        <v>0</v>
      </c>
      <c r="I5060" s="15">
        <v>1</v>
      </c>
      <c r="J5060" s="15">
        <v>0</v>
      </c>
      <c r="K5060">
        <v>0</v>
      </c>
      <c r="L5060">
        <v>0</v>
      </c>
      <c r="M5060">
        <v>1</v>
      </c>
      <c r="N5060">
        <v>0</v>
      </c>
    </row>
    <row r="5061" spans="1:14" x14ac:dyDescent="0.35">
      <c r="A5061">
        <v>38</v>
      </c>
      <c r="B5061">
        <v>2</v>
      </c>
      <c r="C5061" t="s">
        <v>8</v>
      </c>
      <c r="D5061" t="s">
        <v>12</v>
      </c>
      <c r="E5061">
        <v>3.6656108271745818</v>
      </c>
      <c r="F5061">
        <v>2.5564518169510961</v>
      </c>
      <c r="G5061">
        <v>4.6477506335232093</v>
      </c>
      <c r="H5061" s="15">
        <v>0</v>
      </c>
      <c r="I5061" s="15">
        <v>1</v>
      </c>
      <c r="J5061" s="15">
        <v>0</v>
      </c>
      <c r="K5061">
        <v>0</v>
      </c>
      <c r="L5061">
        <v>1</v>
      </c>
      <c r="M5061">
        <v>0</v>
      </c>
      <c r="N5061">
        <v>0</v>
      </c>
    </row>
    <row r="5062" spans="1:14" x14ac:dyDescent="0.35">
      <c r="A5062">
        <v>52</v>
      </c>
      <c r="B5062">
        <v>2</v>
      </c>
      <c r="C5062" t="s">
        <v>13</v>
      </c>
      <c r="D5062" t="s">
        <v>17</v>
      </c>
      <c r="E5062">
        <v>4.5364629879783003</v>
      </c>
      <c r="F5062">
        <v>3.5145260669691587</v>
      </c>
      <c r="G5062">
        <v>4.0903365408245618</v>
      </c>
      <c r="H5062" s="15">
        <v>0</v>
      </c>
      <c r="I5062" s="15">
        <v>0</v>
      </c>
      <c r="J5062" s="15">
        <v>1</v>
      </c>
      <c r="K5062">
        <v>0</v>
      </c>
      <c r="L5062">
        <v>0</v>
      </c>
      <c r="M5062">
        <v>0</v>
      </c>
      <c r="N5062">
        <v>1</v>
      </c>
    </row>
    <row r="5063" spans="1:14" x14ac:dyDescent="0.35">
      <c r="A5063">
        <v>30</v>
      </c>
      <c r="B5063">
        <v>2</v>
      </c>
      <c r="C5063" t="s">
        <v>13</v>
      </c>
      <c r="D5063" t="s">
        <v>17</v>
      </c>
      <c r="E5063">
        <v>5.0947313144493576</v>
      </c>
      <c r="F5063">
        <v>4.5148077459077003</v>
      </c>
      <c r="G5063">
        <v>5.4594152868903647</v>
      </c>
      <c r="H5063" s="15">
        <v>0</v>
      </c>
      <c r="I5063" s="15">
        <v>0</v>
      </c>
      <c r="J5063" s="15">
        <v>1</v>
      </c>
      <c r="K5063">
        <v>0</v>
      </c>
      <c r="L5063">
        <v>0</v>
      </c>
      <c r="M5063">
        <v>0</v>
      </c>
      <c r="N5063">
        <v>1</v>
      </c>
    </row>
    <row r="5064" spans="1:14" x14ac:dyDescent="0.35">
      <c r="A5064">
        <v>27</v>
      </c>
      <c r="B5064">
        <v>2</v>
      </c>
      <c r="C5064" t="s">
        <v>13</v>
      </c>
      <c r="D5064" t="s">
        <v>15</v>
      </c>
      <c r="E5064">
        <v>2.5787005290743612</v>
      </c>
      <c r="F5064">
        <v>3.0233474405869645</v>
      </c>
      <c r="G5064">
        <v>3.4707234443107655</v>
      </c>
      <c r="H5064" s="15">
        <v>0</v>
      </c>
      <c r="I5064" s="15">
        <v>0</v>
      </c>
      <c r="J5064" s="15">
        <v>1</v>
      </c>
      <c r="K5064">
        <v>0</v>
      </c>
      <c r="L5064">
        <v>0</v>
      </c>
      <c r="M5064">
        <v>0</v>
      </c>
      <c r="N5064">
        <v>0</v>
      </c>
    </row>
    <row r="5065" spans="1:14" x14ac:dyDescent="0.35">
      <c r="A5065">
        <v>46</v>
      </c>
      <c r="B5065">
        <v>2</v>
      </c>
      <c r="C5065" t="s">
        <v>8</v>
      </c>
      <c r="D5065" t="s">
        <v>12</v>
      </c>
      <c r="E5065">
        <v>4.5526129352494156</v>
      </c>
      <c r="F5065">
        <v>5.3410415507578151</v>
      </c>
      <c r="G5065">
        <v>5.1404347316311005</v>
      </c>
      <c r="H5065" s="15">
        <v>0</v>
      </c>
      <c r="I5065" s="15">
        <v>1</v>
      </c>
      <c r="J5065" s="15">
        <v>0</v>
      </c>
      <c r="K5065">
        <v>0</v>
      </c>
      <c r="L5065">
        <v>1</v>
      </c>
      <c r="M5065">
        <v>0</v>
      </c>
      <c r="N5065">
        <v>0</v>
      </c>
    </row>
    <row r="5066" spans="1:14" x14ac:dyDescent="0.35">
      <c r="A5066">
        <v>21</v>
      </c>
      <c r="B5066">
        <v>2</v>
      </c>
      <c r="C5066" t="s">
        <v>11</v>
      </c>
      <c r="D5066" t="s">
        <v>15</v>
      </c>
      <c r="E5066">
        <v>3.4531571205928664</v>
      </c>
      <c r="F5066">
        <v>-6.1875403718087529E-2</v>
      </c>
      <c r="G5066">
        <v>4.5418043103662713</v>
      </c>
      <c r="H5066" s="15">
        <v>0</v>
      </c>
      <c r="I5066" s="15">
        <v>0</v>
      </c>
      <c r="J5066" s="15">
        <v>0</v>
      </c>
      <c r="K5066">
        <v>0</v>
      </c>
      <c r="L5066">
        <v>0</v>
      </c>
      <c r="M5066">
        <v>0</v>
      </c>
      <c r="N5066">
        <v>0</v>
      </c>
    </row>
    <row r="5067" spans="1:14" x14ac:dyDescent="0.35">
      <c r="A5067">
        <v>34</v>
      </c>
      <c r="B5067">
        <v>2</v>
      </c>
      <c r="C5067" t="s">
        <v>16</v>
      </c>
      <c r="D5067" t="s">
        <v>9</v>
      </c>
      <c r="E5067">
        <v>4.9459901006027245</v>
      </c>
      <c r="F5067">
        <v>4.3296801543016725</v>
      </c>
      <c r="G5067">
        <v>4.1696066300558936</v>
      </c>
      <c r="H5067" s="15">
        <v>1</v>
      </c>
      <c r="I5067" s="15">
        <v>0</v>
      </c>
      <c r="J5067" s="15">
        <v>0</v>
      </c>
      <c r="K5067">
        <v>1</v>
      </c>
      <c r="L5067">
        <v>0</v>
      </c>
      <c r="M5067">
        <v>0</v>
      </c>
      <c r="N5067">
        <v>0</v>
      </c>
    </row>
    <row r="5068" spans="1:14" x14ac:dyDescent="0.35">
      <c r="A5068">
        <v>64</v>
      </c>
      <c r="B5068">
        <v>1</v>
      </c>
      <c r="C5068" t="s">
        <v>8</v>
      </c>
      <c r="D5068" t="s">
        <v>14</v>
      </c>
      <c r="E5068">
        <v>4.969604944538264</v>
      </c>
      <c r="F5068">
        <v>5.291645156779972</v>
      </c>
      <c r="G5068">
        <v>5.4520679663539555</v>
      </c>
      <c r="H5068" s="15">
        <v>0</v>
      </c>
      <c r="I5068" s="15">
        <v>1</v>
      </c>
      <c r="J5068" s="15">
        <v>0</v>
      </c>
      <c r="K5068">
        <v>0</v>
      </c>
      <c r="L5068">
        <v>0</v>
      </c>
      <c r="M5068">
        <v>1</v>
      </c>
      <c r="N5068">
        <v>0</v>
      </c>
    </row>
    <row r="5069" spans="1:14" x14ac:dyDescent="0.35">
      <c r="A5069">
        <v>31</v>
      </c>
      <c r="B5069">
        <v>1</v>
      </c>
      <c r="C5069" t="s">
        <v>16</v>
      </c>
      <c r="D5069" t="s">
        <v>12</v>
      </c>
      <c r="E5069">
        <v>4.8964956133546709</v>
      </c>
      <c r="F5069">
        <v>4.242477169723796</v>
      </c>
      <c r="G5069">
        <v>4.162626069638506</v>
      </c>
      <c r="H5069" s="15">
        <v>1</v>
      </c>
      <c r="I5069" s="15">
        <v>0</v>
      </c>
      <c r="J5069" s="15">
        <v>0</v>
      </c>
      <c r="K5069">
        <v>0</v>
      </c>
      <c r="L5069">
        <v>1</v>
      </c>
      <c r="M5069">
        <v>0</v>
      </c>
      <c r="N5069">
        <v>0</v>
      </c>
    </row>
    <row r="5070" spans="1:14" x14ac:dyDescent="0.35">
      <c r="A5070">
        <v>66</v>
      </c>
      <c r="B5070">
        <v>2</v>
      </c>
      <c r="C5070" t="s">
        <v>13</v>
      </c>
      <c r="D5070" t="s">
        <v>12</v>
      </c>
      <c r="E5070">
        <v>3.2623183827110376</v>
      </c>
      <c r="F5070">
        <v>4.0686848154415234</v>
      </c>
      <c r="G5070">
        <v>3.8277714529805551</v>
      </c>
      <c r="H5070" s="15">
        <v>0</v>
      </c>
      <c r="I5070" s="15">
        <v>0</v>
      </c>
      <c r="J5070" s="15">
        <v>1</v>
      </c>
      <c r="K5070">
        <v>0</v>
      </c>
      <c r="L5070">
        <v>1</v>
      </c>
      <c r="M5070">
        <v>0</v>
      </c>
      <c r="N5070">
        <v>0</v>
      </c>
    </row>
    <row r="5071" spans="1:14" x14ac:dyDescent="0.35">
      <c r="A5071">
        <v>64</v>
      </c>
      <c r="B5071">
        <v>1</v>
      </c>
      <c r="C5071" t="s">
        <v>11</v>
      </c>
      <c r="D5071" t="s">
        <v>17</v>
      </c>
      <c r="E5071">
        <v>3.758638698528789</v>
      </c>
      <c r="F5071">
        <v>2.8419981736119486</v>
      </c>
      <c r="G5071">
        <v>4.2287297569205435</v>
      </c>
      <c r="H5071" s="15">
        <v>0</v>
      </c>
      <c r="I5071" s="15">
        <v>0</v>
      </c>
      <c r="J5071" s="15">
        <v>0</v>
      </c>
      <c r="K5071">
        <v>0</v>
      </c>
      <c r="L5071">
        <v>0</v>
      </c>
      <c r="M5071">
        <v>0</v>
      </c>
      <c r="N5071">
        <v>1</v>
      </c>
    </row>
    <row r="5072" spans="1:14" x14ac:dyDescent="0.35">
      <c r="A5072">
        <v>37</v>
      </c>
      <c r="B5072">
        <v>1</v>
      </c>
      <c r="C5072" t="s">
        <v>16</v>
      </c>
      <c r="D5072" t="s">
        <v>12</v>
      </c>
      <c r="E5072">
        <v>4.7629428698606331</v>
      </c>
      <c r="F5072">
        <v>4.8939516538831729</v>
      </c>
      <c r="G5072">
        <v>5.3835312957625172</v>
      </c>
      <c r="H5072" s="15">
        <v>1</v>
      </c>
      <c r="I5072" s="15">
        <v>0</v>
      </c>
      <c r="J5072" s="15">
        <v>0</v>
      </c>
      <c r="K5072">
        <v>0</v>
      </c>
      <c r="L5072">
        <v>1</v>
      </c>
      <c r="M5072">
        <v>0</v>
      </c>
      <c r="N5072">
        <v>0</v>
      </c>
    </row>
    <row r="5073" spans="1:14" x14ac:dyDescent="0.35">
      <c r="A5073">
        <v>69</v>
      </c>
      <c r="B5073">
        <v>2</v>
      </c>
      <c r="C5073" t="s">
        <v>11</v>
      </c>
      <c r="D5073" t="s">
        <v>12</v>
      </c>
      <c r="E5073">
        <v>4.5755353808584003</v>
      </c>
      <c r="F5073">
        <v>3.1480240838962494</v>
      </c>
      <c r="G5073">
        <v>5.8999795419857541</v>
      </c>
      <c r="H5073" s="15">
        <v>0</v>
      </c>
      <c r="I5073" s="15">
        <v>0</v>
      </c>
      <c r="J5073" s="15">
        <v>0</v>
      </c>
      <c r="K5073">
        <v>0</v>
      </c>
      <c r="L5073">
        <v>1</v>
      </c>
      <c r="M5073">
        <v>0</v>
      </c>
      <c r="N5073">
        <v>0</v>
      </c>
    </row>
    <row r="5074" spans="1:14" x14ac:dyDescent="0.35">
      <c r="A5074">
        <v>51</v>
      </c>
      <c r="B5074">
        <v>1</v>
      </c>
      <c r="C5074" t="s">
        <v>13</v>
      </c>
      <c r="D5074" t="s">
        <v>15</v>
      </c>
      <c r="E5074">
        <v>2.8842418975206279</v>
      </c>
      <c r="F5074">
        <v>2.8639136989331431</v>
      </c>
      <c r="G5074">
        <v>2.9041650800285006</v>
      </c>
      <c r="H5074" s="15">
        <v>0</v>
      </c>
      <c r="I5074" s="15">
        <v>0</v>
      </c>
      <c r="J5074" s="15">
        <v>1</v>
      </c>
      <c r="K5074">
        <v>0</v>
      </c>
      <c r="L5074">
        <v>0</v>
      </c>
      <c r="M5074">
        <v>0</v>
      </c>
      <c r="N5074">
        <v>0</v>
      </c>
    </row>
    <row r="5075" spans="1:14" x14ac:dyDescent="0.35">
      <c r="A5075">
        <v>34</v>
      </c>
      <c r="B5075">
        <v>1</v>
      </c>
      <c r="C5075" t="s">
        <v>8</v>
      </c>
      <c r="D5075" t="s">
        <v>17</v>
      </c>
      <c r="E5075">
        <v>4.9548406557739408</v>
      </c>
      <c r="F5075">
        <v>5.8302976443864241</v>
      </c>
      <c r="G5075">
        <v>5.4248619078729927</v>
      </c>
      <c r="H5075" s="15">
        <v>0</v>
      </c>
      <c r="I5075" s="15">
        <v>1</v>
      </c>
      <c r="J5075" s="15">
        <v>0</v>
      </c>
      <c r="K5075">
        <v>0</v>
      </c>
      <c r="L5075">
        <v>0</v>
      </c>
      <c r="M5075">
        <v>0</v>
      </c>
      <c r="N5075">
        <v>1</v>
      </c>
    </row>
    <row r="5076" spans="1:14" x14ac:dyDescent="0.35">
      <c r="A5076">
        <v>58</v>
      </c>
      <c r="B5076">
        <v>2</v>
      </c>
      <c r="C5076" t="s">
        <v>11</v>
      </c>
      <c r="D5076" t="s">
        <v>12</v>
      </c>
      <c r="E5076">
        <v>4.5733698734382937</v>
      </c>
      <c r="F5076">
        <v>2.2700619012884857</v>
      </c>
      <c r="G5076">
        <v>4.4680896454397239</v>
      </c>
      <c r="H5076" s="15">
        <v>0</v>
      </c>
      <c r="I5076" s="15">
        <v>0</v>
      </c>
      <c r="J5076" s="15">
        <v>0</v>
      </c>
      <c r="K5076">
        <v>0</v>
      </c>
      <c r="L5076">
        <v>1</v>
      </c>
      <c r="M5076">
        <v>0</v>
      </c>
      <c r="N5076">
        <v>0</v>
      </c>
    </row>
    <row r="5077" spans="1:14" x14ac:dyDescent="0.35">
      <c r="A5077">
        <v>20</v>
      </c>
      <c r="B5077">
        <v>2</v>
      </c>
      <c r="C5077" t="s">
        <v>11</v>
      </c>
      <c r="D5077" t="s">
        <v>15</v>
      </c>
      <c r="E5077">
        <v>4.8715264717251197</v>
      </c>
      <c r="F5077">
        <v>5.2361227629549187</v>
      </c>
      <c r="G5077">
        <v>5.3162555116790493</v>
      </c>
      <c r="H5077" s="15">
        <v>0</v>
      </c>
      <c r="I5077" s="15">
        <v>0</v>
      </c>
      <c r="J5077" s="15">
        <v>0</v>
      </c>
      <c r="K5077">
        <v>0</v>
      </c>
      <c r="L5077">
        <v>0</v>
      </c>
      <c r="M5077">
        <v>0</v>
      </c>
      <c r="N5077">
        <v>0</v>
      </c>
    </row>
    <row r="5078" spans="1:14" x14ac:dyDescent="0.35">
      <c r="A5078">
        <v>33</v>
      </c>
      <c r="B5078">
        <v>2</v>
      </c>
      <c r="C5078" t="s">
        <v>16</v>
      </c>
      <c r="D5078" t="s">
        <v>12</v>
      </c>
      <c r="E5078">
        <v>5.0900624277275774</v>
      </c>
      <c r="F5078">
        <v>1.8702625307159986</v>
      </c>
      <c r="G5078">
        <v>5.7630257506968396</v>
      </c>
      <c r="H5078" s="15">
        <v>1</v>
      </c>
      <c r="I5078" s="15">
        <v>0</v>
      </c>
      <c r="J5078" s="15">
        <v>0</v>
      </c>
      <c r="K5078">
        <v>0</v>
      </c>
      <c r="L5078">
        <v>1</v>
      </c>
      <c r="M5078">
        <v>0</v>
      </c>
      <c r="N5078">
        <v>0</v>
      </c>
    </row>
    <row r="5079" spans="1:14" x14ac:dyDescent="0.35">
      <c r="A5079">
        <v>34</v>
      </c>
      <c r="B5079">
        <v>1</v>
      </c>
      <c r="C5079" t="s">
        <v>11</v>
      </c>
      <c r="D5079" t="s">
        <v>14</v>
      </c>
      <c r="E5079">
        <v>4.7265024711556167</v>
      </c>
      <c r="F5079">
        <v>3.5868467285487844</v>
      </c>
      <c r="G5079">
        <v>5.2453384417571502</v>
      </c>
      <c r="H5079" s="15">
        <v>0</v>
      </c>
      <c r="I5079" s="15">
        <v>0</v>
      </c>
      <c r="J5079" s="15">
        <v>0</v>
      </c>
      <c r="K5079">
        <v>0</v>
      </c>
      <c r="L5079">
        <v>0</v>
      </c>
      <c r="M5079">
        <v>1</v>
      </c>
      <c r="N5079">
        <v>0</v>
      </c>
    </row>
    <row r="5080" spans="1:14" x14ac:dyDescent="0.35">
      <c r="A5080">
        <v>66</v>
      </c>
      <c r="B5080">
        <v>1</v>
      </c>
      <c r="C5080" t="s">
        <v>16</v>
      </c>
      <c r="D5080" t="s">
        <v>14</v>
      </c>
      <c r="E5080">
        <v>4.8659948042699899</v>
      </c>
      <c r="F5080">
        <v>5.0483163610639439</v>
      </c>
      <c r="G5080">
        <v>4.6428512529557802</v>
      </c>
      <c r="H5080" s="15">
        <v>1</v>
      </c>
      <c r="I5080" s="15">
        <v>0</v>
      </c>
      <c r="J5080" s="15">
        <v>0</v>
      </c>
      <c r="K5080">
        <v>0</v>
      </c>
      <c r="L5080">
        <v>0</v>
      </c>
      <c r="M5080">
        <v>1</v>
      </c>
      <c r="N5080">
        <v>0</v>
      </c>
    </row>
    <row r="5081" spans="1:14" x14ac:dyDescent="0.35">
      <c r="A5081">
        <v>29</v>
      </c>
      <c r="B5081">
        <v>1</v>
      </c>
      <c r="C5081" t="s">
        <v>8</v>
      </c>
      <c r="D5081" t="s">
        <v>14</v>
      </c>
      <c r="E5081">
        <v>4.7376009731685809</v>
      </c>
      <c r="F5081">
        <v>3.3513066120486905</v>
      </c>
      <c r="G5081">
        <v>4.4499189007168001</v>
      </c>
      <c r="H5081" s="15">
        <v>0</v>
      </c>
      <c r="I5081" s="15">
        <v>1</v>
      </c>
      <c r="J5081" s="15">
        <v>0</v>
      </c>
      <c r="K5081">
        <v>0</v>
      </c>
      <c r="L5081">
        <v>0</v>
      </c>
      <c r="M5081">
        <v>1</v>
      </c>
      <c r="N5081">
        <v>0</v>
      </c>
    </row>
    <row r="5082" spans="1:14" x14ac:dyDescent="0.35">
      <c r="A5082">
        <v>23</v>
      </c>
      <c r="B5082">
        <v>2</v>
      </c>
      <c r="C5082" t="s">
        <v>11</v>
      </c>
      <c r="D5082" t="s">
        <v>15</v>
      </c>
      <c r="E5082">
        <v>4.8142148129227991</v>
      </c>
      <c r="F5082">
        <v>5.1506870495440129</v>
      </c>
      <c r="G5082">
        <v>5.7697262579502357</v>
      </c>
      <c r="H5082" s="15">
        <v>0</v>
      </c>
      <c r="I5082" s="15">
        <v>0</v>
      </c>
      <c r="J5082" s="15">
        <v>0</v>
      </c>
      <c r="K5082">
        <v>0</v>
      </c>
      <c r="L5082">
        <v>0</v>
      </c>
      <c r="M5082">
        <v>0</v>
      </c>
      <c r="N5082">
        <v>0</v>
      </c>
    </row>
    <row r="5083" spans="1:14" x14ac:dyDescent="0.35">
      <c r="A5083">
        <v>38</v>
      </c>
      <c r="B5083">
        <v>1</v>
      </c>
      <c r="C5083" t="s">
        <v>13</v>
      </c>
      <c r="D5083" t="s">
        <v>14</v>
      </c>
      <c r="E5083">
        <v>5.1456322788823883</v>
      </c>
      <c r="F5083">
        <v>4.6675814461094882</v>
      </c>
      <c r="G5083">
        <v>5.4677225314087643</v>
      </c>
      <c r="H5083" s="15">
        <v>0</v>
      </c>
      <c r="I5083" s="15">
        <v>0</v>
      </c>
      <c r="J5083" s="15">
        <v>1</v>
      </c>
      <c r="K5083">
        <v>0</v>
      </c>
      <c r="L5083">
        <v>0</v>
      </c>
      <c r="M5083">
        <v>1</v>
      </c>
      <c r="N5083">
        <v>0</v>
      </c>
    </row>
    <row r="5084" spans="1:14" x14ac:dyDescent="0.35">
      <c r="A5084">
        <v>33</v>
      </c>
      <c r="B5084">
        <v>1</v>
      </c>
      <c r="C5084" t="s">
        <v>16</v>
      </c>
      <c r="D5084" t="s">
        <v>17</v>
      </c>
      <c r="E5084">
        <v>4.9701604615305373</v>
      </c>
      <c r="F5084">
        <v>3.5004392163118045</v>
      </c>
      <c r="G5084">
        <v>4.7088092207475771</v>
      </c>
      <c r="H5084" s="15">
        <v>1</v>
      </c>
      <c r="I5084" s="15">
        <v>0</v>
      </c>
      <c r="J5084" s="15">
        <v>0</v>
      </c>
      <c r="K5084">
        <v>0</v>
      </c>
      <c r="L5084">
        <v>0</v>
      </c>
      <c r="M5084">
        <v>0</v>
      </c>
      <c r="N5084">
        <v>1</v>
      </c>
    </row>
    <row r="5085" spans="1:14" x14ac:dyDescent="0.35">
      <c r="A5085">
        <v>31</v>
      </c>
      <c r="B5085">
        <v>1</v>
      </c>
      <c r="C5085" t="s">
        <v>16</v>
      </c>
      <c r="D5085" t="s">
        <v>17</v>
      </c>
      <c r="E5085">
        <v>4.5836400674377282</v>
      </c>
      <c r="F5085">
        <v>5.3159608017206317</v>
      </c>
      <c r="G5085">
        <v>5.2360163403506572</v>
      </c>
      <c r="H5085" s="15">
        <v>1</v>
      </c>
      <c r="I5085" s="15">
        <v>0</v>
      </c>
      <c r="J5085" s="15">
        <v>0</v>
      </c>
      <c r="K5085">
        <v>0</v>
      </c>
      <c r="L5085">
        <v>0</v>
      </c>
      <c r="M5085">
        <v>0</v>
      </c>
      <c r="N5085">
        <v>1</v>
      </c>
    </row>
    <row r="5086" spans="1:14" x14ac:dyDescent="0.35">
      <c r="A5086">
        <v>45</v>
      </c>
      <c r="B5086">
        <v>1</v>
      </c>
      <c r="C5086" t="s">
        <v>8</v>
      </c>
      <c r="D5086" t="s">
        <v>15</v>
      </c>
      <c r="E5086">
        <v>4.6690835117317437</v>
      </c>
      <c r="F5086">
        <v>5.439165675135416</v>
      </c>
      <c r="G5086">
        <v>5.2788796726555614</v>
      </c>
      <c r="H5086" s="15">
        <v>0</v>
      </c>
      <c r="I5086" s="15">
        <v>1</v>
      </c>
      <c r="J5086" s="15">
        <v>0</v>
      </c>
      <c r="K5086">
        <v>0</v>
      </c>
      <c r="L5086">
        <v>0</v>
      </c>
      <c r="M5086">
        <v>0</v>
      </c>
      <c r="N5086">
        <v>0</v>
      </c>
    </row>
    <row r="5087" spans="1:14" x14ac:dyDescent="0.35">
      <c r="A5087">
        <v>40</v>
      </c>
      <c r="B5087">
        <v>2</v>
      </c>
      <c r="C5087" t="s">
        <v>11</v>
      </c>
      <c r="D5087" t="s">
        <v>14</v>
      </c>
      <c r="E5087">
        <v>4.8119404231843559</v>
      </c>
      <c r="F5087">
        <v>4.888844237042334</v>
      </c>
      <c r="G5087">
        <v>5.4642977981288725</v>
      </c>
      <c r="H5087" s="15">
        <v>0</v>
      </c>
      <c r="I5087" s="15">
        <v>0</v>
      </c>
      <c r="J5087" s="15">
        <v>0</v>
      </c>
      <c r="K5087">
        <v>0</v>
      </c>
      <c r="L5087">
        <v>0</v>
      </c>
      <c r="M5087">
        <v>1</v>
      </c>
      <c r="N5087">
        <v>0</v>
      </c>
    </row>
    <row r="5088" spans="1:14" x14ac:dyDescent="0.35">
      <c r="A5088">
        <v>40</v>
      </c>
      <c r="B5088">
        <v>1</v>
      </c>
      <c r="C5088" t="s">
        <v>16</v>
      </c>
      <c r="D5088" t="s">
        <v>14</v>
      </c>
      <c r="E5088">
        <v>4.7987613350402771</v>
      </c>
      <c r="F5088">
        <v>2.9014215940827497</v>
      </c>
      <c r="G5088">
        <v>4.6362811810131443</v>
      </c>
      <c r="H5088" s="15">
        <v>1</v>
      </c>
      <c r="I5088" s="15">
        <v>0</v>
      </c>
      <c r="J5088" s="15">
        <v>0</v>
      </c>
      <c r="K5088">
        <v>0</v>
      </c>
      <c r="L5088">
        <v>0</v>
      </c>
      <c r="M5088">
        <v>1</v>
      </c>
      <c r="N5088">
        <v>0</v>
      </c>
    </row>
    <row r="5089" spans="1:14" x14ac:dyDescent="0.35">
      <c r="A5089">
        <v>25</v>
      </c>
      <c r="B5089">
        <v>2</v>
      </c>
      <c r="C5089" t="s">
        <v>8</v>
      </c>
      <c r="D5089" t="s">
        <v>15</v>
      </c>
      <c r="E5089">
        <v>5.1592276981460827</v>
      </c>
      <c r="F5089">
        <v>4.3826514394427241</v>
      </c>
      <c r="G5089">
        <v>5.591024293247564</v>
      </c>
      <c r="H5089" s="15">
        <v>0</v>
      </c>
      <c r="I5089" s="15">
        <v>1</v>
      </c>
      <c r="J5089" s="15">
        <v>0</v>
      </c>
      <c r="K5089">
        <v>0</v>
      </c>
      <c r="L5089">
        <v>0</v>
      </c>
      <c r="M5089">
        <v>0</v>
      </c>
      <c r="N5089">
        <v>0</v>
      </c>
    </row>
    <row r="5090" spans="1:14" x14ac:dyDescent="0.35">
      <c r="A5090">
        <v>60</v>
      </c>
      <c r="B5090">
        <v>2</v>
      </c>
      <c r="C5090" t="s">
        <v>8</v>
      </c>
      <c r="D5090" t="s">
        <v>9</v>
      </c>
      <c r="E5090">
        <v>5.071165793836288</v>
      </c>
      <c r="F5090">
        <v>4.4913293695643315</v>
      </c>
      <c r="G5090">
        <v>5.4358158797336706</v>
      </c>
      <c r="H5090" s="15">
        <v>0</v>
      </c>
      <c r="I5090" s="15">
        <v>1</v>
      </c>
      <c r="J5090" s="15">
        <v>0</v>
      </c>
      <c r="K5090">
        <v>1</v>
      </c>
      <c r="L5090">
        <v>0</v>
      </c>
      <c r="M5090">
        <v>0</v>
      </c>
      <c r="N5090">
        <v>0</v>
      </c>
    </row>
    <row r="5091" spans="1:14" x14ac:dyDescent="0.35">
      <c r="A5091">
        <v>41</v>
      </c>
      <c r="B5091">
        <v>2</v>
      </c>
      <c r="C5091" t="s">
        <v>13</v>
      </c>
      <c r="D5091" t="s">
        <v>17</v>
      </c>
      <c r="E5091">
        <v>4.7551407125643861</v>
      </c>
      <c r="F5091">
        <v>5.0625950330269669</v>
      </c>
      <c r="G5091">
        <v>5.7259352792973344</v>
      </c>
      <c r="H5091" s="15">
        <v>0</v>
      </c>
      <c r="I5091" s="15">
        <v>0</v>
      </c>
      <c r="J5091" s="15">
        <v>1</v>
      </c>
      <c r="K5091">
        <v>0</v>
      </c>
      <c r="L5091">
        <v>0</v>
      </c>
      <c r="M5091">
        <v>0</v>
      </c>
      <c r="N5091">
        <v>1</v>
      </c>
    </row>
    <row r="5092" spans="1:14" x14ac:dyDescent="0.35">
      <c r="A5092">
        <v>42</v>
      </c>
      <c r="B5092">
        <v>2</v>
      </c>
      <c r="C5092" t="s">
        <v>8</v>
      </c>
      <c r="D5092" t="s">
        <v>12</v>
      </c>
      <c r="E5092">
        <v>4.0903365408245618</v>
      </c>
      <c r="F5092">
        <v>2.5289235352047745</v>
      </c>
      <c r="G5092">
        <v>5.1164357129824678</v>
      </c>
      <c r="H5092" s="15">
        <v>0</v>
      </c>
      <c r="I5092" s="15">
        <v>1</v>
      </c>
      <c r="J5092" s="15">
        <v>0</v>
      </c>
      <c r="K5092">
        <v>0</v>
      </c>
      <c r="L5092">
        <v>1</v>
      </c>
      <c r="M5092">
        <v>0</v>
      </c>
      <c r="N5092">
        <v>0</v>
      </c>
    </row>
    <row r="5093" spans="1:14" x14ac:dyDescent="0.35">
      <c r="A5093">
        <v>51</v>
      </c>
      <c r="B5093">
        <v>1</v>
      </c>
      <c r="C5093" t="s">
        <v>16</v>
      </c>
      <c r="D5093" t="s">
        <v>15</v>
      </c>
      <c r="E5093">
        <v>5.0603773859910701</v>
      </c>
      <c r="F5093">
        <v>4.515573652176335</v>
      </c>
      <c r="G5093">
        <v>5.4110655262397902</v>
      </c>
      <c r="H5093" s="15">
        <v>1</v>
      </c>
      <c r="I5093" s="15">
        <v>0</v>
      </c>
      <c r="J5093" s="15">
        <v>0</v>
      </c>
      <c r="K5093">
        <v>0</v>
      </c>
      <c r="L5093">
        <v>0</v>
      </c>
      <c r="M5093">
        <v>0</v>
      </c>
      <c r="N5093">
        <v>0</v>
      </c>
    </row>
    <row r="5094" spans="1:14" x14ac:dyDescent="0.35">
      <c r="A5094">
        <v>40</v>
      </c>
      <c r="B5094">
        <v>1</v>
      </c>
      <c r="C5094" t="s">
        <v>11</v>
      </c>
      <c r="D5094" t="s">
        <v>9</v>
      </c>
      <c r="E5094">
        <v>5.1984970312658261</v>
      </c>
      <c r="F5094">
        <v>6.0400642169440442</v>
      </c>
      <c r="G5094">
        <v>5.717290824680993</v>
      </c>
      <c r="H5094" s="15">
        <v>0</v>
      </c>
      <c r="I5094" s="15">
        <v>0</v>
      </c>
      <c r="J5094" s="15">
        <v>0</v>
      </c>
      <c r="K5094">
        <v>1</v>
      </c>
      <c r="L5094">
        <v>0</v>
      </c>
      <c r="M5094">
        <v>0</v>
      </c>
      <c r="N5094">
        <v>0</v>
      </c>
    </row>
    <row r="5095" spans="1:14" x14ac:dyDescent="0.35">
      <c r="A5095">
        <v>56</v>
      </c>
      <c r="B5095">
        <v>1</v>
      </c>
      <c r="C5095" t="s">
        <v>11</v>
      </c>
      <c r="D5095" t="s">
        <v>15</v>
      </c>
      <c r="E5095">
        <v>4.6409233556939089</v>
      </c>
      <c r="F5095">
        <v>4.55744944977668</v>
      </c>
      <c r="G5095">
        <v>4.7179630134632138</v>
      </c>
      <c r="H5095" s="15">
        <v>0</v>
      </c>
      <c r="I5095" s="15">
        <v>0</v>
      </c>
      <c r="J5095" s="15">
        <v>0</v>
      </c>
      <c r="K5095">
        <v>0</v>
      </c>
      <c r="L5095">
        <v>0</v>
      </c>
      <c r="M5095">
        <v>0</v>
      </c>
      <c r="N5095">
        <v>0</v>
      </c>
    </row>
    <row r="5096" spans="1:14" x14ac:dyDescent="0.35">
      <c r="A5096">
        <v>22</v>
      </c>
      <c r="B5096">
        <v>2</v>
      </c>
      <c r="C5096" t="s">
        <v>11</v>
      </c>
      <c r="D5096" t="s">
        <v>12</v>
      </c>
      <c r="E5096">
        <v>5.1098771287459046</v>
      </c>
      <c r="F5096">
        <v>4.1156166974976403</v>
      </c>
      <c r="G5096">
        <v>4.6478464602685277</v>
      </c>
      <c r="H5096" s="15">
        <v>0</v>
      </c>
      <c r="I5096" s="15">
        <v>0</v>
      </c>
      <c r="J5096" s="15">
        <v>0</v>
      </c>
      <c r="K5096">
        <v>0</v>
      </c>
      <c r="L5096">
        <v>1</v>
      </c>
      <c r="M5096">
        <v>0</v>
      </c>
      <c r="N5096">
        <v>0</v>
      </c>
    </row>
    <row r="5097" spans="1:14" x14ac:dyDescent="0.35">
      <c r="A5097">
        <v>53</v>
      </c>
      <c r="B5097">
        <v>1</v>
      </c>
      <c r="C5097" t="s">
        <v>11</v>
      </c>
      <c r="D5097" t="s">
        <v>12</v>
      </c>
      <c r="E5097">
        <v>4.6820386302446684</v>
      </c>
      <c r="F5097">
        <v>4.2963325714635188</v>
      </c>
      <c r="G5097">
        <v>4.9596928153586815</v>
      </c>
      <c r="H5097" s="15">
        <v>0</v>
      </c>
      <c r="I5097" s="15">
        <v>0</v>
      </c>
      <c r="J5097" s="15">
        <v>0</v>
      </c>
      <c r="K5097">
        <v>0</v>
      </c>
      <c r="L5097">
        <v>1</v>
      </c>
      <c r="M5097">
        <v>0</v>
      </c>
      <c r="N5097">
        <v>0</v>
      </c>
    </row>
    <row r="5098" spans="1:14" x14ac:dyDescent="0.35">
      <c r="A5098">
        <v>55</v>
      </c>
      <c r="B5098">
        <v>1</v>
      </c>
      <c r="C5098" t="s">
        <v>13</v>
      </c>
      <c r="D5098" t="s">
        <v>14</v>
      </c>
      <c r="E5098">
        <v>3.7658404952500648</v>
      </c>
      <c r="F5098">
        <v>4.2604238129146328</v>
      </c>
      <c r="G5098">
        <v>4.6245805795079145</v>
      </c>
      <c r="H5098" s="15">
        <v>0</v>
      </c>
      <c r="I5098" s="15">
        <v>0</v>
      </c>
      <c r="J5098" s="15">
        <v>1</v>
      </c>
      <c r="K5098">
        <v>0</v>
      </c>
      <c r="L5098">
        <v>0</v>
      </c>
      <c r="M5098">
        <v>1</v>
      </c>
      <c r="N5098">
        <v>0</v>
      </c>
    </row>
    <row r="5099" spans="1:14" x14ac:dyDescent="0.35">
      <c r="A5099">
        <v>54</v>
      </c>
      <c r="B5099">
        <v>1</v>
      </c>
      <c r="C5099" t="s">
        <v>11</v>
      </c>
      <c r="D5099" t="s">
        <v>17</v>
      </c>
      <c r="E5099">
        <v>4.3188205587700894</v>
      </c>
      <c r="F5099">
        <v>4.277915338416487</v>
      </c>
      <c r="G5099">
        <v>5.0318095293276626</v>
      </c>
      <c r="H5099" s="15">
        <v>0</v>
      </c>
      <c r="I5099" s="15">
        <v>0</v>
      </c>
      <c r="J5099" s="15">
        <v>0</v>
      </c>
      <c r="K5099">
        <v>0</v>
      </c>
      <c r="L5099">
        <v>0</v>
      </c>
      <c r="M5099">
        <v>0</v>
      </c>
      <c r="N5099">
        <v>1</v>
      </c>
    </row>
    <row r="5100" spans="1:14" x14ac:dyDescent="0.35">
      <c r="A5100">
        <v>51</v>
      </c>
      <c r="B5100">
        <v>1</v>
      </c>
      <c r="C5100" t="s">
        <v>11</v>
      </c>
      <c r="D5100" t="s">
        <v>15</v>
      </c>
      <c r="E5100">
        <v>5.2962652624219055</v>
      </c>
      <c r="F5100">
        <v>3.9867593515421631</v>
      </c>
      <c r="G5100">
        <v>4.9816183450257636</v>
      </c>
      <c r="H5100" s="15">
        <v>0</v>
      </c>
      <c r="I5100" s="15">
        <v>0</v>
      </c>
      <c r="J5100" s="15">
        <v>0</v>
      </c>
      <c r="K5100">
        <v>0</v>
      </c>
      <c r="L5100">
        <v>0</v>
      </c>
      <c r="M5100">
        <v>0</v>
      </c>
      <c r="N5100">
        <v>0</v>
      </c>
    </row>
    <row r="5101" spans="1:14" x14ac:dyDescent="0.35">
      <c r="A5101">
        <v>63</v>
      </c>
      <c r="B5101">
        <v>1</v>
      </c>
      <c r="C5101" t="s">
        <v>8</v>
      </c>
      <c r="D5101" t="s">
        <v>15</v>
      </c>
      <c r="E5101">
        <v>4.302577500800556</v>
      </c>
      <c r="F5101">
        <v>3.8405270037230759</v>
      </c>
      <c r="G5101">
        <v>5.1654714532146073</v>
      </c>
      <c r="H5101" s="15">
        <v>0</v>
      </c>
      <c r="I5101" s="15">
        <v>1</v>
      </c>
      <c r="J5101" s="15">
        <v>0</v>
      </c>
      <c r="K5101">
        <v>0</v>
      </c>
      <c r="L5101">
        <v>0</v>
      </c>
      <c r="M5101">
        <v>0</v>
      </c>
      <c r="N5101">
        <v>0</v>
      </c>
    </row>
    <row r="5102" spans="1:14" x14ac:dyDescent="0.35">
      <c r="A5102">
        <v>58</v>
      </c>
      <c r="B5102">
        <v>1</v>
      </c>
      <c r="C5102" t="s">
        <v>13</v>
      </c>
      <c r="D5102" t="s">
        <v>9</v>
      </c>
      <c r="E5102">
        <v>4.9922676367380712</v>
      </c>
      <c r="F5102">
        <v>3.4314032237192214</v>
      </c>
      <c r="G5102">
        <v>6.0183255387716077</v>
      </c>
      <c r="H5102" s="15">
        <v>0</v>
      </c>
      <c r="I5102" s="15">
        <v>0</v>
      </c>
      <c r="J5102" s="15">
        <v>1</v>
      </c>
      <c r="K5102">
        <v>1</v>
      </c>
      <c r="L5102">
        <v>0</v>
      </c>
      <c r="M5102">
        <v>0</v>
      </c>
      <c r="N5102">
        <v>0</v>
      </c>
    </row>
    <row r="5103" spans="1:14" x14ac:dyDescent="0.35">
      <c r="A5103">
        <v>54</v>
      </c>
      <c r="B5103">
        <v>1</v>
      </c>
      <c r="C5103" t="s">
        <v>8</v>
      </c>
      <c r="D5103" t="s">
        <v>15</v>
      </c>
      <c r="E5103">
        <v>5.092153835268511</v>
      </c>
      <c r="F5103">
        <v>5.140903033460182</v>
      </c>
      <c r="G5103">
        <v>5.7600052657524792</v>
      </c>
      <c r="H5103" s="15">
        <v>0</v>
      </c>
      <c r="I5103" s="15">
        <v>1</v>
      </c>
      <c r="J5103" s="15">
        <v>0</v>
      </c>
      <c r="K5103">
        <v>0</v>
      </c>
      <c r="L5103">
        <v>0</v>
      </c>
      <c r="M5103">
        <v>0</v>
      </c>
      <c r="N5103">
        <v>0</v>
      </c>
    </row>
    <row r="5104" spans="1:14" x14ac:dyDescent="0.35">
      <c r="A5104">
        <v>39</v>
      </c>
      <c r="B5104">
        <v>2</v>
      </c>
      <c r="C5104" t="s">
        <v>16</v>
      </c>
      <c r="D5104" t="s">
        <v>12</v>
      </c>
      <c r="E5104">
        <v>4.8702998539693612</v>
      </c>
      <c r="F5104">
        <v>5.4800554198035751</v>
      </c>
      <c r="G5104">
        <v>5.6404165990343813</v>
      </c>
      <c r="H5104" s="15">
        <v>1</v>
      </c>
      <c r="I5104" s="15">
        <v>0</v>
      </c>
      <c r="J5104" s="15">
        <v>0</v>
      </c>
      <c r="K5104">
        <v>0</v>
      </c>
      <c r="L5104">
        <v>1</v>
      </c>
      <c r="M5104">
        <v>0</v>
      </c>
      <c r="N5104">
        <v>0</v>
      </c>
    </row>
    <row r="5105" spans="1:14" x14ac:dyDescent="0.35">
      <c r="A5105">
        <v>46</v>
      </c>
      <c r="B5105">
        <v>1</v>
      </c>
      <c r="C5105" t="s">
        <v>16</v>
      </c>
      <c r="D5105" t="s">
        <v>15</v>
      </c>
      <c r="E5105">
        <v>2.5974910105351463</v>
      </c>
      <c r="F5105">
        <v>2.5564518169510961</v>
      </c>
      <c r="G5105">
        <v>2.6369121732688705</v>
      </c>
      <c r="H5105" s="15">
        <v>1</v>
      </c>
      <c r="I5105" s="15">
        <v>0</v>
      </c>
      <c r="J5105" s="15">
        <v>0</v>
      </c>
      <c r="K5105">
        <v>0</v>
      </c>
      <c r="L5105">
        <v>0</v>
      </c>
      <c r="M5105">
        <v>0</v>
      </c>
      <c r="N5105">
        <v>0</v>
      </c>
    </row>
    <row r="5106" spans="1:14" x14ac:dyDescent="0.35">
      <c r="A5106">
        <v>58</v>
      </c>
      <c r="B5106">
        <v>1</v>
      </c>
      <c r="C5106" t="s">
        <v>13</v>
      </c>
      <c r="D5106" t="s">
        <v>17</v>
      </c>
      <c r="E5106">
        <v>4.6873030155266138</v>
      </c>
      <c r="F5106">
        <v>0.77472716755236815</v>
      </c>
      <c r="G5106">
        <v>4.6671115875282743</v>
      </c>
      <c r="H5106" s="15">
        <v>0</v>
      </c>
      <c r="I5106" s="15">
        <v>0</v>
      </c>
      <c r="J5106" s="15">
        <v>1</v>
      </c>
      <c r="K5106">
        <v>0</v>
      </c>
      <c r="L5106">
        <v>0</v>
      </c>
      <c r="M5106">
        <v>0</v>
      </c>
      <c r="N5106">
        <v>1</v>
      </c>
    </row>
    <row r="5107" spans="1:14" x14ac:dyDescent="0.35">
      <c r="A5107">
        <v>44</v>
      </c>
      <c r="B5107">
        <v>2</v>
      </c>
      <c r="C5107" t="s">
        <v>11</v>
      </c>
      <c r="D5107" t="s">
        <v>12</v>
      </c>
      <c r="E5107">
        <v>5.0253925350711626</v>
      </c>
      <c r="F5107">
        <v>4.2043940673660583</v>
      </c>
      <c r="G5107">
        <v>5.4700834094024744</v>
      </c>
      <c r="H5107" s="15">
        <v>0</v>
      </c>
      <c r="I5107" s="15">
        <v>0</v>
      </c>
      <c r="J5107" s="15">
        <v>0</v>
      </c>
      <c r="K5107">
        <v>0</v>
      </c>
      <c r="L5107">
        <v>1</v>
      </c>
      <c r="M5107">
        <v>0</v>
      </c>
      <c r="N5107">
        <v>0</v>
      </c>
    </row>
    <row r="5108" spans="1:14" x14ac:dyDescent="0.35">
      <c r="A5108">
        <v>23</v>
      </c>
      <c r="B5108">
        <v>1</v>
      </c>
      <c r="C5108" t="s">
        <v>11</v>
      </c>
      <c r="D5108" t="s">
        <v>12</v>
      </c>
      <c r="E5108">
        <v>4.9869571667416785</v>
      </c>
      <c r="F5108">
        <v>5.2415882723019473</v>
      </c>
      <c r="G5108">
        <v>5.5234589205249192</v>
      </c>
      <c r="H5108" s="15">
        <v>0</v>
      </c>
      <c r="I5108" s="15">
        <v>0</v>
      </c>
      <c r="J5108" s="15">
        <v>0</v>
      </c>
      <c r="K5108">
        <v>0</v>
      </c>
      <c r="L5108">
        <v>1</v>
      </c>
      <c r="M5108">
        <v>0</v>
      </c>
      <c r="N5108">
        <v>0</v>
      </c>
    </row>
    <row r="5109" spans="1:14" x14ac:dyDescent="0.35">
      <c r="A5109">
        <v>35</v>
      </c>
      <c r="B5109">
        <v>1</v>
      </c>
      <c r="C5109" t="s">
        <v>8</v>
      </c>
      <c r="D5109" t="s">
        <v>9</v>
      </c>
      <c r="E5109">
        <v>4.7973595619803957</v>
      </c>
      <c r="F5109">
        <v>5.1194299064883646</v>
      </c>
      <c r="G5109">
        <v>5.2797969169106578</v>
      </c>
      <c r="H5109" s="15">
        <v>0</v>
      </c>
      <c r="I5109" s="15">
        <v>1</v>
      </c>
      <c r="J5109" s="15">
        <v>0</v>
      </c>
      <c r="K5109">
        <v>1</v>
      </c>
      <c r="L5109">
        <v>0</v>
      </c>
      <c r="M5109">
        <v>0</v>
      </c>
      <c r="N5109">
        <v>0</v>
      </c>
    </row>
    <row r="5110" spans="1:14" x14ac:dyDescent="0.35">
      <c r="A5110">
        <v>29</v>
      </c>
      <c r="B5110">
        <v>2</v>
      </c>
      <c r="C5110" t="s">
        <v>13</v>
      </c>
      <c r="D5110" t="s">
        <v>17</v>
      </c>
      <c r="E5110">
        <v>3.9906493258833358</v>
      </c>
      <c r="F5110">
        <v>3.0740812399649675</v>
      </c>
      <c r="G5110">
        <v>3.4800085620864452</v>
      </c>
      <c r="H5110" s="15">
        <v>0</v>
      </c>
      <c r="I5110" s="15">
        <v>0</v>
      </c>
      <c r="J5110" s="15">
        <v>1</v>
      </c>
      <c r="K5110">
        <v>0</v>
      </c>
      <c r="L5110">
        <v>0</v>
      </c>
      <c r="M5110">
        <v>0</v>
      </c>
      <c r="N5110">
        <v>1</v>
      </c>
    </row>
    <row r="5111" spans="1:14" x14ac:dyDescent="0.35">
      <c r="A5111">
        <v>23</v>
      </c>
      <c r="B5111">
        <v>1</v>
      </c>
      <c r="C5111" t="s">
        <v>16</v>
      </c>
      <c r="D5111" t="s">
        <v>15</v>
      </c>
      <c r="E5111">
        <v>2.9947317732204075</v>
      </c>
      <c r="F5111">
        <v>-0.52763274208237199</v>
      </c>
      <c r="G5111">
        <v>4.0834521210556769</v>
      </c>
      <c r="H5111" s="15">
        <v>1</v>
      </c>
      <c r="I5111" s="15">
        <v>0</v>
      </c>
      <c r="J5111" s="15">
        <v>0</v>
      </c>
      <c r="K5111">
        <v>0</v>
      </c>
      <c r="L5111">
        <v>0</v>
      </c>
      <c r="M5111">
        <v>0</v>
      </c>
      <c r="N5111">
        <v>0</v>
      </c>
    </row>
    <row r="5112" spans="1:14" x14ac:dyDescent="0.35">
      <c r="A5112">
        <v>41</v>
      </c>
      <c r="B5112">
        <v>2</v>
      </c>
      <c r="C5112" t="s">
        <v>8</v>
      </c>
      <c r="D5112" t="s">
        <v>17</v>
      </c>
      <c r="E5112">
        <v>3.5915422212249788</v>
      </c>
      <c r="F5112">
        <v>2.1633230256605378</v>
      </c>
      <c r="G5112">
        <v>3.3174533882291946</v>
      </c>
      <c r="H5112" s="15">
        <v>0</v>
      </c>
      <c r="I5112" s="15">
        <v>1</v>
      </c>
      <c r="J5112" s="15">
        <v>0</v>
      </c>
      <c r="K5112">
        <v>0</v>
      </c>
      <c r="L5112">
        <v>0</v>
      </c>
      <c r="M5112">
        <v>0</v>
      </c>
      <c r="N5112">
        <v>1</v>
      </c>
    </row>
    <row r="5113" spans="1:14" x14ac:dyDescent="0.35">
      <c r="A5113">
        <v>65</v>
      </c>
      <c r="B5113">
        <v>1</v>
      </c>
      <c r="C5113" t="s">
        <v>16</v>
      </c>
      <c r="D5113" t="s">
        <v>14</v>
      </c>
      <c r="E5113">
        <v>3.5986811861957873</v>
      </c>
      <c r="F5113">
        <v>0.37843643572024505</v>
      </c>
      <c r="G5113">
        <v>4.2716535771925113</v>
      </c>
      <c r="H5113" s="15">
        <v>1</v>
      </c>
      <c r="I5113" s="15">
        <v>0</v>
      </c>
      <c r="J5113" s="15">
        <v>0</v>
      </c>
      <c r="K5113">
        <v>0</v>
      </c>
      <c r="L5113">
        <v>0</v>
      </c>
      <c r="M5113">
        <v>1</v>
      </c>
      <c r="N5113">
        <v>0</v>
      </c>
    </row>
    <row r="5114" spans="1:14" x14ac:dyDescent="0.35">
      <c r="A5114">
        <v>53</v>
      </c>
      <c r="B5114">
        <v>2</v>
      </c>
      <c r="C5114" t="s">
        <v>16</v>
      </c>
      <c r="D5114" t="s">
        <v>12</v>
      </c>
      <c r="E5114">
        <v>4.7492705299618478</v>
      </c>
      <c r="F5114">
        <v>1.5303947050936475</v>
      </c>
      <c r="G5114">
        <v>6.1255145552282375</v>
      </c>
      <c r="H5114" s="15">
        <v>1</v>
      </c>
      <c r="I5114" s="15">
        <v>0</v>
      </c>
      <c r="J5114" s="15">
        <v>0</v>
      </c>
      <c r="K5114">
        <v>0</v>
      </c>
      <c r="L5114">
        <v>1</v>
      </c>
      <c r="M5114">
        <v>0</v>
      </c>
      <c r="N5114">
        <v>0</v>
      </c>
    </row>
    <row r="5115" spans="1:14" x14ac:dyDescent="0.35">
      <c r="A5115">
        <v>47</v>
      </c>
      <c r="B5115">
        <v>2</v>
      </c>
      <c r="C5115" t="s">
        <v>8</v>
      </c>
      <c r="D5115" t="s">
        <v>15</v>
      </c>
      <c r="E5115">
        <v>2.8112082932048361</v>
      </c>
      <c r="F5115">
        <v>1.501852701754163</v>
      </c>
      <c r="G5115">
        <v>2.4965057856313524</v>
      </c>
      <c r="H5115" s="15">
        <v>0</v>
      </c>
      <c r="I5115" s="15">
        <v>1</v>
      </c>
      <c r="J5115" s="15">
        <v>0</v>
      </c>
      <c r="K5115">
        <v>0</v>
      </c>
      <c r="L5115">
        <v>0</v>
      </c>
      <c r="M5115">
        <v>0</v>
      </c>
      <c r="N5115">
        <v>0</v>
      </c>
    </row>
    <row r="5116" spans="1:14" x14ac:dyDescent="0.35">
      <c r="A5116">
        <v>19</v>
      </c>
      <c r="B5116">
        <v>2</v>
      </c>
      <c r="C5116" t="s">
        <v>11</v>
      </c>
      <c r="D5116" t="s">
        <v>14</v>
      </c>
      <c r="E5116">
        <v>3.5207566167197948</v>
      </c>
      <c r="F5116">
        <v>1.747459210331475</v>
      </c>
      <c r="G5116">
        <v>3.334701390373791</v>
      </c>
      <c r="H5116" s="15">
        <v>0</v>
      </c>
      <c r="I5116" s="15">
        <v>0</v>
      </c>
      <c r="J5116" s="15">
        <v>0</v>
      </c>
      <c r="K5116">
        <v>0</v>
      </c>
      <c r="L5116">
        <v>0</v>
      </c>
      <c r="M5116">
        <v>1</v>
      </c>
      <c r="N5116">
        <v>0</v>
      </c>
    </row>
    <row r="5117" spans="1:14" x14ac:dyDescent="0.35">
      <c r="A5117">
        <v>43</v>
      </c>
      <c r="B5117">
        <v>1</v>
      </c>
      <c r="C5117" t="s">
        <v>16</v>
      </c>
      <c r="D5117" t="s">
        <v>12</v>
      </c>
      <c r="E5117">
        <v>4.2124238502877018</v>
      </c>
      <c r="F5117">
        <v>3.133317936506554</v>
      </c>
      <c r="G5117">
        <v>3.7970609869584644</v>
      </c>
      <c r="H5117" s="15">
        <v>1</v>
      </c>
      <c r="I5117" s="15">
        <v>0</v>
      </c>
      <c r="J5117" s="15">
        <v>0</v>
      </c>
      <c r="K5117">
        <v>0</v>
      </c>
      <c r="L5117">
        <v>1</v>
      </c>
      <c r="M5117">
        <v>0</v>
      </c>
      <c r="N5117">
        <v>0</v>
      </c>
    </row>
    <row r="5118" spans="1:14" x14ac:dyDescent="0.35">
      <c r="A5118">
        <v>54</v>
      </c>
      <c r="B5118">
        <v>1</v>
      </c>
      <c r="C5118" t="s">
        <v>13</v>
      </c>
      <c r="D5118" t="s">
        <v>9</v>
      </c>
      <c r="E5118">
        <v>3.5198689113796542</v>
      </c>
      <c r="F5118">
        <v>2.0918640616783932</v>
      </c>
      <c r="G5118">
        <v>3.2457124788217606</v>
      </c>
      <c r="H5118" s="15">
        <v>0</v>
      </c>
      <c r="I5118" s="15">
        <v>0</v>
      </c>
      <c r="J5118" s="15">
        <v>1</v>
      </c>
      <c r="K5118">
        <v>1</v>
      </c>
      <c r="L5118">
        <v>0</v>
      </c>
      <c r="M5118">
        <v>0</v>
      </c>
      <c r="N5118">
        <v>0</v>
      </c>
    </row>
    <row r="5119" spans="1:14" x14ac:dyDescent="0.35">
      <c r="A5119">
        <v>41</v>
      </c>
      <c r="B5119">
        <v>1</v>
      </c>
      <c r="C5119" t="s">
        <v>11</v>
      </c>
      <c r="D5119" t="s">
        <v>14</v>
      </c>
      <c r="E5119">
        <v>4.3747502257031057</v>
      </c>
      <c r="F5119">
        <v>0.45742484703887548</v>
      </c>
      <c r="G5119">
        <v>4.3546554378777493</v>
      </c>
      <c r="H5119" s="15">
        <v>0</v>
      </c>
      <c r="I5119" s="15">
        <v>0</v>
      </c>
      <c r="J5119" s="15">
        <v>0</v>
      </c>
      <c r="K5119">
        <v>0</v>
      </c>
      <c r="L5119">
        <v>0</v>
      </c>
      <c r="M5119">
        <v>1</v>
      </c>
      <c r="N5119">
        <v>0</v>
      </c>
    </row>
    <row r="5120" spans="1:14" x14ac:dyDescent="0.35">
      <c r="A5120">
        <v>44</v>
      </c>
      <c r="B5120">
        <v>2</v>
      </c>
      <c r="C5120" t="s">
        <v>16</v>
      </c>
      <c r="D5120" t="s">
        <v>12</v>
      </c>
      <c r="E5120">
        <v>4.8275934779778176</v>
      </c>
      <c r="F5120">
        <v>3.8057732055854356</v>
      </c>
      <c r="G5120">
        <v>5.798395441767263</v>
      </c>
      <c r="H5120" s="15">
        <v>1</v>
      </c>
      <c r="I5120" s="15">
        <v>0</v>
      </c>
      <c r="J5120" s="15">
        <v>0</v>
      </c>
      <c r="K5120">
        <v>0</v>
      </c>
      <c r="L5120">
        <v>1</v>
      </c>
      <c r="M5120">
        <v>0</v>
      </c>
      <c r="N5120">
        <v>0</v>
      </c>
    </row>
    <row r="5121" spans="1:14" x14ac:dyDescent="0.35">
      <c r="A5121">
        <v>20</v>
      </c>
      <c r="B5121">
        <v>1</v>
      </c>
      <c r="C5121" t="s">
        <v>11</v>
      </c>
      <c r="D5121" t="s">
        <v>17</v>
      </c>
      <c r="E5121">
        <v>4.674976060232054</v>
      </c>
      <c r="F5121">
        <v>5.0396114023327732</v>
      </c>
      <c r="G5121">
        <v>5.1196690551203785</v>
      </c>
      <c r="H5121" s="15">
        <v>0</v>
      </c>
      <c r="I5121" s="15">
        <v>0</v>
      </c>
      <c r="J5121" s="15">
        <v>0</v>
      </c>
      <c r="K5121">
        <v>0</v>
      </c>
      <c r="L5121">
        <v>0</v>
      </c>
      <c r="M5121">
        <v>0</v>
      </c>
      <c r="N5121">
        <v>1</v>
      </c>
    </row>
    <row r="5122" spans="1:14" x14ac:dyDescent="0.35">
      <c r="A5122">
        <v>43</v>
      </c>
      <c r="B5122">
        <v>1</v>
      </c>
      <c r="C5122" t="s">
        <v>11</v>
      </c>
      <c r="D5122" t="s">
        <v>9</v>
      </c>
      <c r="E5122">
        <v>5.0652497340361338</v>
      </c>
      <c r="F5122">
        <v>5.2475502494943838</v>
      </c>
      <c r="G5122">
        <v>5.6530504262494281</v>
      </c>
      <c r="H5122" s="15">
        <v>0</v>
      </c>
      <c r="I5122" s="15">
        <v>0</v>
      </c>
      <c r="J5122" s="15">
        <v>0</v>
      </c>
      <c r="K5122">
        <v>1</v>
      </c>
      <c r="L5122">
        <v>0</v>
      </c>
      <c r="M5122">
        <v>0</v>
      </c>
      <c r="N5122">
        <v>0</v>
      </c>
    </row>
    <row r="5123" spans="1:14" x14ac:dyDescent="0.35">
      <c r="A5123">
        <v>30</v>
      </c>
      <c r="B5123">
        <v>2</v>
      </c>
      <c r="C5123" t="s">
        <v>8</v>
      </c>
      <c r="D5123" t="s">
        <v>14</v>
      </c>
      <c r="E5123">
        <v>5.2689400478373605</v>
      </c>
      <c r="F5123">
        <v>3.3717685709713434</v>
      </c>
      <c r="G5123">
        <v>6.3162617521486917</v>
      </c>
      <c r="H5123" s="15">
        <v>0</v>
      </c>
      <c r="I5123" s="15">
        <v>1</v>
      </c>
      <c r="J5123" s="15">
        <v>0</v>
      </c>
      <c r="K5123">
        <v>0</v>
      </c>
      <c r="L5123">
        <v>0</v>
      </c>
      <c r="M5123">
        <v>1</v>
      </c>
      <c r="N5123">
        <v>0</v>
      </c>
    </row>
    <row r="5124" spans="1:14" x14ac:dyDescent="0.35">
      <c r="A5124">
        <v>40</v>
      </c>
      <c r="B5124">
        <v>2</v>
      </c>
      <c r="C5124" t="s">
        <v>8</v>
      </c>
      <c r="D5124" t="s">
        <v>12</v>
      </c>
      <c r="E5124">
        <v>5.0334399467495192</v>
      </c>
      <c r="F5124">
        <v>3.8292933578291501</v>
      </c>
      <c r="G5124">
        <v>4.6768394726784512</v>
      </c>
      <c r="H5124" s="15">
        <v>0</v>
      </c>
      <c r="I5124" s="15">
        <v>1</v>
      </c>
      <c r="J5124" s="15">
        <v>0</v>
      </c>
      <c r="K5124">
        <v>0</v>
      </c>
      <c r="L5124">
        <v>1</v>
      </c>
      <c r="M5124">
        <v>0</v>
      </c>
      <c r="N5124">
        <v>0</v>
      </c>
    </row>
    <row r="5125" spans="1:14" x14ac:dyDescent="0.35">
      <c r="A5125">
        <v>29</v>
      </c>
      <c r="B5125">
        <v>2</v>
      </c>
      <c r="C5125" t="s">
        <v>11</v>
      </c>
      <c r="D5125" t="s">
        <v>14</v>
      </c>
      <c r="E5125">
        <v>4.8267124559353274</v>
      </c>
      <c r="F5125">
        <v>5.3454871710244269</v>
      </c>
      <c r="G5125">
        <v>5.6682934567258974</v>
      </c>
      <c r="H5125" s="15">
        <v>0</v>
      </c>
      <c r="I5125" s="15">
        <v>0</v>
      </c>
      <c r="J5125" s="15">
        <v>0</v>
      </c>
      <c r="K5125">
        <v>0</v>
      </c>
      <c r="L5125">
        <v>0</v>
      </c>
      <c r="M5125">
        <v>1</v>
      </c>
      <c r="N5125">
        <v>0</v>
      </c>
    </row>
    <row r="5126" spans="1:14" x14ac:dyDescent="0.35">
      <c r="A5126">
        <v>51</v>
      </c>
      <c r="B5126">
        <v>1</v>
      </c>
      <c r="C5126" t="s">
        <v>16</v>
      </c>
      <c r="D5126" t="s">
        <v>17</v>
      </c>
      <c r="E5126">
        <v>3.8956903508072482</v>
      </c>
      <c r="F5126">
        <v>4.0441033457853539</v>
      </c>
      <c r="G5126">
        <v>3.721346644251438</v>
      </c>
      <c r="H5126" s="15">
        <v>1</v>
      </c>
      <c r="I5126" s="15">
        <v>0</v>
      </c>
      <c r="J5126" s="15">
        <v>0</v>
      </c>
      <c r="K5126">
        <v>0</v>
      </c>
      <c r="L5126">
        <v>0</v>
      </c>
      <c r="M5126">
        <v>0</v>
      </c>
      <c r="N5126">
        <v>1</v>
      </c>
    </row>
    <row r="5127" spans="1:14" x14ac:dyDescent="0.35">
      <c r="A5127">
        <v>39</v>
      </c>
      <c r="B5127">
        <v>2</v>
      </c>
      <c r="C5127" t="s">
        <v>13</v>
      </c>
      <c r="D5127" t="s">
        <v>15</v>
      </c>
      <c r="E5127">
        <v>4.2368563435107198</v>
      </c>
      <c r="F5127">
        <v>3.2425923514855168</v>
      </c>
      <c r="G5127">
        <v>3.7748277662503011</v>
      </c>
      <c r="H5127" s="15">
        <v>0</v>
      </c>
      <c r="I5127" s="15">
        <v>0</v>
      </c>
      <c r="J5127" s="15">
        <v>1</v>
      </c>
      <c r="K5127">
        <v>0</v>
      </c>
      <c r="L5127">
        <v>0</v>
      </c>
      <c r="M5127">
        <v>0</v>
      </c>
      <c r="N5127">
        <v>0</v>
      </c>
    </row>
    <row r="5128" spans="1:14" x14ac:dyDescent="0.35">
      <c r="A5128">
        <v>51</v>
      </c>
      <c r="B5128">
        <v>1</v>
      </c>
      <c r="C5128" t="s">
        <v>16</v>
      </c>
      <c r="D5128" t="s">
        <v>9</v>
      </c>
      <c r="E5128">
        <v>2.3542283261458841</v>
      </c>
      <c r="F5128">
        <v>1.7561322915849038</v>
      </c>
      <c r="G5128">
        <v>1.5560371357069851</v>
      </c>
      <c r="H5128" s="15">
        <v>1</v>
      </c>
      <c r="I5128" s="15">
        <v>0</v>
      </c>
      <c r="J5128" s="15">
        <v>0</v>
      </c>
      <c r="K5128">
        <v>1</v>
      </c>
      <c r="L5128">
        <v>0</v>
      </c>
      <c r="M5128">
        <v>0</v>
      </c>
      <c r="N5128">
        <v>0</v>
      </c>
    </row>
    <row r="5129" spans="1:14" x14ac:dyDescent="0.35">
      <c r="A5129">
        <v>56</v>
      </c>
      <c r="B5129">
        <v>2</v>
      </c>
      <c r="C5129" t="s">
        <v>8</v>
      </c>
      <c r="D5129" t="s">
        <v>9</v>
      </c>
      <c r="E5129">
        <v>3.179719109667007</v>
      </c>
      <c r="F5129">
        <v>2.4239173781615704</v>
      </c>
      <c r="G5129">
        <v>2.5455312716044354</v>
      </c>
      <c r="H5129" s="15">
        <v>0</v>
      </c>
      <c r="I5129" s="15">
        <v>1</v>
      </c>
      <c r="J5129" s="15">
        <v>0</v>
      </c>
      <c r="K5129">
        <v>1</v>
      </c>
      <c r="L5129">
        <v>0</v>
      </c>
      <c r="M5129">
        <v>0</v>
      </c>
      <c r="N5129">
        <v>0</v>
      </c>
    </row>
    <row r="5130" spans="1:14" x14ac:dyDescent="0.35">
      <c r="A5130">
        <v>42</v>
      </c>
      <c r="B5130">
        <v>1</v>
      </c>
      <c r="C5130" t="s">
        <v>8</v>
      </c>
      <c r="D5130" t="s">
        <v>17</v>
      </c>
      <c r="E5130">
        <v>4.680834089909081</v>
      </c>
      <c r="F5130">
        <v>5.2173242073385051</v>
      </c>
      <c r="G5130">
        <v>4.9354806204954951</v>
      </c>
      <c r="H5130" s="15">
        <v>0</v>
      </c>
      <c r="I5130" s="15">
        <v>1</v>
      </c>
      <c r="J5130" s="15">
        <v>0</v>
      </c>
      <c r="K5130">
        <v>0</v>
      </c>
      <c r="L5130">
        <v>0</v>
      </c>
      <c r="M5130">
        <v>0</v>
      </c>
      <c r="N5130">
        <v>1</v>
      </c>
    </row>
    <row r="5131" spans="1:14" x14ac:dyDescent="0.35">
      <c r="A5131">
        <v>52</v>
      </c>
      <c r="B5131">
        <v>2</v>
      </c>
      <c r="C5131" t="s">
        <v>16</v>
      </c>
      <c r="D5131" t="s">
        <v>17</v>
      </c>
      <c r="E5131">
        <v>3.5729072778615154</v>
      </c>
      <c r="F5131">
        <v>2.9927277645336923</v>
      </c>
      <c r="G5131">
        <v>2.7523860149222616</v>
      </c>
      <c r="H5131" s="15">
        <v>1</v>
      </c>
      <c r="I5131" s="15">
        <v>0</v>
      </c>
      <c r="J5131" s="15">
        <v>0</v>
      </c>
      <c r="K5131">
        <v>0</v>
      </c>
      <c r="L5131">
        <v>0</v>
      </c>
      <c r="M5131">
        <v>0</v>
      </c>
      <c r="N5131">
        <v>1</v>
      </c>
    </row>
    <row r="5132" spans="1:14" x14ac:dyDescent="0.35">
      <c r="A5132">
        <v>26</v>
      </c>
      <c r="B5132">
        <v>1</v>
      </c>
      <c r="C5132" t="s">
        <v>16</v>
      </c>
      <c r="D5132" t="s">
        <v>14</v>
      </c>
      <c r="E5132">
        <v>4.9148583387024871</v>
      </c>
      <c r="F5132">
        <v>4.1808280221102381</v>
      </c>
      <c r="G5132">
        <v>6.1733276655017759</v>
      </c>
      <c r="H5132" s="15">
        <v>1</v>
      </c>
      <c r="I5132" s="15">
        <v>0</v>
      </c>
      <c r="J5132" s="15">
        <v>0</v>
      </c>
      <c r="K5132">
        <v>0</v>
      </c>
      <c r="L5132">
        <v>0</v>
      </c>
      <c r="M5132">
        <v>1</v>
      </c>
      <c r="N5132">
        <v>0</v>
      </c>
    </row>
    <row r="5133" spans="1:14" x14ac:dyDescent="0.35">
      <c r="A5133">
        <v>26</v>
      </c>
      <c r="B5133">
        <v>2</v>
      </c>
      <c r="C5133" t="s">
        <v>16</v>
      </c>
      <c r="D5133" t="s">
        <v>12</v>
      </c>
      <c r="E5133">
        <v>5.0434251169192468</v>
      </c>
      <c r="F5133">
        <v>4.0758410906575406</v>
      </c>
      <c r="G5133">
        <v>5.5258512661635395</v>
      </c>
      <c r="H5133" s="15">
        <v>1</v>
      </c>
      <c r="I5133" s="15">
        <v>0</v>
      </c>
      <c r="J5133" s="15">
        <v>0</v>
      </c>
      <c r="K5133">
        <v>0</v>
      </c>
      <c r="L5133">
        <v>1</v>
      </c>
      <c r="M5133">
        <v>0</v>
      </c>
      <c r="N5133">
        <v>0</v>
      </c>
    </row>
    <row r="5134" spans="1:14" x14ac:dyDescent="0.35">
      <c r="A5134">
        <v>56</v>
      </c>
      <c r="B5134">
        <v>1</v>
      </c>
      <c r="C5134" t="s">
        <v>8</v>
      </c>
      <c r="D5134" t="s">
        <v>9</v>
      </c>
      <c r="E5134">
        <v>4.7034758747722147</v>
      </c>
      <c r="F5134">
        <v>4.950318958088201</v>
      </c>
      <c r="G5134">
        <v>5.7041157524463211</v>
      </c>
      <c r="H5134" s="15">
        <v>0</v>
      </c>
      <c r="I5134" s="15">
        <v>1</v>
      </c>
      <c r="J5134" s="15">
        <v>0</v>
      </c>
      <c r="K5134">
        <v>1</v>
      </c>
      <c r="L5134">
        <v>0</v>
      </c>
      <c r="M5134">
        <v>0</v>
      </c>
      <c r="N5134">
        <v>0</v>
      </c>
    </row>
    <row r="5135" spans="1:14" x14ac:dyDescent="0.35">
      <c r="A5135">
        <v>50</v>
      </c>
      <c r="B5135">
        <v>2</v>
      </c>
      <c r="C5135" t="s">
        <v>16</v>
      </c>
      <c r="D5135" t="s">
        <v>14</v>
      </c>
      <c r="E5135">
        <v>4.0412953411322849</v>
      </c>
      <c r="F5135">
        <v>2.0744289998562917</v>
      </c>
      <c r="G5135">
        <v>3.8905950580145254</v>
      </c>
      <c r="H5135" s="15">
        <v>1</v>
      </c>
      <c r="I5135" s="15">
        <v>0</v>
      </c>
      <c r="J5135" s="15">
        <v>0</v>
      </c>
      <c r="K5135">
        <v>0</v>
      </c>
      <c r="L5135">
        <v>0</v>
      </c>
      <c r="M5135">
        <v>1</v>
      </c>
      <c r="N5135">
        <v>0</v>
      </c>
    </row>
    <row r="5136" spans="1:14" x14ac:dyDescent="0.35">
      <c r="A5136">
        <v>31</v>
      </c>
      <c r="B5136">
        <v>1</v>
      </c>
      <c r="C5136" t="s">
        <v>16</v>
      </c>
      <c r="D5136" t="s">
        <v>12</v>
      </c>
      <c r="E5136">
        <v>4.1136568732544738</v>
      </c>
      <c r="F5136">
        <v>3.0344721018699214</v>
      </c>
      <c r="G5136">
        <v>4.6205512880263937</v>
      </c>
      <c r="H5136" s="15">
        <v>1</v>
      </c>
      <c r="I5136" s="15">
        <v>0</v>
      </c>
      <c r="J5136" s="15">
        <v>0</v>
      </c>
      <c r="K5136">
        <v>0</v>
      </c>
      <c r="L5136">
        <v>1</v>
      </c>
      <c r="M5136">
        <v>0</v>
      </c>
      <c r="N5136">
        <v>0</v>
      </c>
    </row>
    <row r="5137" spans="1:14" x14ac:dyDescent="0.35">
      <c r="A5137">
        <v>53</v>
      </c>
      <c r="B5137">
        <v>2</v>
      </c>
      <c r="C5137" t="s">
        <v>16</v>
      </c>
      <c r="D5137" t="s">
        <v>17</v>
      </c>
      <c r="E5137">
        <v>4.9374909600582528</v>
      </c>
      <c r="F5137">
        <v>4.302577500800556</v>
      </c>
      <c r="G5137">
        <v>4.1825080530514054</v>
      </c>
      <c r="H5137" s="15">
        <v>1</v>
      </c>
      <c r="I5137" s="15">
        <v>0</v>
      </c>
      <c r="J5137" s="15">
        <v>0</v>
      </c>
      <c r="K5137">
        <v>0</v>
      </c>
      <c r="L5137">
        <v>0</v>
      </c>
      <c r="M5137">
        <v>0</v>
      </c>
      <c r="N5137">
        <v>1</v>
      </c>
    </row>
    <row r="5138" spans="1:14" x14ac:dyDescent="0.35">
      <c r="A5138">
        <v>48</v>
      </c>
      <c r="B5138">
        <v>2</v>
      </c>
      <c r="C5138" t="s">
        <v>16</v>
      </c>
      <c r="D5138" t="s">
        <v>14</v>
      </c>
      <c r="E5138">
        <v>5.2645020180533058</v>
      </c>
      <c r="F5138">
        <v>4.7022968967188143</v>
      </c>
      <c r="G5138">
        <v>4.4206462056389366</v>
      </c>
      <c r="H5138" s="15">
        <v>1</v>
      </c>
      <c r="I5138" s="15">
        <v>0</v>
      </c>
      <c r="J5138" s="15">
        <v>0</v>
      </c>
      <c r="K5138">
        <v>0</v>
      </c>
      <c r="L5138">
        <v>0</v>
      </c>
      <c r="M5138">
        <v>1</v>
      </c>
      <c r="N5138">
        <v>0</v>
      </c>
    </row>
    <row r="5139" spans="1:14" x14ac:dyDescent="0.35">
      <c r="A5139">
        <v>57</v>
      </c>
      <c r="B5139">
        <v>2</v>
      </c>
      <c r="C5139" t="s">
        <v>11</v>
      </c>
      <c r="D5139" t="s">
        <v>15</v>
      </c>
      <c r="E5139">
        <v>4.5913754749659024</v>
      </c>
      <c r="F5139">
        <v>3.1642084235258925</v>
      </c>
      <c r="G5139">
        <v>5.1566961968804579</v>
      </c>
      <c r="H5139" s="15">
        <v>0</v>
      </c>
      <c r="I5139" s="15">
        <v>0</v>
      </c>
      <c r="J5139" s="15">
        <v>0</v>
      </c>
      <c r="K5139">
        <v>0</v>
      </c>
      <c r="L5139">
        <v>0</v>
      </c>
      <c r="M5139">
        <v>0</v>
      </c>
      <c r="N5139">
        <v>0</v>
      </c>
    </row>
    <row r="5140" spans="1:14" x14ac:dyDescent="0.35">
      <c r="A5140">
        <v>66</v>
      </c>
      <c r="B5140">
        <v>1</v>
      </c>
      <c r="C5140" t="s">
        <v>13</v>
      </c>
      <c r="D5140" t="s">
        <v>17</v>
      </c>
      <c r="E5140">
        <v>4.1996050728795939</v>
      </c>
      <c r="F5140">
        <v>2.4840729690394228</v>
      </c>
      <c r="G5140">
        <v>4.7985141060637817</v>
      </c>
      <c r="H5140" s="15">
        <v>0</v>
      </c>
      <c r="I5140" s="15">
        <v>0</v>
      </c>
      <c r="J5140" s="15">
        <v>1</v>
      </c>
      <c r="K5140">
        <v>0</v>
      </c>
      <c r="L5140">
        <v>0</v>
      </c>
      <c r="M5140">
        <v>0</v>
      </c>
      <c r="N5140">
        <v>1</v>
      </c>
    </row>
    <row r="5141" spans="1:14" x14ac:dyDescent="0.35">
      <c r="A5141">
        <v>27</v>
      </c>
      <c r="B5141">
        <v>2</v>
      </c>
      <c r="C5141" t="s">
        <v>16</v>
      </c>
      <c r="D5141" t="s">
        <v>17</v>
      </c>
      <c r="E5141">
        <v>4.756430979828675</v>
      </c>
      <c r="F5141">
        <v>5.2263916269764481</v>
      </c>
      <c r="G5141">
        <v>5.6319283708882173</v>
      </c>
      <c r="H5141" s="15">
        <v>1</v>
      </c>
      <c r="I5141" s="15">
        <v>0</v>
      </c>
      <c r="J5141" s="15">
        <v>0</v>
      </c>
      <c r="K5141">
        <v>0</v>
      </c>
      <c r="L5141">
        <v>0</v>
      </c>
      <c r="M5141">
        <v>0</v>
      </c>
      <c r="N5141">
        <v>1</v>
      </c>
    </row>
    <row r="5142" spans="1:14" x14ac:dyDescent="0.35">
      <c r="A5142">
        <v>63</v>
      </c>
      <c r="B5142">
        <v>1</v>
      </c>
      <c r="C5142" t="s">
        <v>8</v>
      </c>
      <c r="D5142" t="s">
        <v>9</v>
      </c>
      <c r="E5142">
        <v>5.0062925446621191</v>
      </c>
      <c r="F5142">
        <v>4.9654287012581761</v>
      </c>
      <c r="G5142">
        <v>6.1181632751533614</v>
      </c>
      <c r="H5142" s="15">
        <v>0</v>
      </c>
      <c r="I5142" s="15">
        <v>1</v>
      </c>
      <c r="J5142" s="15">
        <v>0</v>
      </c>
      <c r="K5142">
        <v>1</v>
      </c>
      <c r="L5142">
        <v>0</v>
      </c>
      <c r="M5142">
        <v>0</v>
      </c>
      <c r="N5142">
        <v>0</v>
      </c>
    </row>
    <row r="5143" spans="1:14" x14ac:dyDescent="0.35">
      <c r="A5143">
        <v>38</v>
      </c>
      <c r="B5143">
        <v>1</v>
      </c>
      <c r="C5143" t="s">
        <v>11</v>
      </c>
      <c r="D5143" t="s">
        <v>12</v>
      </c>
      <c r="E5143">
        <v>4.9349054946708719</v>
      </c>
      <c r="F5143">
        <v>5.7590594901460408</v>
      </c>
      <c r="G5143">
        <v>5.4772582151825135</v>
      </c>
      <c r="H5143" s="15">
        <v>0</v>
      </c>
      <c r="I5143" s="15">
        <v>0</v>
      </c>
      <c r="J5143" s="15">
        <v>0</v>
      </c>
      <c r="K5143">
        <v>0</v>
      </c>
      <c r="L5143">
        <v>1</v>
      </c>
      <c r="M5143">
        <v>0</v>
      </c>
      <c r="N5143">
        <v>0</v>
      </c>
    </row>
    <row r="5144" spans="1:14" x14ac:dyDescent="0.35">
      <c r="A5144">
        <v>34</v>
      </c>
      <c r="B5144">
        <v>2</v>
      </c>
      <c r="C5144" t="s">
        <v>11</v>
      </c>
      <c r="D5144" t="s">
        <v>15</v>
      </c>
      <c r="E5144">
        <v>4.1161060540036134</v>
      </c>
      <c r="F5144">
        <v>4.1358063520296948</v>
      </c>
      <c r="G5144">
        <v>4.7992556097022883</v>
      </c>
      <c r="H5144" s="15">
        <v>0</v>
      </c>
      <c r="I5144" s="15">
        <v>0</v>
      </c>
      <c r="J5144" s="15">
        <v>0</v>
      </c>
      <c r="K5144">
        <v>0</v>
      </c>
      <c r="L5144">
        <v>0</v>
      </c>
      <c r="M5144">
        <v>0</v>
      </c>
      <c r="N5144">
        <v>0</v>
      </c>
    </row>
    <row r="5145" spans="1:14" x14ac:dyDescent="0.35">
      <c r="A5145">
        <v>33</v>
      </c>
      <c r="B5145">
        <v>2</v>
      </c>
      <c r="C5145" t="s">
        <v>8</v>
      </c>
      <c r="D5145" t="s">
        <v>14</v>
      </c>
      <c r="E5145">
        <v>3.7116189410834259</v>
      </c>
      <c r="F5145">
        <v>2.8437459165561094</v>
      </c>
      <c r="G5145">
        <v>4.1691427722972874</v>
      </c>
      <c r="H5145" s="15">
        <v>0</v>
      </c>
      <c r="I5145" s="15">
        <v>1</v>
      </c>
      <c r="J5145" s="15">
        <v>0</v>
      </c>
      <c r="K5145">
        <v>0</v>
      </c>
      <c r="L5145">
        <v>0</v>
      </c>
      <c r="M5145">
        <v>1</v>
      </c>
      <c r="N5145">
        <v>0</v>
      </c>
    </row>
    <row r="5146" spans="1:14" x14ac:dyDescent="0.35">
      <c r="A5146">
        <v>55</v>
      </c>
      <c r="B5146">
        <v>2</v>
      </c>
      <c r="C5146" t="s">
        <v>13</v>
      </c>
      <c r="D5146" t="s">
        <v>12</v>
      </c>
      <c r="E5146">
        <v>4.3835255107976172</v>
      </c>
      <c r="F5146">
        <v>4.2326561780196128</v>
      </c>
      <c r="G5146">
        <v>4.5145888077568532</v>
      </c>
      <c r="H5146" s="15">
        <v>0</v>
      </c>
      <c r="I5146" s="15">
        <v>0</v>
      </c>
      <c r="J5146" s="15">
        <v>1</v>
      </c>
      <c r="K5146">
        <v>0</v>
      </c>
      <c r="L5146">
        <v>1</v>
      </c>
      <c r="M5146">
        <v>0</v>
      </c>
      <c r="N5146">
        <v>0</v>
      </c>
    </row>
    <row r="5147" spans="1:14" x14ac:dyDescent="0.35">
      <c r="A5147">
        <v>42</v>
      </c>
      <c r="B5147">
        <v>1</v>
      </c>
      <c r="C5147" t="s">
        <v>8</v>
      </c>
      <c r="D5147" t="s">
        <v>14</v>
      </c>
      <c r="E5147">
        <v>3.7993021353640275</v>
      </c>
      <c r="F5147">
        <v>3.947583180826697</v>
      </c>
      <c r="G5147">
        <v>4.8431629401525074</v>
      </c>
      <c r="H5147" s="15">
        <v>0</v>
      </c>
      <c r="I5147" s="15">
        <v>1</v>
      </c>
      <c r="J5147" s="15">
        <v>0</v>
      </c>
      <c r="K5147">
        <v>0</v>
      </c>
      <c r="L5147">
        <v>0</v>
      </c>
      <c r="M5147">
        <v>1</v>
      </c>
      <c r="N5147">
        <v>0</v>
      </c>
    </row>
    <row r="5148" spans="1:14" x14ac:dyDescent="0.35">
      <c r="A5148">
        <v>69</v>
      </c>
      <c r="B5148">
        <v>1</v>
      </c>
      <c r="C5148" t="s">
        <v>8</v>
      </c>
      <c r="D5148" t="s">
        <v>17</v>
      </c>
      <c r="E5148">
        <v>3.8999504241938769</v>
      </c>
      <c r="F5148">
        <v>3.0320642028013811</v>
      </c>
      <c r="G5148">
        <v>4.3574777617524694</v>
      </c>
      <c r="H5148" s="15">
        <v>0</v>
      </c>
      <c r="I5148" s="15">
        <v>1</v>
      </c>
      <c r="J5148" s="15">
        <v>0</v>
      </c>
      <c r="K5148">
        <v>0</v>
      </c>
      <c r="L5148">
        <v>0</v>
      </c>
      <c r="M5148">
        <v>0</v>
      </c>
      <c r="N5148">
        <v>1</v>
      </c>
    </row>
    <row r="5149" spans="1:14" x14ac:dyDescent="0.35">
      <c r="A5149">
        <v>47</v>
      </c>
      <c r="B5149">
        <v>1</v>
      </c>
      <c r="C5149" t="s">
        <v>8</v>
      </c>
      <c r="D5149" t="s">
        <v>12</v>
      </c>
      <c r="E5149">
        <v>3.9543159176183975</v>
      </c>
      <c r="F5149">
        <v>4.5081084731449605</v>
      </c>
      <c r="G5149">
        <v>4.1855554422754846</v>
      </c>
      <c r="H5149" s="15">
        <v>0</v>
      </c>
      <c r="I5149" s="15">
        <v>1</v>
      </c>
      <c r="J5149" s="15">
        <v>0</v>
      </c>
      <c r="K5149">
        <v>0</v>
      </c>
      <c r="L5149">
        <v>1</v>
      </c>
      <c r="M5149">
        <v>0</v>
      </c>
      <c r="N5149">
        <v>0</v>
      </c>
    </row>
    <row r="5150" spans="1:14" x14ac:dyDescent="0.35">
      <c r="A5150">
        <v>61</v>
      </c>
      <c r="B5150">
        <v>2</v>
      </c>
      <c r="C5150" t="s">
        <v>13</v>
      </c>
      <c r="D5150" t="s">
        <v>9</v>
      </c>
      <c r="E5150">
        <v>4.7003894525690253</v>
      </c>
      <c r="F5150">
        <v>3.758638698528789</v>
      </c>
      <c r="G5150">
        <v>4.2061840439776361</v>
      </c>
      <c r="H5150" s="15">
        <v>0</v>
      </c>
      <c r="I5150" s="15">
        <v>0</v>
      </c>
      <c r="J5150" s="15">
        <v>1</v>
      </c>
      <c r="K5150">
        <v>1</v>
      </c>
      <c r="L5150">
        <v>0</v>
      </c>
      <c r="M5150">
        <v>0</v>
      </c>
      <c r="N5150">
        <v>0</v>
      </c>
    </row>
    <row r="5151" spans="1:14" x14ac:dyDescent="0.35">
      <c r="A5151">
        <v>34</v>
      </c>
      <c r="B5151">
        <v>1</v>
      </c>
      <c r="C5151" t="s">
        <v>11</v>
      </c>
      <c r="D5151" t="s">
        <v>17</v>
      </c>
      <c r="E5151">
        <v>5.0713540291309611</v>
      </c>
      <c r="F5151">
        <v>5.5413419734553955</v>
      </c>
      <c r="G5151">
        <v>5.9468332229623879</v>
      </c>
      <c r="H5151" s="15">
        <v>0</v>
      </c>
      <c r="I5151" s="15">
        <v>0</v>
      </c>
      <c r="J5151" s="15">
        <v>0</v>
      </c>
      <c r="K5151">
        <v>0</v>
      </c>
      <c r="L5151">
        <v>0</v>
      </c>
      <c r="M5151">
        <v>0</v>
      </c>
      <c r="N5151">
        <v>1</v>
      </c>
    </row>
    <row r="5152" spans="1:14" x14ac:dyDescent="0.35">
      <c r="A5152">
        <v>28</v>
      </c>
      <c r="B5152">
        <v>2</v>
      </c>
      <c r="C5152" t="s">
        <v>16</v>
      </c>
      <c r="D5152" t="s">
        <v>17</v>
      </c>
      <c r="E5152">
        <v>4.6686143585446258</v>
      </c>
      <c r="F5152">
        <v>5.2224617142445009</v>
      </c>
      <c r="G5152">
        <v>4.8997782185106056</v>
      </c>
      <c r="H5152" s="15">
        <v>1</v>
      </c>
      <c r="I5152" s="15">
        <v>0</v>
      </c>
      <c r="J5152" s="15">
        <v>0</v>
      </c>
      <c r="K5152">
        <v>0</v>
      </c>
      <c r="L5152">
        <v>0</v>
      </c>
      <c r="M5152">
        <v>0</v>
      </c>
      <c r="N5152">
        <v>1</v>
      </c>
    </row>
    <row r="5153" spans="1:14" x14ac:dyDescent="0.35">
      <c r="A5153">
        <v>22</v>
      </c>
      <c r="B5153">
        <v>2</v>
      </c>
      <c r="C5153" t="s">
        <v>8</v>
      </c>
      <c r="D5153" t="s">
        <v>15</v>
      </c>
      <c r="E5153">
        <v>5.1186522782152917</v>
      </c>
      <c r="F5153">
        <v>3.1523085805960878</v>
      </c>
      <c r="G5153">
        <v>5.7392461389317697</v>
      </c>
      <c r="H5153" s="15">
        <v>0</v>
      </c>
      <c r="I5153" s="15">
        <v>1</v>
      </c>
      <c r="J5153" s="15">
        <v>0</v>
      </c>
      <c r="K5153">
        <v>0</v>
      </c>
      <c r="L5153">
        <v>0</v>
      </c>
      <c r="M5153">
        <v>0</v>
      </c>
      <c r="N5153">
        <v>0</v>
      </c>
    </row>
    <row r="5154" spans="1:14" x14ac:dyDescent="0.35">
      <c r="A5154">
        <v>38</v>
      </c>
      <c r="B5154">
        <v>2</v>
      </c>
      <c r="C5154" t="s">
        <v>16</v>
      </c>
      <c r="D5154" t="s">
        <v>14</v>
      </c>
      <c r="E5154">
        <v>5.2691459892477566</v>
      </c>
      <c r="F5154">
        <v>4.9814124354193527</v>
      </c>
      <c r="G5154">
        <v>6.0800933653340143</v>
      </c>
      <c r="H5154" s="15">
        <v>1</v>
      </c>
      <c r="I5154" s="15">
        <v>0</v>
      </c>
      <c r="J5154" s="15">
        <v>0</v>
      </c>
      <c r="K5154">
        <v>0</v>
      </c>
      <c r="L5154">
        <v>0</v>
      </c>
      <c r="M5154">
        <v>1</v>
      </c>
      <c r="N5154">
        <v>0</v>
      </c>
    </row>
    <row r="5155" spans="1:14" x14ac:dyDescent="0.35">
      <c r="A5155">
        <v>42</v>
      </c>
      <c r="B5155">
        <v>1</v>
      </c>
      <c r="C5155" t="s">
        <v>11</v>
      </c>
      <c r="D5155" t="s">
        <v>9</v>
      </c>
      <c r="E5155">
        <v>4.8277535804437379</v>
      </c>
      <c r="F5155">
        <v>3.4005304926744517</v>
      </c>
      <c r="G5155">
        <v>5.8429935406891644</v>
      </c>
      <c r="H5155" s="15">
        <v>0</v>
      </c>
      <c r="I5155" s="15">
        <v>0</v>
      </c>
      <c r="J5155" s="15">
        <v>0</v>
      </c>
      <c r="K5155">
        <v>1</v>
      </c>
      <c r="L5155">
        <v>0</v>
      </c>
      <c r="M5155">
        <v>0</v>
      </c>
      <c r="N5155">
        <v>0</v>
      </c>
    </row>
    <row r="5156" spans="1:14" x14ac:dyDescent="0.35">
      <c r="A5156">
        <v>41</v>
      </c>
      <c r="B5156">
        <v>1</v>
      </c>
      <c r="C5156" t="s">
        <v>11</v>
      </c>
      <c r="D5156" t="s">
        <v>9</v>
      </c>
      <c r="E5156">
        <v>4.7685637328965269</v>
      </c>
      <c r="F5156">
        <v>3.7469124853645459</v>
      </c>
      <c r="G5156">
        <v>4.3222766302681075</v>
      </c>
      <c r="H5156" s="15">
        <v>0</v>
      </c>
      <c r="I5156" s="15">
        <v>0</v>
      </c>
      <c r="J5156" s="15">
        <v>0</v>
      </c>
      <c r="K5156">
        <v>1</v>
      </c>
      <c r="L5156">
        <v>0</v>
      </c>
      <c r="M5156">
        <v>0</v>
      </c>
      <c r="N5156">
        <v>0</v>
      </c>
    </row>
    <row r="5157" spans="1:14" x14ac:dyDescent="0.35">
      <c r="A5157">
        <v>63</v>
      </c>
      <c r="B5157">
        <v>2</v>
      </c>
      <c r="C5157" t="s">
        <v>8</v>
      </c>
      <c r="D5157" t="s">
        <v>9</v>
      </c>
      <c r="E5157">
        <v>5.0733596706682178</v>
      </c>
      <c r="F5157">
        <v>2.9528247725427144</v>
      </c>
      <c r="G5157">
        <v>4.9455632973525407</v>
      </c>
      <c r="H5157" s="15">
        <v>0</v>
      </c>
      <c r="I5157" s="15">
        <v>1</v>
      </c>
      <c r="J5157" s="15">
        <v>0</v>
      </c>
      <c r="K5157">
        <v>1</v>
      </c>
      <c r="L5157">
        <v>0</v>
      </c>
      <c r="M5157">
        <v>0</v>
      </c>
      <c r="N5157">
        <v>0</v>
      </c>
    </row>
    <row r="5158" spans="1:14" x14ac:dyDescent="0.35">
      <c r="A5158">
        <v>54</v>
      </c>
      <c r="B5158">
        <v>2</v>
      </c>
      <c r="C5158" t="s">
        <v>8</v>
      </c>
      <c r="D5158" t="s">
        <v>17</v>
      </c>
      <c r="E5158">
        <v>4.8421377438953712</v>
      </c>
      <c r="F5158">
        <v>4.0210567664522685</v>
      </c>
      <c r="G5158">
        <v>4.2623981472183505</v>
      </c>
      <c r="H5158" s="15">
        <v>0</v>
      </c>
      <c r="I5158" s="15">
        <v>1</v>
      </c>
      <c r="J5158" s="15">
        <v>0</v>
      </c>
      <c r="K5158">
        <v>0</v>
      </c>
      <c r="L5158">
        <v>0</v>
      </c>
      <c r="M5158">
        <v>0</v>
      </c>
      <c r="N5158">
        <v>1</v>
      </c>
    </row>
    <row r="5159" spans="1:14" x14ac:dyDescent="0.35">
      <c r="A5159">
        <v>47</v>
      </c>
      <c r="B5159">
        <v>1</v>
      </c>
      <c r="C5159" t="s">
        <v>11</v>
      </c>
      <c r="D5159" t="s">
        <v>17</v>
      </c>
      <c r="E5159">
        <v>4.3578620076745835</v>
      </c>
      <c r="F5159">
        <v>4.5400981892443761</v>
      </c>
      <c r="G5159">
        <v>5.3875180120063391</v>
      </c>
      <c r="H5159" s="15">
        <v>0</v>
      </c>
      <c r="I5159" s="15">
        <v>0</v>
      </c>
      <c r="J5159" s="15">
        <v>0</v>
      </c>
      <c r="K5159">
        <v>0</v>
      </c>
      <c r="L5159">
        <v>0</v>
      </c>
      <c r="M5159">
        <v>0</v>
      </c>
      <c r="N5159">
        <v>1</v>
      </c>
    </row>
    <row r="5160" spans="1:14" x14ac:dyDescent="0.35">
      <c r="A5160">
        <v>61</v>
      </c>
      <c r="B5160">
        <v>1</v>
      </c>
      <c r="C5160" t="s">
        <v>13</v>
      </c>
      <c r="D5160" t="s">
        <v>15</v>
      </c>
      <c r="E5160">
        <v>4.7560870713049521</v>
      </c>
      <c r="F5160">
        <v>4.581696829802449</v>
      </c>
      <c r="G5160">
        <v>5.906668895403266</v>
      </c>
      <c r="H5160" s="15">
        <v>0</v>
      </c>
      <c r="I5160" s="15">
        <v>0</v>
      </c>
      <c r="J5160" s="15">
        <v>1</v>
      </c>
      <c r="K5160">
        <v>0</v>
      </c>
      <c r="L5160">
        <v>0</v>
      </c>
      <c r="M5160">
        <v>0</v>
      </c>
      <c r="N5160">
        <v>0</v>
      </c>
    </row>
    <row r="5161" spans="1:14" x14ac:dyDescent="0.35">
      <c r="A5161">
        <v>69</v>
      </c>
      <c r="B5161">
        <v>1</v>
      </c>
      <c r="C5161" t="s">
        <v>13</v>
      </c>
      <c r="D5161" t="s">
        <v>12</v>
      </c>
      <c r="E5161">
        <v>4.3698275272168843</v>
      </c>
      <c r="F5161">
        <v>0.45742484703887548</v>
      </c>
      <c r="G5161">
        <v>4.3496325668628772</v>
      </c>
      <c r="H5161" s="15">
        <v>0</v>
      </c>
      <c r="I5161" s="15">
        <v>0</v>
      </c>
      <c r="J5161" s="15">
        <v>1</v>
      </c>
      <c r="K5161">
        <v>0</v>
      </c>
      <c r="L5161">
        <v>1</v>
      </c>
      <c r="M5161">
        <v>0</v>
      </c>
      <c r="N5161">
        <v>0</v>
      </c>
    </row>
    <row r="5162" spans="1:14" x14ac:dyDescent="0.35">
      <c r="A5162">
        <v>39</v>
      </c>
      <c r="B5162">
        <v>2</v>
      </c>
      <c r="C5162" t="s">
        <v>11</v>
      </c>
      <c r="D5162" t="s">
        <v>14</v>
      </c>
      <c r="E5162">
        <v>5.1715061996816498</v>
      </c>
      <c r="F5162">
        <v>3.4566320885502559</v>
      </c>
      <c r="G5162">
        <v>6.2082479152695091</v>
      </c>
      <c r="H5162" s="15">
        <v>0</v>
      </c>
      <c r="I5162" s="15">
        <v>0</v>
      </c>
      <c r="J5162" s="15">
        <v>0</v>
      </c>
      <c r="K5162">
        <v>0</v>
      </c>
      <c r="L5162">
        <v>0</v>
      </c>
      <c r="M5162">
        <v>1</v>
      </c>
      <c r="N5162">
        <v>0</v>
      </c>
    </row>
    <row r="5163" spans="1:14" x14ac:dyDescent="0.35">
      <c r="A5163">
        <v>28</v>
      </c>
      <c r="B5163">
        <v>1</v>
      </c>
      <c r="C5163" t="s">
        <v>8</v>
      </c>
      <c r="D5163" t="s">
        <v>14</v>
      </c>
      <c r="E5163">
        <v>5.0300456876160791</v>
      </c>
      <c r="F5163">
        <v>4.4852598893155342</v>
      </c>
      <c r="G5163">
        <v>4.162626069638506</v>
      </c>
      <c r="H5163" s="15">
        <v>0</v>
      </c>
      <c r="I5163" s="15">
        <v>1</v>
      </c>
      <c r="J5163" s="15">
        <v>0</v>
      </c>
      <c r="K5163">
        <v>0</v>
      </c>
      <c r="L5163">
        <v>0</v>
      </c>
      <c r="M5163">
        <v>1</v>
      </c>
      <c r="N5163">
        <v>0</v>
      </c>
    </row>
    <row r="5164" spans="1:14" x14ac:dyDescent="0.35">
      <c r="A5164">
        <v>60</v>
      </c>
      <c r="B5164">
        <v>1</v>
      </c>
      <c r="C5164" t="s">
        <v>16</v>
      </c>
      <c r="D5164" t="s">
        <v>17</v>
      </c>
      <c r="E5164">
        <v>4.953218023226305</v>
      </c>
      <c r="F5164">
        <v>5.6855845591211116</v>
      </c>
      <c r="G5164">
        <v>5.6055446802338702</v>
      </c>
      <c r="H5164" s="15">
        <v>1</v>
      </c>
      <c r="I5164" s="15">
        <v>0</v>
      </c>
      <c r="J5164" s="15">
        <v>0</v>
      </c>
      <c r="K5164">
        <v>0</v>
      </c>
      <c r="L5164">
        <v>0</v>
      </c>
      <c r="M5164">
        <v>0</v>
      </c>
      <c r="N5164">
        <v>1</v>
      </c>
    </row>
    <row r="5165" spans="1:14" x14ac:dyDescent="0.35">
      <c r="A5165">
        <v>20</v>
      </c>
      <c r="B5165">
        <v>2</v>
      </c>
      <c r="C5165" t="s">
        <v>16</v>
      </c>
      <c r="D5165" t="s">
        <v>15</v>
      </c>
      <c r="E5165">
        <v>5.0294570483368437</v>
      </c>
      <c r="F5165">
        <v>5.888102034112829</v>
      </c>
      <c r="G5165">
        <v>5.5241772253564747</v>
      </c>
      <c r="H5165" s="15">
        <v>1</v>
      </c>
      <c r="I5165" s="15">
        <v>0</v>
      </c>
      <c r="J5165" s="15">
        <v>0</v>
      </c>
      <c r="K5165">
        <v>0</v>
      </c>
      <c r="L5165">
        <v>0</v>
      </c>
      <c r="M5165">
        <v>0</v>
      </c>
      <c r="N5165">
        <v>0</v>
      </c>
    </row>
    <row r="5166" spans="1:14" x14ac:dyDescent="0.35">
      <c r="A5166">
        <v>23</v>
      </c>
      <c r="B5166">
        <v>1</v>
      </c>
      <c r="C5166" t="s">
        <v>8</v>
      </c>
      <c r="D5166" t="s">
        <v>14</v>
      </c>
      <c r="E5166">
        <v>5.2570786185314393</v>
      </c>
      <c r="F5166">
        <v>5.3523793246465674</v>
      </c>
      <c r="G5166">
        <v>5.1517296817051932</v>
      </c>
      <c r="H5166" s="15">
        <v>0</v>
      </c>
      <c r="I5166" s="15">
        <v>1</v>
      </c>
      <c r="J5166" s="15">
        <v>0</v>
      </c>
      <c r="K5166">
        <v>0</v>
      </c>
      <c r="L5166">
        <v>0</v>
      </c>
      <c r="M5166">
        <v>1</v>
      </c>
      <c r="N5166">
        <v>0</v>
      </c>
    </row>
    <row r="5167" spans="1:14" x14ac:dyDescent="0.35">
      <c r="A5167">
        <v>63</v>
      </c>
      <c r="B5167">
        <v>2</v>
      </c>
      <c r="C5167" t="s">
        <v>8</v>
      </c>
      <c r="D5167" t="s">
        <v>14</v>
      </c>
      <c r="E5167">
        <v>4.5691284146408258</v>
      </c>
      <c r="F5167">
        <v>3.3311325072138684</v>
      </c>
      <c r="G5167">
        <v>4.2266877492098134</v>
      </c>
      <c r="H5167" s="15">
        <v>0</v>
      </c>
      <c r="I5167" s="15">
        <v>1</v>
      </c>
      <c r="J5167" s="15">
        <v>0</v>
      </c>
      <c r="K5167">
        <v>0</v>
      </c>
      <c r="L5167">
        <v>0</v>
      </c>
      <c r="M5167">
        <v>1</v>
      </c>
      <c r="N5167">
        <v>0</v>
      </c>
    </row>
    <row r="5168" spans="1:14" x14ac:dyDescent="0.35">
      <c r="A5168">
        <v>26</v>
      </c>
      <c r="B5168">
        <v>1</v>
      </c>
      <c r="C5168" t="s">
        <v>16</v>
      </c>
      <c r="D5168" t="s">
        <v>15</v>
      </c>
      <c r="E5168">
        <v>4.2190664313585469</v>
      </c>
      <c r="F5168">
        <v>3.3024814087229974</v>
      </c>
      <c r="G5168">
        <v>4.6891436197642697</v>
      </c>
      <c r="H5168" s="15">
        <v>1</v>
      </c>
      <c r="I5168" s="15">
        <v>0</v>
      </c>
      <c r="J5168" s="15">
        <v>0</v>
      </c>
      <c r="K5168">
        <v>0</v>
      </c>
      <c r="L5168">
        <v>0</v>
      </c>
      <c r="M5168">
        <v>0</v>
      </c>
      <c r="N5168">
        <v>0</v>
      </c>
    </row>
    <row r="5169" spans="1:14" x14ac:dyDescent="0.35">
      <c r="A5169">
        <v>40</v>
      </c>
      <c r="B5169">
        <v>1</v>
      </c>
      <c r="C5169" t="s">
        <v>13</v>
      </c>
      <c r="D5169" t="s">
        <v>14</v>
      </c>
      <c r="E5169">
        <v>3.0449985148569092</v>
      </c>
      <c r="F5169">
        <v>2.2679936482244267</v>
      </c>
      <c r="G5169">
        <v>2.4292177439274116</v>
      </c>
      <c r="H5169" s="15">
        <v>0</v>
      </c>
      <c r="I5169" s="15">
        <v>0</v>
      </c>
      <c r="J5169" s="15">
        <v>1</v>
      </c>
      <c r="K5169">
        <v>0</v>
      </c>
      <c r="L5169">
        <v>0</v>
      </c>
      <c r="M5169">
        <v>1</v>
      </c>
      <c r="N5169">
        <v>0</v>
      </c>
    </row>
    <row r="5170" spans="1:14" x14ac:dyDescent="0.35">
      <c r="A5170">
        <v>52</v>
      </c>
      <c r="B5170">
        <v>1</v>
      </c>
      <c r="C5170" t="s">
        <v>8</v>
      </c>
      <c r="D5170" t="s">
        <v>15</v>
      </c>
      <c r="E5170">
        <v>5.0524168281112107</v>
      </c>
      <c r="F5170">
        <v>3.0860299115347716</v>
      </c>
      <c r="G5170">
        <v>5.673013940984565</v>
      </c>
      <c r="H5170" s="15">
        <v>0</v>
      </c>
      <c r="I5170" s="15">
        <v>1</v>
      </c>
      <c r="J5170" s="15">
        <v>0</v>
      </c>
      <c r="K5170">
        <v>0</v>
      </c>
      <c r="L5170">
        <v>0</v>
      </c>
      <c r="M5170">
        <v>0</v>
      </c>
      <c r="N5170">
        <v>0</v>
      </c>
    </row>
    <row r="5171" spans="1:14" x14ac:dyDescent="0.35">
      <c r="A5171">
        <v>54</v>
      </c>
      <c r="B5171">
        <v>1</v>
      </c>
      <c r="C5171" t="s">
        <v>16</v>
      </c>
      <c r="D5171" t="s">
        <v>12</v>
      </c>
      <c r="E5171">
        <v>4.9683539018396496</v>
      </c>
      <c r="F5171">
        <v>5.3870605763824253</v>
      </c>
      <c r="G5171">
        <v>5.8766147054290405</v>
      </c>
      <c r="H5171" s="15">
        <v>1</v>
      </c>
      <c r="I5171" s="15">
        <v>0</v>
      </c>
      <c r="J5171" s="15">
        <v>0</v>
      </c>
      <c r="K5171">
        <v>0</v>
      </c>
      <c r="L5171">
        <v>1</v>
      </c>
      <c r="M5171">
        <v>0</v>
      </c>
      <c r="N5171">
        <v>0</v>
      </c>
    </row>
    <row r="5172" spans="1:14" x14ac:dyDescent="0.35">
      <c r="A5172">
        <v>63</v>
      </c>
      <c r="B5172">
        <v>2</v>
      </c>
      <c r="C5172" t="s">
        <v>13</v>
      </c>
      <c r="D5172" t="s">
        <v>14</v>
      </c>
      <c r="E5172">
        <v>5.235590536639732</v>
      </c>
      <c r="F5172">
        <v>4.637734176861354</v>
      </c>
      <c r="G5172">
        <v>4.4371065009408364</v>
      </c>
      <c r="H5172" s="15">
        <v>0</v>
      </c>
      <c r="I5172" s="15">
        <v>0</v>
      </c>
      <c r="J5172" s="15">
        <v>1</v>
      </c>
      <c r="K5172">
        <v>0</v>
      </c>
      <c r="L5172">
        <v>0</v>
      </c>
      <c r="M5172">
        <v>1</v>
      </c>
      <c r="N5172">
        <v>0</v>
      </c>
    </row>
    <row r="5173" spans="1:14" x14ac:dyDescent="0.35">
      <c r="A5173">
        <v>50</v>
      </c>
      <c r="B5173">
        <v>1</v>
      </c>
      <c r="C5173" t="s">
        <v>13</v>
      </c>
      <c r="D5173" t="s">
        <v>17</v>
      </c>
      <c r="E5173">
        <v>3.3672958299864741</v>
      </c>
      <c r="F5173">
        <v>2.8051769118329331</v>
      </c>
      <c r="G5173">
        <v>2.5233257596919452</v>
      </c>
      <c r="H5173" s="15">
        <v>0</v>
      </c>
      <c r="I5173" s="15">
        <v>0</v>
      </c>
      <c r="J5173" s="15">
        <v>1</v>
      </c>
      <c r="K5173">
        <v>0</v>
      </c>
      <c r="L5173">
        <v>0</v>
      </c>
      <c r="M5173">
        <v>0</v>
      </c>
      <c r="N5173">
        <v>1</v>
      </c>
    </row>
    <row r="5174" spans="1:14" x14ac:dyDescent="0.35">
      <c r="A5174">
        <v>61</v>
      </c>
      <c r="B5174">
        <v>1</v>
      </c>
      <c r="C5174" t="s">
        <v>8</v>
      </c>
      <c r="D5174" t="s">
        <v>17</v>
      </c>
      <c r="E5174">
        <v>4.8670728054523851</v>
      </c>
      <c r="F5174">
        <v>3.8452419717377948</v>
      </c>
      <c r="G5174">
        <v>6.1590742466193964</v>
      </c>
      <c r="H5174" s="15">
        <v>0</v>
      </c>
      <c r="I5174" s="15">
        <v>1</v>
      </c>
      <c r="J5174" s="15">
        <v>0</v>
      </c>
      <c r="K5174">
        <v>0</v>
      </c>
      <c r="L5174">
        <v>0</v>
      </c>
      <c r="M5174">
        <v>0</v>
      </c>
      <c r="N5174">
        <v>1</v>
      </c>
    </row>
    <row r="5175" spans="1:14" x14ac:dyDescent="0.35">
      <c r="A5175">
        <v>21</v>
      </c>
      <c r="B5175">
        <v>2</v>
      </c>
      <c r="C5175" t="s">
        <v>8</v>
      </c>
      <c r="D5175" t="s">
        <v>9</v>
      </c>
      <c r="E5175">
        <v>3.8253751987024738</v>
      </c>
      <c r="F5175">
        <v>-9.431067947124129E-2</v>
      </c>
      <c r="G5175">
        <v>4.5085491473836656</v>
      </c>
      <c r="H5175" s="15">
        <v>0</v>
      </c>
      <c r="I5175" s="15">
        <v>1</v>
      </c>
      <c r="J5175" s="15">
        <v>0</v>
      </c>
      <c r="K5175">
        <v>1</v>
      </c>
      <c r="L5175">
        <v>0</v>
      </c>
      <c r="M5175">
        <v>0</v>
      </c>
      <c r="N5175">
        <v>0</v>
      </c>
    </row>
    <row r="5176" spans="1:14" x14ac:dyDescent="0.35">
      <c r="A5176">
        <v>48</v>
      </c>
      <c r="B5176">
        <v>2</v>
      </c>
      <c r="C5176" t="s">
        <v>8</v>
      </c>
      <c r="D5176" t="s">
        <v>17</v>
      </c>
      <c r="E5176">
        <v>4.7628574618236854</v>
      </c>
      <c r="F5176">
        <v>5.3051440118903139</v>
      </c>
      <c r="G5176">
        <v>5.5870613749461953</v>
      </c>
      <c r="H5176" s="15">
        <v>0</v>
      </c>
      <c r="I5176" s="15">
        <v>1</v>
      </c>
      <c r="J5176" s="15">
        <v>0</v>
      </c>
      <c r="K5176">
        <v>0</v>
      </c>
      <c r="L5176">
        <v>0</v>
      </c>
      <c r="M5176">
        <v>0</v>
      </c>
      <c r="N5176">
        <v>1</v>
      </c>
    </row>
    <row r="5177" spans="1:14" x14ac:dyDescent="0.35">
      <c r="A5177">
        <v>60</v>
      </c>
      <c r="B5177">
        <v>2</v>
      </c>
      <c r="C5177" t="s">
        <v>8</v>
      </c>
      <c r="D5177" t="s">
        <v>15</v>
      </c>
      <c r="E5177">
        <v>4.6498567036104976</v>
      </c>
      <c r="F5177">
        <v>3.936325297951111</v>
      </c>
      <c r="G5177">
        <v>3.9766865187538682</v>
      </c>
      <c r="H5177" s="15">
        <v>0</v>
      </c>
      <c r="I5177" s="15">
        <v>1</v>
      </c>
      <c r="J5177" s="15">
        <v>0</v>
      </c>
      <c r="K5177">
        <v>0</v>
      </c>
      <c r="L5177">
        <v>0</v>
      </c>
      <c r="M5177">
        <v>0</v>
      </c>
      <c r="N5177">
        <v>0</v>
      </c>
    </row>
    <row r="5178" spans="1:14" x14ac:dyDescent="0.35">
      <c r="A5178">
        <v>62</v>
      </c>
      <c r="B5178">
        <v>2</v>
      </c>
      <c r="C5178" t="s">
        <v>11</v>
      </c>
      <c r="D5178" t="s">
        <v>14</v>
      </c>
      <c r="E5178">
        <v>2.9295924710494461</v>
      </c>
      <c r="F5178">
        <v>3.3741687092742358</v>
      </c>
      <c r="G5178">
        <v>3.2943542860441064</v>
      </c>
      <c r="H5178" s="15">
        <v>0</v>
      </c>
      <c r="I5178" s="15">
        <v>0</v>
      </c>
      <c r="J5178" s="15">
        <v>0</v>
      </c>
      <c r="K5178">
        <v>0</v>
      </c>
      <c r="L5178">
        <v>0</v>
      </c>
      <c r="M5178">
        <v>1</v>
      </c>
      <c r="N5178">
        <v>0</v>
      </c>
    </row>
    <row r="5179" spans="1:14" x14ac:dyDescent="0.35">
      <c r="A5179">
        <v>51</v>
      </c>
      <c r="B5179">
        <v>2</v>
      </c>
      <c r="C5179" t="s">
        <v>16</v>
      </c>
      <c r="D5179" t="s">
        <v>9</v>
      </c>
      <c r="E5179">
        <v>4.8539814840508786</v>
      </c>
      <c r="F5179">
        <v>4.8438720762181537</v>
      </c>
      <c r="G5179">
        <v>5.5521452999932412</v>
      </c>
      <c r="H5179" s="15">
        <v>1</v>
      </c>
      <c r="I5179" s="15">
        <v>0</v>
      </c>
      <c r="J5179" s="15">
        <v>0</v>
      </c>
      <c r="K5179">
        <v>1</v>
      </c>
      <c r="L5179">
        <v>0</v>
      </c>
      <c r="M5179">
        <v>0</v>
      </c>
      <c r="N5179">
        <v>0</v>
      </c>
    </row>
    <row r="5180" spans="1:14" x14ac:dyDescent="0.35">
      <c r="A5180">
        <v>65</v>
      </c>
      <c r="B5180">
        <v>1</v>
      </c>
      <c r="C5180" t="s">
        <v>13</v>
      </c>
      <c r="D5180" t="s">
        <v>15</v>
      </c>
      <c r="E5180">
        <v>3.923556241241819</v>
      </c>
      <c r="F5180">
        <v>4.2011040987936346</v>
      </c>
      <c r="G5180">
        <v>4.9094143467388509</v>
      </c>
      <c r="H5180" s="15">
        <v>0</v>
      </c>
      <c r="I5180" s="15">
        <v>0</v>
      </c>
      <c r="J5180" s="15">
        <v>1</v>
      </c>
      <c r="K5180">
        <v>0</v>
      </c>
      <c r="L5180">
        <v>0</v>
      </c>
      <c r="M5180">
        <v>0</v>
      </c>
      <c r="N5180">
        <v>0</v>
      </c>
    </row>
    <row r="5181" spans="1:14" x14ac:dyDescent="0.35">
      <c r="A5181">
        <v>53</v>
      </c>
      <c r="B5181">
        <v>2</v>
      </c>
      <c r="C5181" t="s">
        <v>13</v>
      </c>
      <c r="D5181" t="s">
        <v>17</v>
      </c>
      <c r="E5181">
        <v>5.1068541518367985</v>
      </c>
      <c r="F5181">
        <v>5.6491502790031358</v>
      </c>
      <c r="G5181">
        <v>5.9310508405473605</v>
      </c>
      <c r="H5181" s="15">
        <v>0</v>
      </c>
      <c r="I5181" s="15">
        <v>0</v>
      </c>
      <c r="J5181" s="15">
        <v>1</v>
      </c>
      <c r="K5181">
        <v>0</v>
      </c>
      <c r="L5181">
        <v>0</v>
      </c>
      <c r="M5181">
        <v>0</v>
      </c>
      <c r="N5181">
        <v>1</v>
      </c>
    </row>
    <row r="5182" spans="1:14" x14ac:dyDescent="0.35">
      <c r="A5182">
        <v>67</v>
      </c>
      <c r="B5182">
        <v>2</v>
      </c>
      <c r="C5182" t="s">
        <v>13</v>
      </c>
      <c r="D5182" t="s">
        <v>12</v>
      </c>
      <c r="E5182">
        <v>5.1178740447658546</v>
      </c>
      <c r="F5182">
        <v>2.3035845933271291</v>
      </c>
      <c r="G5182">
        <v>5.7805891828959659</v>
      </c>
      <c r="H5182" s="15">
        <v>0</v>
      </c>
      <c r="I5182" s="15">
        <v>0</v>
      </c>
      <c r="J5182" s="15">
        <v>1</v>
      </c>
      <c r="K5182">
        <v>0</v>
      </c>
      <c r="L5182">
        <v>1</v>
      </c>
      <c r="M5182">
        <v>0</v>
      </c>
      <c r="N5182">
        <v>0</v>
      </c>
    </row>
    <row r="5183" spans="1:14" x14ac:dyDescent="0.35">
      <c r="A5183">
        <v>51</v>
      </c>
      <c r="B5183">
        <v>2</v>
      </c>
      <c r="C5183" t="s">
        <v>16</v>
      </c>
      <c r="D5183" t="s">
        <v>17</v>
      </c>
      <c r="E5183">
        <v>4.5534557503014126</v>
      </c>
      <c r="F5183">
        <v>5.0171473777114786</v>
      </c>
      <c r="G5183">
        <v>4.8970932526971271</v>
      </c>
      <c r="H5183" s="15">
        <v>1</v>
      </c>
      <c r="I5183" s="15">
        <v>0</v>
      </c>
      <c r="J5183" s="15">
        <v>0</v>
      </c>
      <c r="K5183">
        <v>0</v>
      </c>
      <c r="L5183">
        <v>0</v>
      </c>
      <c r="M5183">
        <v>0</v>
      </c>
      <c r="N5183">
        <v>1</v>
      </c>
    </row>
    <row r="5184" spans="1:14" x14ac:dyDescent="0.35">
      <c r="A5184">
        <v>54</v>
      </c>
      <c r="B5184">
        <v>2</v>
      </c>
      <c r="C5184" t="s">
        <v>11</v>
      </c>
      <c r="D5184" t="s">
        <v>9</v>
      </c>
      <c r="E5184">
        <v>3.7057365711803594</v>
      </c>
      <c r="F5184">
        <v>3.6222053208459437</v>
      </c>
      <c r="G5184">
        <v>3.7828250669564643</v>
      </c>
      <c r="H5184" s="15">
        <v>0</v>
      </c>
      <c r="I5184" s="15">
        <v>0</v>
      </c>
      <c r="J5184" s="15">
        <v>0</v>
      </c>
      <c r="K5184">
        <v>1</v>
      </c>
      <c r="L5184">
        <v>0</v>
      </c>
      <c r="M5184">
        <v>0</v>
      </c>
      <c r="N5184">
        <v>0</v>
      </c>
    </row>
    <row r="5185" spans="1:14" x14ac:dyDescent="0.35">
      <c r="A5185">
        <v>58</v>
      </c>
      <c r="B5185">
        <v>1</v>
      </c>
      <c r="C5185" t="s">
        <v>13</v>
      </c>
      <c r="D5185" t="s">
        <v>12</v>
      </c>
      <c r="E5185">
        <v>4.0621656638578658</v>
      </c>
      <c r="F5185">
        <v>3.6763006719070761</v>
      </c>
      <c r="G5185">
        <v>4.3399017083732101</v>
      </c>
      <c r="H5185" s="15">
        <v>0</v>
      </c>
      <c r="I5185" s="15">
        <v>0</v>
      </c>
      <c r="J5185" s="15">
        <v>1</v>
      </c>
      <c r="K5185">
        <v>0</v>
      </c>
      <c r="L5185">
        <v>1</v>
      </c>
      <c r="M5185">
        <v>0</v>
      </c>
      <c r="N5185">
        <v>0</v>
      </c>
    </row>
    <row r="5186" spans="1:14" x14ac:dyDescent="0.35">
      <c r="A5186">
        <v>27</v>
      </c>
      <c r="B5186">
        <v>2</v>
      </c>
      <c r="C5186" t="s">
        <v>11</v>
      </c>
      <c r="D5186" t="s">
        <v>17</v>
      </c>
      <c r="E5186">
        <v>3.4391352210025476</v>
      </c>
      <c r="F5186">
        <v>1.0296194171811581</v>
      </c>
      <c r="G5186">
        <v>3.3449797016639269</v>
      </c>
      <c r="H5186" s="15">
        <v>0</v>
      </c>
      <c r="I5186" s="15">
        <v>0</v>
      </c>
      <c r="J5186" s="15">
        <v>0</v>
      </c>
      <c r="K5186">
        <v>0</v>
      </c>
      <c r="L5186">
        <v>0</v>
      </c>
      <c r="M5186">
        <v>0</v>
      </c>
      <c r="N5186">
        <v>1</v>
      </c>
    </row>
    <row r="5187" spans="1:14" x14ac:dyDescent="0.35">
      <c r="A5187">
        <v>19</v>
      </c>
      <c r="B5187">
        <v>2</v>
      </c>
      <c r="C5187" t="s">
        <v>11</v>
      </c>
      <c r="D5187" t="s">
        <v>15</v>
      </c>
      <c r="E5187">
        <v>4.826311734631628</v>
      </c>
      <c r="F5187">
        <v>2.4176979000945504</v>
      </c>
      <c r="G5187">
        <v>5.8944854754780707</v>
      </c>
      <c r="H5187" s="15">
        <v>0</v>
      </c>
      <c r="I5187" s="15">
        <v>0</v>
      </c>
      <c r="J5187" s="15">
        <v>0</v>
      </c>
      <c r="K5187">
        <v>0</v>
      </c>
      <c r="L5187">
        <v>0</v>
      </c>
      <c r="M5187">
        <v>0</v>
      </c>
      <c r="N5187">
        <v>0</v>
      </c>
    </row>
    <row r="5188" spans="1:14" x14ac:dyDescent="0.35">
      <c r="A5188">
        <v>65</v>
      </c>
      <c r="B5188">
        <v>1</v>
      </c>
      <c r="C5188" t="s">
        <v>16</v>
      </c>
      <c r="D5188" t="s">
        <v>14</v>
      </c>
      <c r="E5188">
        <v>5.2971667047906408</v>
      </c>
      <c r="F5188">
        <v>5.4794715755899848</v>
      </c>
      <c r="G5188">
        <v>5.074048181946317</v>
      </c>
      <c r="H5188" s="15">
        <v>1</v>
      </c>
      <c r="I5188" s="15">
        <v>0</v>
      </c>
      <c r="J5188" s="15">
        <v>0</v>
      </c>
      <c r="K5188">
        <v>0</v>
      </c>
      <c r="L5188">
        <v>0</v>
      </c>
      <c r="M5188">
        <v>1</v>
      </c>
      <c r="N5188">
        <v>0</v>
      </c>
    </row>
    <row r="5189" spans="1:14" x14ac:dyDescent="0.35">
      <c r="A5189">
        <v>38</v>
      </c>
      <c r="B5189">
        <v>2</v>
      </c>
      <c r="C5189" t="s">
        <v>8</v>
      </c>
      <c r="D5189" t="s">
        <v>12</v>
      </c>
      <c r="E5189">
        <v>4.7208176095140537</v>
      </c>
      <c r="F5189">
        <v>1.501852701754163</v>
      </c>
      <c r="G5189">
        <v>5.3937639006920497</v>
      </c>
      <c r="H5189" s="15">
        <v>0</v>
      </c>
      <c r="I5189" s="15">
        <v>1</v>
      </c>
      <c r="J5189" s="15">
        <v>0</v>
      </c>
      <c r="K5189">
        <v>0</v>
      </c>
      <c r="L5189">
        <v>1</v>
      </c>
      <c r="M5189">
        <v>0</v>
      </c>
      <c r="N5189">
        <v>0</v>
      </c>
    </row>
    <row r="5190" spans="1:14" x14ac:dyDescent="0.35">
      <c r="A5190">
        <v>24</v>
      </c>
      <c r="B5190">
        <v>2</v>
      </c>
      <c r="C5190" t="s">
        <v>16</v>
      </c>
      <c r="D5190" t="s">
        <v>17</v>
      </c>
      <c r="E5190">
        <v>4.7822279131069472</v>
      </c>
      <c r="F5190">
        <v>4.5590215299621111</v>
      </c>
      <c r="G5190">
        <v>5.9453944302534536</v>
      </c>
      <c r="H5190" s="15">
        <v>1</v>
      </c>
      <c r="I5190" s="15">
        <v>0</v>
      </c>
      <c r="J5190" s="15">
        <v>0</v>
      </c>
      <c r="K5190">
        <v>0</v>
      </c>
      <c r="L5190">
        <v>0</v>
      </c>
      <c r="M5190">
        <v>0</v>
      </c>
      <c r="N5190">
        <v>1</v>
      </c>
    </row>
    <row r="5191" spans="1:14" x14ac:dyDescent="0.35">
      <c r="A5191">
        <v>29</v>
      </c>
      <c r="B5191">
        <v>1</v>
      </c>
      <c r="C5191" t="s">
        <v>13</v>
      </c>
      <c r="D5191" t="s">
        <v>12</v>
      </c>
      <c r="E5191">
        <v>5.2026321164136284</v>
      </c>
      <c r="F5191">
        <v>2.388762789235098</v>
      </c>
      <c r="G5191">
        <v>5.8653342699637703</v>
      </c>
      <c r="H5191" s="15">
        <v>0</v>
      </c>
      <c r="I5191" s="15">
        <v>0</v>
      </c>
      <c r="J5191" s="15">
        <v>1</v>
      </c>
      <c r="K5191">
        <v>0</v>
      </c>
      <c r="L5191">
        <v>1</v>
      </c>
      <c r="M5191">
        <v>0</v>
      </c>
      <c r="N5191">
        <v>0</v>
      </c>
    </row>
    <row r="5192" spans="1:14" x14ac:dyDescent="0.35">
      <c r="A5192">
        <v>53</v>
      </c>
      <c r="B5192">
        <v>1</v>
      </c>
      <c r="C5192" t="s">
        <v>13</v>
      </c>
      <c r="D5192" t="s">
        <v>9</v>
      </c>
      <c r="E5192">
        <v>4.8908001543137418</v>
      </c>
      <c r="F5192">
        <v>5.2128684047155538</v>
      </c>
      <c r="G5192">
        <v>5.3732392930652964</v>
      </c>
      <c r="H5192" s="15">
        <v>0</v>
      </c>
      <c r="I5192" s="15">
        <v>0</v>
      </c>
      <c r="J5192" s="15">
        <v>1</v>
      </c>
      <c r="K5192">
        <v>1</v>
      </c>
      <c r="L5192">
        <v>0</v>
      </c>
      <c r="M5192">
        <v>0</v>
      </c>
      <c r="N5192">
        <v>0</v>
      </c>
    </row>
    <row r="5193" spans="1:14" x14ac:dyDescent="0.35">
      <c r="A5193">
        <v>54</v>
      </c>
      <c r="B5193">
        <v>2</v>
      </c>
      <c r="C5193" t="s">
        <v>16</v>
      </c>
      <c r="D5193" t="s">
        <v>12</v>
      </c>
      <c r="E5193">
        <v>4.6593742400016032</v>
      </c>
      <c r="F5193">
        <v>2.7619068738929209</v>
      </c>
      <c r="G5193">
        <v>4.4969166005478369</v>
      </c>
      <c r="H5193" s="15">
        <v>1</v>
      </c>
      <c r="I5193" s="15">
        <v>0</v>
      </c>
      <c r="J5193" s="15">
        <v>0</v>
      </c>
      <c r="K5193">
        <v>0</v>
      </c>
      <c r="L5193">
        <v>1</v>
      </c>
      <c r="M5193">
        <v>0</v>
      </c>
      <c r="N5193">
        <v>0</v>
      </c>
    </row>
    <row r="5194" spans="1:14" x14ac:dyDescent="0.35">
      <c r="A5194">
        <v>19</v>
      </c>
      <c r="B5194">
        <v>1</v>
      </c>
      <c r="C5194" t="s">
        <v>8</v>
      </c>
      <c r="D5194" t="s">
        <v>14</v>
      </c>
      <c r="E5194">
        <v>5.2414295043409886</v>
      </c>
      <c r="F5194">
        <v>4.730568595382425</v>
      </c>
      <c r="G5194">
        <v>6.1169070627984965</v>
      </c>
      <c r="H5194" s="15">
        <v>0</v>
      </c>
      <c r="I5194" s="15">
        <v>1</v>
      </c>
      <c r="J5194" s="15">
        <v>0</v>
      </c>
      <c r="K5194">
        <v>0</v>
      </c>
      <c r="L5194">
        <v>0</v>
      </c>
      <c r="M5194">
        <v>1</v>
      </c>
      <c r="N5194">
        <v>0</v>
      </c>
    </row>
    <row r="5195" spans="1:14" x14ac:dyDescent="0.35">
      <c r="A5195">
        <v>61</v>
      </c>
      <c r="B5195">
        <v>1</v>
      </c>
      <c r="C5195" t="s">
        <v>16</v>
      </c>
      <c r="D5195" t="s">
        <v>17</v>
      </c>
      <c r="E5195">
        <v>3.4867632699918021</v>
      </c>
      <c r="F5195">
        <v>3.1855258451866466</v>
      </c>
      <c r="G5195">
        <v>3.7179527015996432</v>
      </c>
      <c r="H5195" s="15">
        <v>1</v>
      </c>
      <c r="I5195" s="15">
        <v>0</v>
      </c>
      <c r="J5195" s="15">
        <v>0</v>
      </c>
      <c r="K5195">
        <v>0</v>
      </c>
      <c r="L5195">
        <v>0</v>
      </c>
      <c r="M5195">
        <v>0</v>
      </c>
      <c r="N5195">
        <v>1</v>
      </c>
    </row>
    <row r="5196" spans="1:14" x14ac:dyDescent="0.35">
      <c r="A5196">
        <v>23</v>
      </c>
      <c r="B5196">
        <v>1</v>
      </c>
      <c r="C5196" t="s">
        <v>11</v>
      </c>
      <c r="D5196" t="s">
        <v>14</v>
      </c>
      <c r="E5196">
        <v>4.2312037449392976</v>
      </c>
      <c r="F5196">
        <v>4.3795235044557632</v>
      </c>
      <c r="G5196">
        <v>4.0569887756783318</v>
      </c>
      <c r="H5196" s="15">
        <v>0</v>
      </c>
      <c r="I5196" s="15">
        <v>0</v>
      </c>
      <c r="J5196" s="15">
        <v>0</v>
      </c>
      <c r="K5196">
        <v>0</v>
      </c>
      <c r="L5196">
        <v>0</v>
      </c>
      <c r="M5196">
        <v>1</v>
      </c>
      <c r="N5196">
        <v>0</v>
      </c>
    </row>
    <row r="5197" spans="1:14" x14ac:dyDescent="0.35">
      <c r="A5197">
        <v>37</v>
      </c>
      <c r="B5197">
        <v>2</v>
      </c>
      <c r="C5197" t="s">
        <v>11</v>
      </c>
      <c r="D5197" t="s">
        <v>17</v>
      </c>
      <c r="E5197">
        <v>4.4640673450100907</v>
      </c>
      <c r="F5197">
        <v>5.1163757375723673</v>
      </c>
      <c r="G5197">
        <v>5.1964507401444662</v>
      </c>
      <c r="H5197" s="15">
        <v>0</v>
      </c>
      <c r="I5197" s="15">
        <v>0</v>
      </c>
      <c r="J5197" s="15">
        <v>0</v>
      </c>
      <c r="K5197">
        <v>0</v>
      </c>
      <c r="L5197">
        <v>0</v>
      </c>
      <c r="M5197">
        <v>0</v>
      </c>
      <c r="N5197">
        <v>1</v>
      </c>
    </row>
    <row r="5198" spans="1:14" x14ac:dyDescent="0.35">
      <c r="A5198">
        <v>55</v>
      </c>
      <c r="B5198">
        <v>1</v>
      </c>
      <c r="C5198" t="s">
        <v>11</v>
      </c>
      <c r="D5198" t="s">
        <v>14</v>
      </c>
      <c r="E5198">
        <v>4.8583384504079969</v>
      </c>
      <c r="F5198">
        <v>3.2976870052924907</v>
      </c>
      <c r="G5198">
        <v>5.8843803244983075</v>
      </c>
      <c r="H5198" s="15">
        <v>0</v>
      </c>
      <c r="I5198" s="15">
        <v>0</v>
      </c>
      <c r="J5198" s="15">
        <v>0</v>
      </c>
      <c r="K5198">
        <v>0</v>
      </c>
      <c r="L5198">
        <v>0</v>
      </c>
      <c r="M5198">
        <v>1</v>
      </c>
      <c r="N5198">
        <v>0</v>
      </c>
    </row>
    <row r="5199" spans="1:14" x14ac:dyDescent="0.35">
      <c r="A5199">
        <v>45</v>
      </c>
      <c r="B5199">
        <v>2</v>
      </c>
      <c r="C5199" t="s">
        <v>13</v>
      </c>
      <c r="D5199" t="s">
        <v>15</v>
      </c>
      <c r="E5199">
        <v>4.9384946163185734</v>
      </c>
      <c r="F5199">
        <v>5.5262494345940434</v>
      </c>
      <c r="G5199">
        <v>5.7269780322593897</v>
      </c>
      <c r="H5199" s="15">
        <v>0</v>
      </c>
      <c r="I5199" s="15">
        <v>0</v>
      </c>
      <c r="J5199" s="15">
        <v>1</v>
      </c>
      <c r="K5199">
        <v>0</v>
      </c>
      <c r="L5199">
        <v>0</v>
      </c>
      <c r="M5199">
        <v>0</v>
      </c>
      <c r="N5199">
        <v>0</v>
      </c>
    </row>
    <row r="5200" spans="1:14" x14ac:dyDescent="0.35">
      <c r="A5200">
        <v>56</v>
      </c>
      <c r="B5200">
        <v>2</v>
      </c>
      <c r="C5200" t="s">
        <v>11</v>
      </c>
      <c r="D5200" t="s">
        <v>17</v>
      </c>
      <c r="E5200">
        <v>4.9516634723196855</v>
      </c>
      <c r="F5200">
        <v>3.6785765611180392</v>
      </c>
      <c r="G5200">
        <v>4.6232065484741902</v>
      </c>
      <c r="H5200" s="15">
        <v>0</v>
      </c>
      <c r="I5200" s="15">
        <v>0</v>
      </c>
      <c r="J5200" s="15">
        <v>0</v>
      </c>
      <c r="K5200">
        <v>0</v>
      </c>
      <c r="L5200">
        <v>0</v>
      </c>
      <c r="M5200">
        <v>0</v>
      </c>
      <c r="N5200">
        <v>1</v>
      </c>
    </row>
    <row r="5201" spans="1:14" x14ac:dyDescent="0.35">
      <c r="A5201">
        <v>20</v>
      </c>
      <c r="B5201">
        <v>2</v>
      </c>
      <c r="C5201" t="s">
        <v>16</v>
      </c>
      <c r="D5201" t="s">
        <v>14</v>
      </c>
      <c r="E5201">
        <v>4.1640260854229085</v>
      </c>
      <c r="F5201">
        <v>4.4714101958085672</v>
      </c>
      <c r="G5201">
        <v>5.1348568173950007</v>
      </c>
      <c r="H5201" s="15">
        <v>1</v>
      </c>
      <c r="I5201" s="15">
        <v>0</v>
      </c>
      <c r="J5201" s="15">
        <v>0</v>
      </c>
      <c r="K5201">
        <v>0</v>
      </c>
      <c r="L5201">
        <v>0</v>
      </c>
      <c r="M5201">
        <v>1</v>
      </c>
      <c r="N5201">
        <v>0</v>
      </c>
    </row>
    <row r="5202" spans="1:14" x14ac:dyDescent="0.35">
      <c r="A5202">
        <v>43</v>
      </c>
      <c r="B5202">
        <v>1</v>
      </c>
      <c r="C5202" t="s">
        <v>16</v>
      </c>
      <c r="D5202" t="s">
        <v>15</v>
      </c>
      <c r="E5202">
        <v>5.2714599123781536</v>
      </c>
      <c r="F5202">
        <v>4.7438010541573128</v>
      </c>
      <c r="G5202">
        <v>4.3798993736577074</v>
      </c>
      <c r="H5202" s="15">
        <v>1</v>
      </c>
      <c r="I5202" s="15">
        <v>0</v>
      </c>
      <c r="J5202" s="15">
        <v>0</v>
      </c>
      <c r="K5202">
        <v>0</v>
      </c>
      <c r="L5202">
        <v>0</v>
      </c>
      <c r="M5202">
        <v>0</v>
      </c>
      <c r="N5202">
        <v>0</v>
      </c>
    </row>
    <row r="5203" spans="1:14" x14ac:dyDescent="0.35">
      <c r="A5203">
        <v>19</v>
      </c>
      <c r="B5203">
        <v>1</v>
      </c>
      <c r="C5203" t="s">
        <v>13</v>
      </c>
      <c r="D5203" t="s">
        <v>17</v>
      </c>
      <c r="E5203">
        <v>5.1113249181041835</v>
      </c>
      <c r="F5203">
        <v>4.8881662964491577</v>
      </c>
      <c r="G5203">
        <v>6.2744794954595822</v>
      </c>
      <c r="H5203" s="15">
        <v>0</v>
      </c>
      <c r="I5203" s="15">
        <v>0</v>
      </c>
      <c r="J5203" s="15">
        <v>1</v>
      </c>
      <c r="K5203">
        <v>0</v>
      </c>
      <c r="L5203">
        <v>0</v>
      </c>
      <c r="M5203">
        <v>0</v>
      </c>
      <c r="N5203">
        <v>1</v>
      </c>
    </row>
    <row r="5204" spans="1:14" x14ac:dyDescent="0.35">
      <c r="A5204">
        <v>19</v>
      </c>
      <c r="B5204">
        <v>2</v>
      </c>
      <c r="C5204" t="s">
        <v>11</v>
      </c>
      <c r="D5204" t="s">
        <v>12</v>
      </c>
      <c r="E5204">
        <v>4.9336102509120403</v>
      </c>
      <c r="F5204">
        <v>3.3239563013187081</v>
      </c>
      <c r="G5204">
        <v>6.2686226867284303</v>
      </c>
      <c r="H5204" s="15">
        <v>0</v>
      </c>
      <c r="I5204" s="15">
        <v>0</v>
      </c>
      <c r="J5204" s="15">
        <v>0</v>
      </c>
      <c r="K5204">
        <v>0</v>
      </c>
      <c r="L5204">
        <v>1</v>
      </c>
      <c r="M5204">
        <v>0</v>
      </c>
      <c r="N5204">
        <v>0</v>
      </c>
    </row>
    <row r="5205" spans="1:14" x14ac:dyDescent="0.35">
      <c r="A5205">
        <v>31</v>
      </c>
      <c r="B5205">
        <v>1</v>
      </c>
      <c r="C5205" t="s">
        <v>13</v>
      </c>
      <c r="D5205" t="s">
        <v>14</v>
      </c>
      <c r="E5205">
        <v>4.3042002192093749</v>
      </c>
      <c r="F5205">
        <v>4.6477506335232093</v>
      </c>
      <c r="G5205">
        <v>4.7679690762931823</v>
      </c>
      <c r="H5205" s="15">
        <v>0</v>
      </c>
      <c r="I5205" s="15">
        <v>0</v>
      </c>
      <c r="J5205" s="15">
        <v>1</v>
      </c>
      <c r="K5205">
        <v>0</v>
      </c>
      <c r="L5205">
        <v>0</v>
      </c>
      <c r="M5205">
        <v>1</v>
      </c>
      <c r="N5205">
        <v>0</v>
      </c>
    </row>
    <row r="5206" spans="1:14" x14ac:dyDescent="0.35">
      <c r="A5206">
        <v>30</v>
      </c>
      <c r="B5206">
        <v>2</v>
      </c>
      <c r="C5206" t="s">
        <v>11</v>
      </c>
      <c r="D5206" t="s">
        <v>12</v>
      </c>
      <c r="E5206">
        <v>3.8539700739795291</v>
      </c>
      <c r="F5206">
        <v>1.5496879080283263</v>
      </c>
      <c r="G5206">
        <v>3.74879794432518</v>
      </c>
      <c r="H5206" s="15">
        <v>0</v>
      </c>
      <c r="I5206" s="15">
        <v>0</v>
      </c>
      <c r="J5206" s="15">
        <v>0</v>
      </c>
      <c r="K5206">
        <v>0</v>
      </c>
      <c r="L5206">
        <v>1</v>
      </c>
      <c r="M5206">
        <v>0</v>
      </c>
      <c r="N5206">
        <v>0</v>
      </c>
    </row>
    <row r="5207" spans="1:14" x14ac:dyDescent="0.35">
      <c r="A5207">
        <v>29</v>
      </c>
      <c r="B5207">
        <v>1</v>
      </c>
      <c r="C5207" t="s">
        <v>11</v>
      </c>
      <c r="D5207" t="s">
        <v>12</v>
      </c>
      <c r="E5207">
        <v>4.8787786887085129</v>
      </c>
      <c r="F5207">
        <v>2.0643279038697879</v>
      </c>
      <c r="G5207">
        <v>5.5414988115987533</v>
      </c>
      <c r="H5207" s="15">
        <v>0</v>
      </c>
      <c r="I5207" s="15">
        <v>0</v>
      </c>
      <c r="J5207" s="15">
        <v>0</v>
      </c>
      <c r="K5207">
        <v>0</v>
      </c>
      <c r="L5207">
        <v>1</v>
      </c>
      <c r="M5207">
        <v>0</v>
      </c>
      <c r="N5207">
        <v>0</v>
      </c>
    </row>
    <row r="5208" spans="1:14" x14ac:dyDescent="0.35">
      <c r="A5208">
        <v>37</v>
      </c>
      <c r="B5208">
        <v>2</v>
      </c>
      <c r="C5208" t="s">
        <v>13</v>
      </c>
      <c r="D5208" t="s">
        <v>9</v>
      </c>
      <c r="E5208">
        <v>4.0871520916405961</v>
      </c>
      <c r="F5208">
        <v>3.9817356178394463</v>
      </c>
      <c r="G5208">
        <v>4.8291134174728656</v>
      </c>
      <c r="H5208" s="15">
        <v>0</v>
      </c>
      <c r="I5208" s="15">
        <v>0</v>
      </c>
      <c r="J5208" s="15">
        <v>1</v>
      </c>
      <c r="K5208">
        <v>1</v>
      </c>
      <c r="L5208">
        <v>0</v>
      </c>
      <c r="M5208">
        <v>0</v>
      </c>
      <c r="N5208">
        <v>0</v>
      </c>
    </row>
    <row r="5209" spans="1:14" x14ac:dyDescent="0.35">
      <c r="A5209">
        <v>37</v>
      </c>
      <c r="B5209">
        <v>2</v>
      </c>
      <c r="C5209" t="s">
        <v>11</v>
      </c>
      <c r="D5209" t="s">
        <v>15</v>
      </c>
      <c r="E5209">
        <v>4.5673644712521924</v>
      </c>
      <c r="F5209">
        <v>4.5871080431696827</v>
      </c>
      <c r="G5209">
        <v>5.250491737065432</v>
      </c>
      <c r="H5209" s="15">
        <v>0</v>
      </c>
      <c r="I5209" s="15">
        <v>0</v>
      </c>
      <c r="J5209" s="15">
        <v>0</v>
      </c>
      <c r="K5209">
        <v>0</v>
      </c>
      <c r="L5209">
        <v>0</v>
      </c>
      <c r="M5209">
        <v>0</v>
      </c>
      <c r="N5209">
        <v>0</v>
      </c>
    </row>
    <row r="5210" spans="1:14" x14ac:dyDescent="0.35">
      <c r="A5210">
        <v>18</v>
      </c>
      <c r="B5210">
        <v>2</v>
      </c>
      <c r="C5210" t="s">
        <v>13</v>
      </c>
      <c r="D5210" t="s">
        <v>17</v>
      </c>
      <c r="E5210">
        <v>5.0856190730953656</v>
      </c>
      <c r="F5210">
        <v>4.862444596018447</v>
      </c>
      <c r="G5210">
        <v>6.2487776141922877</v>
      </c>
      <c r="H5210" s="15">
        <v>0</v>
      </c>
      <c r="I5210" s="15">
        <v>0</v>
      </c>
      <c r="J5210" s="15">
        <v>1</v>
      </c>
      <c r="K5210">
        <v>0</v>
      </c>
      <c r="L5210">
        <v>0</v>
      </c>
      <c r="M5210">
        <v>0</v>
      </c>
      <c r="N5210">
        <v>1</v>
      </c>
    </row>
    <row r="5211" spans="1:14" x14ac:dyDescent="0.35">
      <c r="A5211">
        <v>67</v>
      </c>
      <c r="B5211">
        <v>1</v>
      </c>
      <c r="C5211" t="s">
        <v>8</v>
      </c>
      <c r="D5211" t="s">
        <v>9</v>
      </c>
      <c r="E5211">
        <v>4.7839856034527584</v>
      </c>
      <c r="F5211">
        <v>5.6594473719470075</v>
      </c>
      <c r="G5211">
        <v>5.2539996858969111</v>
      </c>
      <c r="H5211" s="15">
        <v>0</v>
      </c>
      <c r="I5211" s="15">
        <v>1</v>
      </c>
      <c r="J5211" s="15">
        <v>0</v>
      </c>
      <c r="K5211">
        <v>1</v>
      </c>
      <c r="L5211">
        <v>0</v>
      </c>
      <c r="M5211">
        <v>0</v>
      </c>
      <c r="N5211">
        <v>0</v>
      </c>
    </row>
    <row r="5212" spans="1:14" x14ac:dyDescent="0.35">
      <c r="A5212">
        <v>61</v>
      </c>
      <c r="B5212">
        <v>1</v>
      </c>
      <c r="C5212" t="s">
        <v>11</v>
      </c>
      <c r="D5212" t="s">
        <v>17</v>
      </c>
      <c r="E5212">
        <v>4.7948810412139009</v>
      </c>
      <c r="F5212">
        <v>3.2339614622862416</v>
      </c>
      <c r="G5212">
        <v>5.8209430944297784</v>
      </c>
      <c r="H5212" s="15">
        <v>0</v>
      </c>
      <c r="I5212" s="15">
        <v>0</v>
      </c>
      <c r="J5212" s="15">
        <v>0</v>
      </c>
      <c r="K5212">
        <v>0</v>
      </c>
      <c r="L5212">
        <v>0</v>
      </c>
      <c r="M5212">
        <v>0</v>
      </c>
      <c r="N5212">
        <v>1</v>
      </c>
    </row>
    <row r="5213" spans="1:14" x14ac:dyDescent="0.35">
      <c r="A5213">
        <v>34</v>
      </c>
      <c r="B5213">
        <v>2</v>
      </c>
      <c r="C5213" t="s">
        <v>8</v>
      </c>
      <c r="D5213" t="s">
        <v>17</v>
      </c>
      <c r="E5213">
        <v>4.4623385368805488</v>
      </c>
      <c r="F5213">
        <v>4.8543712716215905</v>
      </c>
      <c r="G5213">
        <v>5.3866029314153971</v>
      </c>
      <c r="H5213" s="15">
        <v>0</v>
      </c>
      <c r="I5213" s="15">
        <v>1</v>
      </c>
      <c r="J5213" s="15">
        <v>0</v>
      </c>
      <c r="K5213">
        <v>0</v>
      </c>
      <c r="L5213">
        <v>0</v>
      </c>
      <c r="M5213">
        <v>0</v>
      </c>
      <c r="N5213">
        <v>1</v>
      </c>
    </row>
    <row r="5214" spans="1:14" x14ac:dyDescent="0.35">
      <c r="A5214">
        <v>51</v>
      </c>
      <c r="B5214">
        <v>1</v>
      </c>
      <c r="C5214" t="s">
        <v>16</v>
      </c>
      <c r="D5214" t="s">
        <v>17</v>
      </c>
      <c r="E5214">
        <v>5.0727959904478626</v>
      </c>
      <c r="F5214">
        <v>4.1311585353448166</v>
      </c>
      <c r="G5214">
        <v>6.0321505323793989</v>
      </c>
      <c r="H5214" s="15">
        <v>1</v>
      </c>
      <c r="I5214" s="15">
        <v>0</v>
      </c>
      <c r="J5214" s="15">
        <v>0</v>
      </c>
      <c r="K5214">
        <v>0</v>
      </c>
      <c r="L5214">
        <v>0</v>
      </c>
      <c r="M5214">
        <v>0</v>
      </c>
      <c r="N5214">
        <v>1</v>
      </c>
    </row>
    <row r="5215" spans="1:14" x14ac:dyDescent="0.35">
      <c r="A5215">
        <v>59</v>
      </c>
      <c r="B5215">
        <v>1</v>
      </c>
      <c r="C5215" t="s">
        <v>16</v>
      </c>
      <c r="D5215" t="s">
        <v>9</v>
      </c>
      <c r="E5215">
        <v>4.4969166005478369</v>
      </c>
      <c r="F5215">
        <v>4.536034447153229</v>
      </c>
      <c r="G5215">
        <v>5.5821420086725126</v>
      </c>
      <c r="H5215" s="15">
        <v>1</v>
      </c>
      <c r="I5215" s="15">
        <v>0</v>
      </c>
      <c r="J5215" s="15">
        <v>0</v>
      </c>
      <c r="K5215">
        <v>1</v>
      </c>
      <c r="L5215">
        <v>0</v>
      </c>
      <c r="M5215">
        <v>0</v>
      </c>
      <c r="N5215">
        <v>0</v>
      </c>
    </row>
    <row r="5216" spans="1:14" x14ac:dyDescent="0.35">
      <c r="A5216">
        <v>37</v>
      </c>
      <c r="B5216">
        <v>1</v>
      </c>
      <c r="C5216" t="s">
        <v>16</v>
      </c>
      <c r="D5216" t="s">
        <v>12</v>
      </c>
      <c r="E5216">
        <v>2.9306602768102761</v>
      </c>
      <c r="F5216">
        <v>1.6563214983329508</v>
      </c>
      <c r="G5216">
        <v>3.4732079176384274</v>
      </c>
      <c r="H5216" s="15">
        <v>1</v>
      </c>
      <c r="I5216" s="15">
        <v>0</v>
      </c>
      <c r="J5216" s="15">
        <v>0</v>
      </c>
      <c r="K5216">
        <v>0</v>
      </c>
      <c r="L5216">
        <v>1</v>
      </c>
      <c r="M5216">
        <v>0</v>
      </c>
      <c r="N5216">
        <v>0</v>
      </c>
    </row>
    <row r="5217" spans="1:14" x14ac:dyDescent="0.35">
      <c r="A5217">
        <v>43</v>
      </c>
      <c r="B5217">
        <v>1</v>
      </c>
      <c r="C5217" t="s">
        <v>16</v>
      </c>
      <c r="D5217" t="s">
        <v>9</v>
      </c>
      <c r="E5217">
        <v>5.1377964397129352</v>
      </c>
      <c r="F5217">
        <v>4.1700702727502366</v>
      </c>
      <c r="G5217">
        <v>5.620255927677908</v>
      </c>
      <c r="H5217" s="15">
        <v>1</v>
      </c>
      <c r="I5217" s="15">
        <v>0</v>
      </c>
      <c r="J5217" s="15">
        <v>0</v>
      </c>
      <c r="K5217">
        <v>1</v>
      </c>
      <c r="L5217">
        <v>0</v>
      </c>
      <c r="M5217">
        <v>0</v>
      </c>
      <c r="N5217">
        <v>0</v>
      </c>
    </row>
    <row r="5218" spans="1:14" x14ac:dyDescent="0.35">
      <c r="A5218">
        <v>21</v>
      </c>
      <c r="B5218">
        <v>2</v>
      </c>
      <c r="C5218" t="s">
        <v>16</v>
      </c>
      <c r="D5218" t="s">
        <v>17</v>
      </c>
      <c r="E5218">
        <v>4.6093613906065594</v>
      </c>
      <c r="F5218">
        <v>4.5039123539138641</v>
      </c>
      <c r="G5218">
        <v>5.3513366705236729</v>
      </c>
      <c r="H5218" s="15">
        <v>1</v>
      </c>
      <c r="I5218" s="15">
        <v>0</v>
      </c>
      <c r="J5218" s="15">
        <v>0</v>
      </c>
      <c r="K5218">
        <v>0</v>
      </c>
      <c r="L5218">
        <v>0</v>
      </c>
      <c r="M5218">
        <v>0</v>
      </c>
      <c r="N5218">
        <v>1</v>
      </c>
    </row>
    <row r="5219" spans="1:14" x14ac:dyDescent="0.35">
      <c r="A5219">
        <v>20</v>
      </c>
      <c r="B5219">
        <v>2</v>
      </c>
      <c r="C5219" t="s">
        <v>8</v>
      </c>
      <c r="D5219" t="s">
        <v>9</v>
      </c>
      <c r="E5219">
        <v>3.9094196195580313</v>
      </c>
      <c r="F5219">
        <v>4.715816706075155</v>
      </c>
      <c r="G5219">
        <v>4.474833684260088</v>
      </c>
      <c r="H5219" s="15">
        <v>0</v>
      </c>
      <c r="I5219" s="15">
        <v>1</v>
      </c>
      <c r="J5219" s="15">
        <v>0</v>
      </c>
      <c r="K5219">
        <v>1</v>
      </c>
      <c r="L5219">
        <v>0</v>
      </c>
      <c r="M5219">
        <v>0</v>
      </c>
      <c r="N5219">
        <v>0</v>
      </c>
    </row>
    <row r="5220" spans="1:14" x14ac:dyDescent="0.35">
      <c r="A5220">
        <v>24</v>
      </c>
      <c r="B5220">
        <v>1</v>
      </c>
      <c r="C5220" t="s">
        <v>13</v>
      </c>
      <c r="D5220" t="s">
        <v>17</v>
      </c>
      <c r="E5220">
        <v>4.6463121293192664</v>
      </c>
      <c r="F5220">
        <v>3.992311836656949</v>
      </c>
      <c r="G5220">
        <v>5.0383801544048143</v>
      </c>
      <c r="H5220" s="15">
        <v>0</v>
      </c>
      <c r="I5220" s="15">
        <v>0</v>
      </c>
      <c r="J5220" s="15">
        <v>1</v>
      </c>
      <c r="K5220">
        <v>0</v>
      </c>
      <c r="L5220">
        <v>0</v>
      </c>
      <c r="M5220">
        <v>0</v>
      </c>
      <c r="N5220">
        <v>1</v>
      </c>
    </row>
    <row r="5221" spans="1:14" x14ac:dyDescent="0.35">
      <c r="A5221">
        <v>69</v>
      </c>
      <c r="B5221">
        <v>2</v>
      </c>
      <c r="C5221" t="s">
        <v>11</v>
      </c>
      <c r="D5221" t="s">
        <v>9</v>
      </c>
      <c r="E5221">
        <v>3.779862101825807</v>
      </c>
      <c r="F5221">
        <v>3.738859386418957</v>
      </c>
      <c r="G5221">
        <v>4.492896943505305</v>
      </c>
      <c r="H5221" s="15">
        <v>0</v>
      </c>
      <c r="I5221" s="15">
        <v>0</v>
      </c>
      <c r="J5221" s="15">
        <v>0</v>
      </c>
      <c r="K5221">
        <v>1</v>
      </c>
      <c r="L5221">
        <v>0</v>
      </c>
      <c r="M5221">
        <v>0</v>
      </c>
      <c r="N5221">
        <v>0</v>
      </c>
    </row>
    <row r="5222" spans="1:14" x14ac:dyDescent="0.35">
      <c r="A5222">
        <v>27</v>
      </c>
      <c r="B5222">
        <v>1</v>
      </c>
      <c r="C5222" t="s">
        <v>11</v>
      </c>
      <c r="D5222" t="s">
        <v>12</v>
      </c>
      <c r="E5222">
        <v>5.213412859457593</v>
      </c>
      <c r="F5222">
        <v>4.8848452880379556</v>
      </c>
      <c r="G5222">
        <v>6.4012702213145669</v>
      </c>
      <c r="H5222" s="15">
        <v>0</v>
      </c>
      <c r="I5222" s="15">
        <v>0</v>
      </c>
      <c r="J5222" s="15">
        <v>0</v>
      </c>
      <c r="K5222">
        <v>0</v>
      </c>
      <c r="L5222">
        <v>1</v>
      </c>
      <c r="M5222">
        <v>0</v>
      </c>
      <c r="N5222">
        <v>0</v>
      </c>
    </row>
    <row r="5223" spans="1:14" x14ac:dyDescent="0.35">
      <c r="A5223">
        <v>18</v>
      </c>
      <c r="B5223">
        <v>1</v>
      </c>
      <c r="C5223" t="s">
        <v>8</v>
      </c>
      <c r="D5223" t="s">
        <v>12</v>
      </c>
      <c r="E5223">
        <v>4.7450190811044903</v>
      </c>
      <c r="F5223">
        <v>0.83290912293510388</v>
      </c>
      <c r="G5223">
        <v>4.7248181482539868</v>
      </c>
      <c r="H5223" s="15">
        <v>0</v>
      </c>
      <c r="I5223" s="15">
        <v>1</v>
      </c>
      <c r="J5223" s="15">
        <v>0</v>
      </c>
      <c r="K5223">
        <v>0</v>
      </c>
      <c r="L5223">
        <v>1</v>
      </c>
      <c r="M5223">
        <v>0</v>
      </c>
      <c r="N5223">
        <v>0</v>
      </c>
    </row>
    <row r="5224" spans="1:14" x14ac:dyDescent="0.35">
      <c r="A5224">
        <v>33</v>
      </c>
      <c r="B5224">
        <v>2</v>
      </c>
      <c r="C5224" t="s">
        <v>13</v>
      </c>
      <c r="D5224" t="s">
        <v>12</v>
      </c>
      <c r="E5224">
        <v>4.8070492419975768</v>
      </c>
      <c r="F5224">
        <v>3.6030491975087431</v>
      </c>
      <c r="G5224">
        <v>5.3376823000702913</v>
      </c>
      <c r="H5224" s="15">
        <v>0</v>
      </c>
      <c r="I5224" s="15">
        <v>0</v>
      </c>
      <c r="J5224" s="15">
        <v>1</v>
      </c>
      <c r="K5224">
        <v>0</v>
      </c>
      <c r="L5224">
        <v>1</v>
      </c>
      <c r="M5224">
        <v>0</v>
      </c>
      <c r="N5224">
        <v>0</v>
      </c>
    </row>
    <row r="5225" spans="1:14" x14ac:dyDescent="0.35">
      <c r="A5225">
        <v>65</v>
      </c>
      <c r="B5225">
        <v>2</v>
      </c>
      <c r="C5225" t="s">
        <v>16</v>
      </c>
      <c r="D5225" t="s">
        <v>17</v>
      </c>
      <c r="E5225">
        <v>5.1444666417297764</v>
      </c>
      <c r="F5225">
        <v>4.323470185213858</v>
      </c>
      <c r="G5225">
        <v>4.5646606426498817</v>
      </c>
      <c r="H5225" s="15">
        <v>1</v>
      </c>
      <c r="I5225" s="15">
        <v>0</v>
      </c>
      <c r="J5225" s="15">
        <v>0</v>
      </c>
      <c r="K5225">
        <v>0</v>
      </c>
      <c r="L5225">
        <v>0</v>
      </c>
      <c r="M5225">
        <v>0</v>
      </c>
      <c r="N5225">
        <v>1</v>
      </c>
    </row>
    <row r="5226" spans="1:14" x14ac:dyDescent="0.35">
      <c r="A5226">
        <v>57</v>
      </c>
      <c r="B5226">
        <v>1</v>
      </c>
      <c r="C5226" t="s">
        <v>8</v>
      </c>
      <c r="D5226" t="s">
        <v>17</v>
      </c>
      <c r="E5226">
        <v>5.125094292739341</v>
      </c>
      <c r="F5226">
        <v>5.0416816625015812</v>
      </c>
      <c r="G5226">
        <v>5.2020817586672106</v>
      </c>
      <c r="H5226" s="15">
        <v>0</v>
      </c>
      <c r="I5226" s="15">
        <v>1</v>
      </c>
      <c r="J5226" s="15">
        <v>0</v>
      </c>
      <c r="K5226">
        <v>0</v>
      </c>
      <c r="L5226">
        <v>0</v>
      </c>
      <c r="M5226">
        <v>0</v>
      </c>
      <c r="N5226">
        <v>1</v>
      </c>
    </row>
    <row r="5227" spans="1:14" x14ac:dyDescent="0.35">
      <c r="A5227">
        <v>24</v>
      </c>
      <c r="B5227">
        <v>2</v>
      </c>
      <c r="C5227" t="s">
        <v>8</v>
      </c>
      <c r="D5227" t="s">
        <v>15</v>
      </c>
      <c r="E5227">
        <v>3.8948768465931756</v>
      </c>
      <c r="F5227">
        <v>3.7556030861568446</v>
      </c>
      <c r="G5227">
        <v>4.6510036023312633</v>
      </c>
      <c r="H5227" s="15">
        <v>0</v>
      </c>
      <c r="I5227" s="15">
        <v>1</v>
      </c>
      <c r="J5227" s="15">
        <v>0</v>
      </c>
      <c r="K5227">
        <v>0</v>
      </c>
      <c r="L5227">
        <v>0</v>
      </c>
      <c r="M5227">
        <v>0</v>
      </c>
      <c r="N5227">
        <v>0</v>
      </c>
    </row>
    <row r="5228" spans="1:14" x14ac:dyDescent="0.35">
      <c r="A5228">
        <v>48</v>
      </c>
      <c r="B5228">
        <v>2</v>
      </c>
      <c r="C5228" t="s">
        <v>13</v>
      </c>
      <c r="D5228" t="s">
        <v>14</v>
      </c>
      <c r="E5228">
        <v>4.589751933259711</v>
      </c>
      <c r="F5228">
        <v>3.7912103852113983</v>
      </c>
      <c r="G5228">
        <v>3.9919426286040194</v>
      </c>
      <c r="H5228" s="15">
        <v>0</v>
      </c>
      <c r="I5228" s="15">
        <v>0</v>
      </c>
      <c r="J5228" s="15">
        <v>1</v>
      </c>
      <c r="K5228">
        <v>0</v>
      </c>
      <c r="L5228">
        <v>0</v>
      </c>
      <c r="M5228">
        <v>1</v>
      </c>
      <c r="N5228">
        <v>0</v>
      </c>
    </row>
    <row r="5229" spans="1:14" x14ac:dyDescent="0.35">
      <c r="A5229">
        <v>37</v>
      </c>
      <c r="B5229">
        <v>2</v>
      </c>
      <c r="C5229" t="s">
        <v>16</v>
      </c>
      <c r="D5229" t="s">
        <v>14</v>
      </c>
      <c r="E5229">
        <v>4.5263434054421205</v>
      </c>
      <c r="F5229">
        <v>3.099190981922221</v>
      </c>
      <c r="G5229">
        <v>5.5415772214470707</v>
      </c>
      <c r="H5229" s="15">
        <v>1</v>
      </c>
      <c r="I5229" s="15">
        <v>0</v>
      </c>
      <c r="J5229" s="15">
        <v>0</v>
      </c>
      <c r="K5229">
        <v>0</v>
      </c>
      <c r="L5229">
        <v>0</v>
      </c>
      <c r="M5229">
        <v>1</v>
      </c>
      <c r="N5229">
        <v>0</v>
      </c>
    </row>
    <row r="5230" spans="1:14" x14ac:dyDescent="0.35">
      <c r="A5230">
        <v>36</v>
      </c>
      <c r="B5230">
        <v>1</v>
      </c>
      <c r="C5230" t="s">
        <v>13</v>
      </c>
      <c r="D5230" t="s">
        <v>14</v>
      </c>
      <c r="E5230">
        <v>3.5570608794930885</v>
      </c>
      <c r="F5230">
        <v>0.74193734472937733</v>
      </c>
      <c r="G5230">
        <v>3.495294705041271</v>
      </c>
      <c r="H5230" s="15">
        <v>0</v>
      </c>
      <c r="I5230" s="15">
        <v>0</v>
      </c>
      <c r="J5230" s="15">
        <v>1</v>
      </c>
      <c r="K5230">
        <v>0</v>
      </c>
      <c r="L5230">
        <v>0</v>
      </c>
      <c r="M5230">
        <v>1</v>
      </c>
      <c r="N5230">
        <v>0</v>
      </c>
    </row>
    <row r="5231" spans="1:14" x14ac:dyDescent="0.35">
      <c r="A5231">
        <v>56</v>
      </c>
      <c r="B5231">
        <v>1</v>
      </c>
      <c r="C5231" t="s">
        <v>13</v>
      </c>
      <c r="D5231" t="s">
        <v>12</v>
      </c>
      <c r="E5231">
        <v>4.8216515944287508</v>
      </c>
      <c r="F5231">
        <v>5.4314049106863918</v>
      </c>
      <c r="G5231">
        <v>5.5917702557602427</v>
      </c>
      <c r="H5231" s="15">
        <v>0</v>
      </c>
      <c r="I5231" s="15">
        <v>0</v>
      </c>
      <c r="J5231" s="15">
        <v>1</v>
      </c>
      <c r="K5231">
        <v>0</v>
      </c>
      <c r="L5231">
        <v>1</v>
      </c>
      <c r="M5231">
        <v>0</v>
      </c>
      <c r="N5231">
        <v>0</v>
      </c>
    </row>
    <row r="5232" spans="1:14" x14ac:dyDescent="0.35">
      <c r="A5232">
        <v>19</v>
      </c>
      <c r="B5232">
        <v>2</v>
      </c>
      <c r="C5232" t="s">
        <v>11</v>
      </c>
      <c r="D5232" t="s">
        <v>14</v>
      </c>
      <c r="E5232">
        <v>4.8733635818560099</v>
      </c>
      <c r="F5232">
        <v>3.4461707473048864</v>
      </c>
      <c r="G5232">
        <v>5.8886009116487426</v>
      </c>
      <c r="H5232" s="15">
        <v>0</v>
      </c>
      <c r="I5232" s="15">
        <v>0</v>
      </c>
      <c r="J5232" s="15">
        <v>0</v>
      </c>
      <c r="K5232">
        <v>0</v>
      </c>
      <c r="L5232">
        <v>0</v>
      </c>
      <c r="M5232">
        <v>1</v>
      </c>
      <c r="N5232">
        <v>0</v>
      </c>
    </row>
    <row r="5233" spans="1:14" x14ac:dyDescent="0.35">
      <c r="A5233">
        <v>39</v>
      </c>
      <c r="B5233">
        <v>2</v>
      </c>
      <c r="C5233" t="s">
        <v>8</v>
      </c>
      <c r="D5233" t="s">
        <v>17</v>
      </c>
      <c r="E5233">
        <v>4.5849674786705723</v>
      </c>
      <c r="F5233">
        <v>1.925707441737794</v>
      </c>
      <c r="G5233">
        <v>4.5123967858357368</v>
      </c>
      <c r="H5233" s="15">
        <v>0</v>
      </c>
      <c r="I5233" s="15">
        <v>1</v>
      </c>
      <c r="J5233" s="15">
        <v>0</v>
      </c>
      <c r="K5233">
        <v>0</v>
      </c>
      <c r="L5233">
        <v>0</v>
      </c>
      <c r="M5233">
        <v>0</v>
      </c>
      <c r="N5233">
        <v>1</v>
      </c>
    </row>
    <row r="5234" spans="1:14" x14ac:dyDescent="0.35">
      <c r="A5234">
        <v>48</v>
      </c>
      <c r="B5234">
        <v>2</v>
      </c>
      <c r="C5234" t="s">
        <v>13</v>
      </c>
      <c r="D5234" t="s">
        <v>14</v>
      </c>
      <c r="E5234">
        <v>3.1389664416398988</v>
      </c>
      <c r="F5234">
        <v>3.9452643392079478</v>
      </c>
      <c r="G5234">
        <v>3.7045067099996354</v>
      </c>
      <c r="H5234" s="15">
        <v>0</v>
      </c>
      <c r="I5234" s="15">
        <v>0</v>
      </c>
      <c r="J5234" s="15">
        <v>1</v>
      </c>
      <c r="K5234">
        <v>0</v>
      </c>
      <c r="L5234">
        <v>0</v>
      </c>
      <c r="M5234">
        <v>1</v>
      </c>
      <c r="N5234">
        <v>0</v>
      </c>
    </row>
    <row r="5235" spans="1:14" x14ac:dyDescent="0.35">
      <c r="A5235">
        <v>58</v>
      </c>
      <c r="B5235">
        <v>1</v>
      </c>
      <c r="C5235" t="s">
        <v>11</v>
      </c>
      <c r="D5235" t="s">
        <v>9</v>
      </c>
      <c r="E5235">
        <v>4.6803704185510266</v>
      </c>
      <c r="F5235">
        <v>4.0640571612836442</v>
      </c>
      <c r="G5235">
        <v>5.0588538663667304</v>
      </c>
      <c r="H5235" s="15">
        <v>0</v>
      </c>
      <c r="I5235" s="15">
        <v>0</v>
      </c>
      <c r="J5235" s="15">
        <v>0</v>
      </c>
      <c r="K5235">
        <v>1</v>
      </c>
      <c r="L5235">
        <v>0</v>
      </c>
      <c r="M5235">
        <v>0</v>
      </c>
      <c r="N5235">
        <v>0</v>
      </c>
    </row>
    <row r="5236" spans="1:14" x14ac:dyDescent="0.35">
      <c r="A5236">
        <v>52</v>
      </c>
      <c r="B5236">
        <v>2</v>
      </c>
      <c r="C5236" t="s">
        <v>8</v>
      </c>
      <c r="D5236" t="s">
        <v>12</v>
      </c>
      <c r="E5236">
        <v>4.603468739348334</v>
      </c>
      <c r="F5236">
        <v>5.073422282195021</v>
      </c>
      <c r="G5236">
        <v>5.4789708662412941</v>
      </c>
      <c r="H5236" s="15">
        <v>0</v>
      </c>
      <c r="I5236" s="15">
        <v>1</v>
      </c>
      <c r="J5236" s="15">
        <v>0</v>
      </c>
      <c r="K5236">
        <v>0</v>
      </c>
      <c r="L5236">
        <v>1</v>
      </c>
      <c r="M5236">
        <v>0</v>
      </c>
      <c r="N5236">
        <v>0</v>
      </c>
    </row>
    <row r="5237" spans="1:14" x14ac:dyDescent="0.35">
      <c r="A5237">
        <v>35</v>
      </c>
      <c r="B5237">
        <v>2</v>
      </c>
      <c r="C5237" t="s">
        <v>8</v>
      </c>
      <c r="D5237" t="s">
        <v>14</v>
      </c>
      <c r="E5237">
        <v>5.2757138203381837</v>
      </c>
      <c r="F5237">
        <v>4.2540512076200399</v>
      </c>
      <c r="G5237">
        <v>6.5676986260092143</v>
      </c>
      <c r="H5237" s="15">
        <v>0</v>
      </c>
      <c r="I5237" s="15">
        <v>1</v>
      </c>
      <c r="J5237" s="15">
        <v>0</v>
      </c>
      <c r="K5237">
        <v>0</v>
      </c>
      <c r="L5237">
        <v>0</v>
      </c>
      <c r="M5237">
        <v>1</v>
      </c>
      <c r="N5237">
        <v>0</v>
      </c>
    </row>
    <row r="5238" spans="1:14" x14ac:dyDescent="0.35">
      <c r="A5238">
        <v>58</v>
      </c>
      <c r="B5238">
        <v>2</v>
      </c>
      <c r="C5238" t="s">
        <v>11</v>
      </c>
      <c r="D5238" t="s">
        <v>14</v>
      </c>
      <c r="E5238">
        <v>4.759092268260348</v>
      </c>
      <c r="F5238">
        <v>3.7374314946961018</v>
      </c>
      <c r="G5238">
        <v>6.0510768920391254</v>
      </c>
      <c r="H5238" s="15">
        <v>0</v>
      </c>
      <c r="I5238" s="15">
        <v>0</v>
      </c>
      <c r="J5238" s="15">
        <v>0</v>
      </c>
      <c r="K5238">
        <v>0</v>
      </c>
      <c r="L5238">
        <v>0</v>
      </c>
      <c r="M5238">
        <v>1</v>
      </c>
      <c r="N5238">
        <v>0</v>
      </c>
    </row>
    <row r="5239" spans="1:14" x14ac:dyDescent="0.35">
      <c r="A5239">
        <v>18</v>
      </c>
      <c r="B5239">
        <v>2</v>
      </c>
      <c r="C5239" t="s">
        <v>11</v>
      </c>
      <c r="D5239" t="s">
        <v>9</v>
      </c>
      <c r="E5239">
        <v>4.9713399114886139</v>
      </c>
      <c r="F5239">
        <v>4.2372898382071984</v>
      </c>
      <c r="G5239">
        <v>6.2298119321644645</v>
      </c>
      <c r="H5239" s="15">
        <v>0</v>
      </c>
      <c r="I5239" s="15">
        <v>0</v>
      </c>
      <c r="J5239" s="15">
        <v>0</v>
      </c>
      <c r="K5239">
        <v>1</v>
      </c>
      <c r="L5239">
        <v>0</v>
      </c>
      <c r="M5239">
        <v>0</v>
      </c>
      <c r="N5239">
        <v>0</v>
      </c>
    </row>
    <row r="5240" spans="1:14" x14ac:dyDescent="0.35">
      <c r="A5240">
        <v>39</v>
      </c>
      <c r="B5240">
        <v>1</v>
      </c>
      <c r="C5240" t="s">
        <v>16</v>
      </c>
      <c r="D5240" t="s">
        <v>15</v>
      </c>
      <c r="E5240">
        <v>4.9367016657181333</v>
      </c>
      <c r="F5240">
        <v>5.5076459288285182</v>
      </c>
      <c r="G5240">
        <v>5.1437666066994385</v>
      </c>
      <c r="H5240" s="15">
        <v>1</v>
      </c>
      <c r="I5240" s="15">
        <v>0</v>
      </c>
      <c r="J5240" s="15">
        <v>0</v>
      </c>
      <c r="K5240">
        <v>0</v>
      </c>
      <c r="L5240">
        <v>0</v>
      </c>
      <c r="M5240">
        <v>0</v>
      </c>
      <c r="N5240">
        <v>0</v>
      </c>
    </row>
    <row r="5241" spans="1:14" x14ac:dyDescent="0.35">
      <c r="A5241">
        <v>47</v>
      </c>
      <c r="B5241">
        <v>1</v>
      </c>
      <c r="C5241" t="s">
        <v>16</v>
      </c>
      <c r="D5241" t="s">
        <v>15</v>
      </c>
      <c r="E5241">
        <v>4.5587073115777503</v>
      </c>
      <c r="F5241">
        <v>4.3354589988575469</v>
      </c>
      <c r="G5241">
        <v>5.7218843100201831</v>
      </c>
      <c r="H5241" s="15">
        <v>1</v>
      </c>
      <c r="I5241" s="15">
        <v>0</v>
      </c>
      <c r="J5241" s="15">
        <v>0</v>
      </c>
      <c r="K5241">
        <v>0</v>
      </c>
      <c r="L5241">
        <v>0</v>
      </c>
      <c r="M5241">
        <v>0</v>
      </c>
      <c r="N5241">
        <v>0</v>
      </c>
    </row>
    <row r="5242" spans="1:14" x14ac:dyDescent="0.35">
      <c r="A5242">
        <v>68</v>
      </c>
      <c r="B5242">
        <v>1</v>
      </c>
      <c r="C5242" t="s">
        <v>16</v>
      </c>
      <c r="D5242" t="s">
        <v>14</v>
      </c>
      <c r="E5242">
        <v>4.7166221112822342</v>
      </c>
      <c r="F5242">
        <v>3.9824814690767076</v>
      </c>
      <c r="G5242">
        <v>5.1353865875460141</v>
      </c>
      <c r="H5242" s="15">
        <v>1</v>
      </c>
      <c r="I5242" s="15">
        <v>0</v>
      </c>
      <c r="J5242" s="15">
        <v>0</v>
      </c>
      <c r="K5242">
        <v>0</v>
      </c>
      <c r="L5242">
        <v>0</v>
      </c>
      <c r="M5242">
        <v>1</v>
      </c>
      <c r="N5242">
        <v>0</v>
      </c>
    </row>
    <row r="5243" spans="1:14" x14ac:dyDescent="0.35">
      <c r="A5243">
        <v>18</v>
      </c>
      <c r="B5243">
        <v>2</v>
      </c>
      <c r="C5243" t="s">
        <v>16</v>
      </c>
      <c r="D5243" t="s">
        <v>12</v>
      </c>
      <c r="E5243">
        <v>4.9794197869433345</v>
      </c>
      <c r="F5243">
        <v>3.7414719042331068</v>
      </c>
      <c r="G5243">
        <v>4.6369595084774984</v>
      </c>
      <c r="H5243" s="15">
        <v>1</v>
      </c>
      <c r="I5243" s="15">
        <v>0</v>
      </c>
      <c r="J5243" s="15">
        <v>0</v>
      </c>
      <c r="K5243">
        <v>0</v>
      </c>
      <c r="L5243">
        <v>1</v>
      </c>
      <c r="M5243">
        <v>0</v>
      </c>
      <c r="N5243">
        <v>0</v>
      </c>
    </row>
    <row r="5244" spans="1:14" x14ac:dyDescent="0.35">
      <c r="A5244">
        <v>47</v>
      </c>
      <c r="B5244">
        <v>2</v>
      </c>
      <c r="C5244" t="s">
        <v>8</v>
      </c>
      <c r="D5244" t="s">
        <v>9</v>
      </c>
      <c r="E5244">
        <v>3.4111477125153233</v>
      </c>
      <c r="F5244">
        <v>2.9486406660201405</v>
      </c>
      <c r="G5244">
        <v>4.2741629887979364</v>
      </c>
      <c r="H5244" s="15">
        <v>0</v>
      </c>
      <c r="I5244" s="15">
        <v>1</v>
      </c>
      <c r="J5244" s="15">
        <v>0</v>
      </c>
      <c r="K5244">
        <v>1</v>
      </c>
      <c r="L5244">
        <v>0</v>
      </c>
      <c r="M5244">
        <v>0</v>
      </c>
      <c r="N5244">
        <v>0</v>
      </c>
    </row>
    <row r="5245" spans="1:14" x14ac:dyDescent="0.35">
      <c r="A5245">
        <v>53</v>
      </c>
      <c r="B5245">
        <v>1</v>
      </c>
      <c r="C5245" t="s">
        <v>11</v>
      </c>
      <c r="D5245" t="s">
        <v>12</v>
      </c>
      <c r="E5245">
        <v>4.6365719491276227</v>
      </c>
      <c r="F5245">
        <v>3.9630962756121466</v>
      </c>
      <c r="G5245">
        <v>5.5488815134382383</v>
      </c>
      <c r="H5245" s="15">
        <v>0</v>
      </c>
      <c r="I5245" s="15">
        <v>0</v>
      </c>
      <c r="J5245" s="15">
        <v>0</v>
      </c>
      <c r="K5245">
        <v>0</v>
      </c>
      <c r="L5245">
        <v>1</v>
      </c>
      <c r="M5245">
        <v>0</v>
      </c>
      <c r="N5245">
        <v>0</v>
      </c>
    </row>
    <row r="5246" spans="1:14" x14ac:dyDescent="0.35">
      <c r="A5246">
        <v>18</v>
      </c>
      <c r="B5246">
        <v>1</v>
      </c>
      <c r="C5246" t="s">
        <v>13</v>
      </c>
      <c r="D5246" t="s">
        <v>9</v>
      </c>
      <c r="E5246">
        <v>4.9774920755030019</v>
      </c>
      <c r="F5246">
        <v>4.0611324280159868</v>
      </c>
      <c r="G5246">
        <v>4.4667123928405239</v>
      </c>
      <c r="H5246" s="15">
        <v>0</v>
      </c>
      <c r="I5246" s="15">
        <v>0</v>
      </c>
      <c r="J5246" s="15">
        <v>1</v>
      </c>
      <c r="K5246">
        <v>1</v>
      </c>
      <c r="L5246">
        <v>0</v>
      </c>
      <c r="M5246">
        <v>0</v>
      </c>
      <c r="N5246">
        <v>0</v>
      </c>
    </row>
    <row r="5247" spans="1:14" x14ac:dyDescent="0.35">
      <c r="A5247">
        <v>56</v>
      </c>
      <c r="B5247">
        <v>1</v>
      </c>
      <c r="C5247" t="s">
        <v>8</v>
      </c>
      <c r="D5247" t="s">
        <v>12</v>
      </c>
      <c r="E5247">
        <v>4.3820266346738812</v>
      </c>
      <c r="F5247">
        <v>4.8267124559353274</v>
      </c>
      <c r="G5247">
        <v>5.2740246739789924</v>
      </c>
      <c r="H5247" s="15">
        <v>0</v>
      </c>
      <c r="I5247" s="15">
        <v>1</v>
      </c>
      <c r="J5247" s="15">
        <v>0</v>
      </c>
      <c r="K5247">
        <v>0</v>
      </c>
      <c r="L5247">
        <v>1</v>
      </c>
      <c r="M5247">
        <v>0</v>
      </c>
      <c r="N5247">
        <v>0</v>
      </c>
    </row>
    <row r="5248" spans="1:14" x14ac:dyDescent="0.35">
      <c r="A5248">
        <v>32</v>
      </c>
      <c r="B5248">
        <v>1</v>
      </c>
      <c r="C5248" t="s">
        <v>13</v>
      </c>
      <c r="D5248" t="s">
        <v>12</v>
      </c>
      <c r="E5248">
        <v>2.9407479652212314</v>
      </c>
      <c r="F5248">
        <v>0.41210965082683298</v>
      </c>
      <c r="G5248">
        <v>2.8576189714243569</v>
      </c>
      <c r="H5248" s="15">
        <v>0</v>
      </c>
      <c r="I5248" s="15">
        <v>0</v>
      </c>
      <c r="J5248" s="15">
        <v>1</v>
      </c>
      <c r="K5248">
        <v>0</v>
      </c>
      <c r="L5248">
        <v>1</v>
      </c>
      <c r="M5248">
        <v>0</v>
      </c>
      <c r="N5248">
        <v>0</v>
      </c>
    </row>
    <row r="5249" spans="1:14" x14ac:dyDescent="0.35">
      <c r="A5249">
        <v>53</v>
      </c>
      <c r="B5249">
        <v>1</v>
      </c>
      <c r="C5249" t="s">
        <v>13</v>
      </c>
      <c r="D5249" t="s">
        <v>17</v>
      </c>
      <c r="E5249">
        <v>5.0141623998724123</v>
      </c>
      <c r="F5249">
        <v>4.5985483096792041</v>
      </c>
      <c r="G5249">
        <v>5.8643411507787899</v>
      </c>
      <c r="H5249" s="15">
        <v>0</v>
      </c>
      <c r="I5249" s="15">
        <v>0</v>
      </c>
      <c r="J5249" s="15">
        <v>1</v>
      </c>
      <c r="K5249">
        <v>0</v>
      </c>
      <c r="L5249">
        <v>0</v>
      </c>
      <c r="M5249">
        <v>0</v>
      </c>
      <c r="N5249">
        <v>1</v>
      </c>
    </row>
    <row r="5250" spans="1:14" x14ac:dyDescent="0.35">
      <c r="A5250">
        <v>40</v>
      </c>
      <c r="B5250">
        <v>2</v>
      </c>
      <c r="C5250" t="s">
        <v>16</v>
      </c>
      <c r="D5250" t="s">
        <v>17</v>
      </c>
      <c r="E5250">
        <v>5.0515212865685983</v>
      </c>
      <c r="F5250">
        <v>5.7446684671285437</v>
      </c>
      <c r="G5250">
        <v>5.7446684671285437</v>
      </c>
      <c r="H5250" s="15">
        <v>1</v>
      </c>
      <c r="I5250" s="15">
        <v>0</v>
      </c>
      <c r="J5250" s="15">
        <v>0</v>
      </c>
      <c r="K5250">
        <v>0</v>
      </c>
      <c r="L5250">
        <v>0</v>
      </c>
      <c r="M5250">
        <v>0</v>
      </c>
      <c r="N5250">
        <v>1</v>
      </c>
    </row>
    <row r="5251" spans="1:14" x14ac:dyDescent="0.35">
      <c r="A5251">
        <v>38</v>
      </c>
      <c r="B5251">
        <v>1</v>
      </c>
      <c r="C5251" t="s">
        <v>13</v>
      </c>
      <c r="D5251" t="s">
        <v>17</v>
      </c>
      <c r="E5251">
        <v>4.2322206695566074</v>
      </c>
      <c r="F5251">
        <v>4.1268117523596022</v>
      </c>
      <c r="G5251">
        <v>4.9741787570856406</v>
      </c>
      <c r="H5251" s="15">
        <v>0</v>
      </c>
      <c r="I5251" s="15">
        <v>0</v>
      </c>
      <c r="J5251" s="15">
        <v>1</v>
      </c>
      <c r="K5251">
        <v>0</v>
      </c>
      <c r="L5251">
        <v>0</v>
      </c>
      <c r="M5251">
        <v>0</v>
      </c>
      <c r="N5251">
        <v>1</v>
      </c>
    </row>
    <row r="5252" spans="1:14" x14ac:dyDescent="0.35">
      <c r="A5252">
        <v>66</v>
      </c>
      <c r="B5252">
        <v>2</v>
      </c>
      <c r="C5252" t="s">
        <v>8</v>
      </c>
      <c r="D5252" t="s">
        <v>9</v>
      </c>
      <c r="E5252">
        <v>4.0549104929766937</v>
      </c>
      <c r="F5252">
        <v>4.4995874234130264</v>
      </c>
      <c r="G5252">
        <v>4.4195632382026071</v>
      </c>
      <c r="H5252" s="15">
        <v>0</v>
      </c>
      <c r="I5252" s="15">
        <v>1</v>
      </c>
      <c r="J5252" s="15">
        <v>0</v>
      </c>
      <c r="K5252">
        <v>1</v>
      </c>
      <c r="L5252">
        <v>0</v>
      </c>
      <c r="M5252">
        <v>0</v>
      </c>
      <c r="N5252">
        <v>0</v>
      </c>
    </row>
    <row r="5253" spans="1:14" x14ac:dyDescent="0.35">
      <c r="A5253">
        <v>47</v>
      </c>
      <c r="B5253">
        <v>2</v>
      </c>
      <c r="C5253" t="s">
        <v>8</v>
      </c>
      <c r="D5253" t="s">
        <v>12</v>
      </c>
      <c r="E5253">
        <v>5.0428443031182715</v>
      </c>
      <c r="F5253">
        <v>5.0625950330269669</v>
      </c>
      <c r="G5253">
        <v>5.0226956085886219</v>
      </c>
      <c r="H5253" s="15">
        <v>0</v>
      </c>
      <c r="I5253" s="15">
        <v>1</v>
      </c>
      <c r="J5253" s="15">
        <v>0</v>
      </c>
      <c r="K5253">
        <v>0</v>
      </c>
      <c r="L5253">
        <v>1</v>
      </c>
      <c r="M5253">
        <v>0</v>
      </c>
      <c r="N5253">
        <v>0</v>
      </c>
    </row>
    <row r="5254" spans="1:14" x14ac:dyDescent="0.35">
      <c r="A5254">
        <v>32</v>
      </c>
      <c r="B5254">
        <v>2</v>
      </c>
      <c r="C5254" t="s">
        <v>8</v>
      </c>
      <c r="D5254" t="s">
        <v>14</v>
      </c>
      <c r="E5254">
        <v>5.17581069205524</v>
      </c>
      <c r="F5254">
        <v>5.1955645589732065</v>
      </c>
      <c r="G5254">
        <v>5.1556587328104575</v>
      </c>
      <c r="H5254" s="15">
        <v>0</v>
      </c>
      <c r="I5254" s="15">
        <v>1</v>
      </c>
      <c r="J5254" s="15">
        <v>0</v>
      </c>
      <c r="K5254">
        <v>0</v>
      </c>
      <c r="L5254">
        <v>0</v>
      </c>
      <c r="M5254">
        <v>1</v>
      </c>
      <c r="N5254">
        <v>0</v>
      </c>
    </row>
    <row r="5255" spans="1:14" x14ac:dyDescent="0.35">
      <c r="A5255">
        <v>68</v>
      </c>
      <c r="B5255">
        <v>1</v>
      </c>
      <c r="C5255" t="s">
        <v>11</v>
      </c>
      <c r="D5255" t="s">
        <v>15</v>
      </c>
      <c r="E5255">
        <v>4.8540594537207165</v>
      </c>
      <c r="F5255">
        <v>5.1009024763064268</v>
      </c>
      <c r="G5255">
        <v>5.8546993599730612</v>
      </c>
      <c r="H5255" s="15">
        <v>0</v>
      </c>
      <c r="I5255" s="15">
        <v>0</v>
      </c>
      <c r="J5255" s="15">
        <v>0</v>
      </c>
      <c r="K5255">
        <v>0</v>
      </c>
      <c r="L5255">
        <v>0</v>
      </c>
      <c r="M5255">
        <v>0</v>
      </c>
      <c r="N5255">
        <v>0</v>
      </c>
    </row>
    <row r="5256" spans="1:14" x14ac:dyDescent="0.35">
      <c r="A5256">
        <v>57</v>
      </c>
      <c r="B5256">
        <v>2</v>
      </c>
      <c r="C5256" t="s">
        <v>11</v>
      </c>
      <c r="D5256" t="s">
        <v>15</v>
      </c>
      <c r="E5256">
        <v>4.9999787139077272</v>
      </c>
      <c r="F5256">
        <v>2.1860512767380942</v>
      </c>
      <c r="G5256">
        <v>4.9381362832800164</v>
      </c>
      <c r="H5256" s="15">
        <v>0</v>
      </c>
      <c r="I5256" s="15">
        <v>0</v>
      </c>
      <c r="J5256" s="15">
        <v>0</v>
      </c>
      <c r="K5256">
        <v>0</v>
      </c>
      <c r="L5256">
        <v>0</v>
      </c>
      <c r="M5256">
        <v>0</v>
      </c>
      <c r="N5256">
        <v>0</v>
      </c>
    </row>
    <row r="5257" spans="1:14" x14ac:dyDescent="0.35">
      <c r="A5257">
        <v>38</v>
      </c>
      <c r="B5257">
        <v>1</v>
      </c>
      <c r="C5257" t="s">
        <v>13</v>
      </c>
      <c r="D5257" t="s">
        <v>17</v>
      </c>
      <c r="E5257">
        <v>4.5759473273111881</v>
      </c>
      <c r="F5257">
        <v>4.9123607248279155</v>
      </c>
      <c r="G5257">
        <v>5.5314904534994245</v>
      </c>
      <c r="H5257" s="15">
        <v>0</v>
      </c>
      <c r="I5257" s="15">
        <v>0</v>
      </c>
      <c r="J5257" s="15">
        <v>1</v>
      </c>
      <c r="K5257">
        <v>0</v>
      </c>
      <c r="L5257">
        <v>0</v>
      </c>
      <c r="M5257">
        <v>0</v>
      </c>
      <c r="N5257">
        <v>1</v>
      </c>
    </row>
    <row r="5258" spans="1:14" x14ac:dyDescent="0.35">
      <c r="A5258">
        <v>41</v>
      </c>
      <c r="B5258">
        <v>1</v>
      </c>
      <c r="C5258" t="s">
        <v>11</v>
      </c>
      <c r="D5258" t="s">
        <v>14</v>
      </c>
      <c r="E5258">
        <v>5.1368567004214114</v>
      </c>
      <c r="F5258">
        <v>5.156638588216099</v>
      </c>
      <c r="G5258">
        <v>5.1166755786588389</v>
      </c>
      <c r="H5258" s="15">
        <v>0</v>
      </c>
      <c r="I5258" s="15">
        <v>0</v>
      </c>
      <c r="J5258" s="15">
        <v>0</v>
      </c>
      <c r="K5258">
        <v>0</v>
      </c>
      <c r="L5258">
        <v>0</v>
      </c>
      <c r="M5258">
        <v>1</v>
      </c>
      <c r="N5258">
        <v>0</v>
      </c>
    </row>
    <row r="5259" spans="1:14" x14ac:dyDescent="0.35">
      <c r="A5259">
        <v>53</v>
      </c>
      <c r="B5259">
        <v>1</v>
      </c>
      <c r="C5259" t="s">
        <v>8</v>
      </c>
      <c r="D5259" t="s">
        <v>9</v>
      </c>
      <c r="E5259">
        <v>4.3226746402236103</v>
      </c>
      <c r="F5259">
        <v>3.8117605834897517</v>
      </c>
      <c r="G5259">
        <v>4.6591847742943298</v>
      </c>
      <c r="H5259" s="15">
        <v>0</v>
      </c>
      <c r="I5259" s="15">
        <v>1</v>
      </c>
      <c r="J5259" s="15">
        <v>0</v>
      </c>
      <c r="K5259">
        <v>1</v>
      </c>
      <c r="L5259">
        <v>0</v>
      </c>
      <c r="M5259">
        <v>0</v>
      </c>
      <c r="N5259">
        <v>0</v>
      </c>
    </row>
    <row r="5260" spans="1:14" x14ac:dyDescent="0.35">
      <c r="A5260">
        <v>30</v>
      </c>
      <c r="B5260">
        <v>1</v>
      </c>
      <c r="C5260" t="s">
        <v>16</v>
      </c>
      <c r="D5260" t="s">
        <v>12</v>
      </c>
      <c r="E5260">
        <v>5.1807155644678566</v>
      </c>
      <c r="F5260">
        <v>5.8536382302005787</v>
      </c>
      <c r="G5260">
        <v>5.893686324189277</v>
      </c>
      <c r="H5260" s="15">
        <v>1</v>
      </c>
      <c r="I5260" s="15">
        <v>0</v>
      </c>
      <c r="J5260" s="15">
        <v>0</v>
      </c>
      <c r="K5260">
        <v>0</v>
      </c>
      <c r="L5260">
        <v>1</v>
      </c>
      <c r="M5260">
        <v>0</v>
      </c>
      <c r="N5260">
        <v>0</v>
      </c>
    </row>
    <row r="5261" spans="1:14" x14ac:dyDescent="0.35">
      <c r="A5261">
        <v>61</v>
      </c>
      <c r="B5261">
        <v>2</v>
      </c>
      <c r="C5261" t="s">
        <v>8</v>
      </c>
      <c r="D5261" t="s">
        <v>12</v>
      </c>
      <c r="E5261">
        <v>2.7781979610042917</v>
      </c>
      <c r="F5261">
        <v>2.9090844668283187</v>
      </c>
      <c r="G5261">
        <v>2.6275629501895237</v>
      </c>
      <c r="H5261" s="15">
        <v>0</v>
      </c>
      <c r="I5261" s="15">
        <v>1</v>
      </c>
      <c r="J5261" s="15">
        <v>0</v>
      </c>
      <c r="K5261">
        <v>0</v>
      </c>
      <c r="L5261">
        <v>1</v>
      </c>
      <c r="M5261">
        <v>0</v>
      </c>
      <c r="N5261">
        <v>0</v>
      </c>
    </row>
    <row r="5262" spans="1:14" x14ac:dyDescent="0.35">
      <c r="A5262">
        <v>59</v>
      </c>
      <c r="B5262">
        <v>1</v>
      </c>
      <c r="C5262" t="s">
        <v>11</v>
      </c>
      <c r="D5262" t="s">
        <v>15</v>
      </c>
      <c r="E5262">
        <v>4.5051288318078653</v>
      </c>
      <c r="F5262">
        <v>3.9072114484309242</v>
      </c>
      <c r="G5262">
        <v>3.7067193722422673</v>
      </c>
      <c r="H5262" s="15">
        <v>0</v>
      </c>
      <c r="I5262" s="15">
        <v>0</v>
      </c>
      <c r="J5262" s="15">
        <v>0</v>
      </c>
      <c r="K5262">
        <v>0</v>
      </c>
      <c r="L5262">
        <v>0</v>
      </c>
      <c r="M5262">
        <v>0</v>
      </c>
      <c r="N5262">
        <v>0</v>
      </c>
    </row>
    <row r="5263" spans="1:14" x14ac:dyDescent="0.35">
      <c r="A5263">
        <v>47</v>
      </c>
      <c r="B5263">
        <v>1</v>
      </c>
      <c r="C5263" t="s">
        <v>11</v>
      </c>
      <c r="D5263" t="s">
        <v>17</v>
      </c>
      <c r="E5263">
        <v>3.5652983923425818</v>
      </c>
      <c r="F5263">
        <v>2.004179057179289</v>
      </c>
      <c r="G5263">
        <v>3.3297013799570854</v>
      </c>
      <c r="H5263" s="15">
        <v>0</v>
      </c>
      <c r="I5263" s="15">
        <v>0</v>
      </c>
      <c r="J5263" s="15">
        <v>0</v>
      </c>
      <c r="K5263">
        <v>0</v>
      </c>
      <c r="L5263">
        <v>0</v>
      </c>
      <c r="M5263">
        <v>0</v>
      </c>
      <c r="N5263">
        <v>1</v>
      </c>
    </row>
    <row r="5264" spans="1:14" x14ac:dyDescent="0.35">
      <c r="A5264">
        <v>20</v>
      </c>
      <c r="B5264">
        <v>2</v>
      </c>
      <c r="C5264" t="s">
        <v>13</v>
      </c>
      <c r="D5264" t="s">
        <v>9</v>
      </c>
      <c r="E5264">
        <v>4.6013629476451374</v>
      </c>
      <c r="F5264">
        <v>4.4028091738564106</v>
      </c>
      <c r="G5264">
        <v>4.7669488415507164</v>
      </c>
      <c r="H5264" s="15">
        <v>0</v>
      </c>
      <c r="I5264" s="15">
        <v>0</v>
      </c>
      <c r="J5264" s="15">
        <v>1</v>
      </c>
      <c r="K5264">
        <v>1</v>
      </c>
      <c r="L5264">
        <v>0</v>
      </c>
      <c r="M5264">
        <v>0</v>
      </c>
      <c r="N5264">
        <v>0</v>
      </c>
    </row>
    <row r="5265" spans="1:14" x14ac:dyDescent="0.35">
      <c r="A5265">
        <v>67</v>
      </c>
      <c r="B5265">
        <v>2</v>
      </c>
      <c r="C5265" t="s">
        <v>11</v>
      </c>
      <c r="D5265" t="s">
        <v>15</v>
      </c>
      <c r="E5265">
        <v>4.9089716403197556</v>
      </c>
      <c r="F5265">
        <v>1.9125010869241836</v>
      </c>
      <c r="G5265">
        <v>4.8577171876715433</v>
      </c>
      <c r="H5265" s="15">
        <v>0</v>
      </c>
      <c r="I5265" s="15">
        <v>0</v>
      </c>
      <c r="J5265" s="15">
        <v>0</v>
      </c>
      <c r="K5265">
        <v>0</v>
      </c>
      <c r="L5265">
        <v>0</v>
      </c>
      <c r="M5265">
        <v>0</v>
      </c>
      <c r="N5265">
        <v>0</v>
      </c>
    </row>
    <row r="5266" spans="1:14" x14ac:dyDescent="0.35">
      <c r="A5266">
        <v>24</v>
      </c>
      <c r="B5266">
        <v>1</v>
      </c>
      <c r="C5266" t="s">
        <v>13</v>
      </c>
      <c r="D5266" t="s">
        <v>12</v>
      </c>
      <c r="E5266">
        <v>4.7992556097022883</v>
      </c>
      <c r="F5266">
        <v>3.8828001467512427</v>
      </c>
      <c r="G5266">
        <v>6.0802077569423707</v>
      </c>
      <c r="H5266" s="15">
        <v>0</v>
      </c>
      <c r="I5266" s="15">
        <v>0</v>
      </c>
      <c r="J5266" s="15">
        <v>1</v>
      </c>
      <c r="K5266">
        <v>0</v>
      </c>
      <c r="L5266">
        <v>1</v>
      </c>
      <c r="M5266">
        <v>0</v>
      </c>
      <c r="N5266">
        <v>0</v>
      </c>
    </row>
    <row r="5267" spans="1:14" x14ac:dyDescent="0.35">
      <c r="A5267">
        <v>67</v>
      </c>
      <c r="B5267">
        <v>2</v>
      </c>
      <c r="C5267" t="s">
        <v>13</v>
      </c>
      <c r="D5267" t="s">
        <v>9</v>
      </c>
      <c r="E5267">
        <v>4.6399580114737553</v>
      </c>
      <c r="F5267">
        <v>2.7427736371605955</v>
      </c>
      <c r="G5267">
        <v>4.4774504443857204</v>
      </c>
      <c r="H5267" s="15">
        <v>0</v>
      </c>
      <c r="I5267" s="15">
        <v>0</v>
      </c>
      <c r="J5267" s="15">
        <v>1</v>
      </c>
      <c r="K5267">
        <v>1</v>
      </c>
      <c r="L5267">
        <v>0</v>
      </c>
      <c r="M5267">
        <v>0</v>
      </c>
      <c r="N5267">
        <v>0</v>
      </c>
    </row>
    <row r="5268" spans="1:14" x14ac:dyDescent="0.35">
      <c r="A5268">
        <v>56</v>
      </c>
      <c r="B5268">
        <v>1</v>
      </c>
      <c r="C5268" t="s">
        <v>11</v>
      </c>
      <c r="D5268" t="s">
        <v>15</v>
      </c>
      <c r="E5268">
        <v>4.6244824970204643</v>
      </c>
      <c r="F5268">
        <v>4.9890711161804155</v>
      </c>
      <c r="G5268">
        <v>5.0692186181951531</v>
      </c>
      <c r="H5268" s="15">
        <v>0</v>
      </c>
      <c r="I5268" s="15">
        <v>0</v>
      </c>
      <c r="J5268" s="15">
        <v>0</v>
      </c>
      <c r="K5268">
        <v>0</v>
      </c>
      <c r="L5268">
        <v>0</v>
      </c>
      <c r="M5268">
        <v>0</v>
      </c>
      <c r="N5268">
        <v>0</v>
      </c>
    </row>
    <row r="5269" spans="1:14" x14ac:dyDescent="0.35">
      <c r="A5269">
        <v>63</v>
      </c>
      <c r="B5269">
        <v>1</v>
      </c>
      <c r="C5269" t="s">
        <v>13</v>
      </c>
      <c r="D5269" t="s">
        <v>15</v>
      </c>
      <c r="E5269">
        <v>4.3630986247883632</v>
      </c>
      <c r="F5269">
        <v>4.8267925809303627</v>
      </c>
      <c r="G5269">
        <v>4.7067335013975322</v>
      </c>
      <c r="H5269" s="15">
        <v>0</v>
      </c>
      <c r="I5269" s="15">
        <v>0</v>
      </c>
      <c r="J5269" s="15">
        <v>1</v>
      </c>
      <c r="K5269">
        <v>0</v>
      </c>
      <c r="L5269">
        <v>0</v>
      </c>
      <c r="M5269">
        <v>0</v>
      </c>
      <c r="N5269">
        <v>0</v>
      </c>
    </row>
    <row r="5270" spans="1:14" x14ac:dyDescent="0.35">
      <c r="A5270">
        <v>69</v>
      </c>
      <c r="B5270">
        <v>1</v>
      </c>
      <c r="C5270" t="s">
        <v>8</v>
      </c>
      <c r="D5270" t="s">
        <v>15</v>
      </c>
      <c r="E5270">
        <v>4.3261174402343654</v>
      </c>
      <c r="F5270">
        <v>4.2852403659861897</v>
      </c>
      <c r="G5270">
        <v>5.4379923486205186</v>
      </c>
      <c r="H5270" s="15">
        <v>0</v>
      </c>
      <c r="I5270" s="15">
        <v>1</v>
      </c>
      <c r="J5270" s="15">
        <v>0</v>
      </c>
      <c r="K5270">
        <v>0</v>
      </c>
      <c r="L5270">
        <v>0</v>
      </c>
      <c r="M5270">
        <v>0</v>
      </c>
      <c r="N5270">
        <v>0</v>
      </c>
    </row>
    <row r="5271" spans="1:14" x14ac:dyDescent="0.35">
      <c r="A5271">
        <v>48</v>
      </c>
      <c r="B5271">
        <v>1</v>
      </c>
      <c r="C5271" t="s">
        <v>13</v>
      </c>
      <c r="D5271" t="s">
        <v>17</v>
      </c>
      <c r="E5271">
        <v>5.1683795094336444</v>
      </c>
      <c r="F5271">
        <v>4.0289167568996458</v>
      </c>
      <c r="G5271">
        <v>5.6871787254894208</v>
      </c>
      <c r="H5271" s="15">
        <v>0</v>
      </c>
      <c r="I5271" s="15">
        <v>0</v>
      </c>
      <c r="J5271" s="15">
        <v>1</v>
      </c>
      <c r="K5271">
        <v>0</v>
      </c>
      <c r="L5271">
        <v>0</v>
      </c>
      <c r="M5271">
        <v>0</v>
      </c>
      <c r="N5271">
        <v>1</v>
      </c>
    </row>
    <row r="5272" spans="1:14" x14ac:dyDescent="0.35">
      <c r="A5272">
        <v>69</v>
      </c>
      <c r="B5272">
        <v>2</v>
      </c>
      <c r="C5272" t="s">
        <v>11</v>
      </c>
      <c r="D5272" t="s">
        <v>9</v>
      </c>
      <c r="E5272">
        <v>4.9790070186380788</v>
      </c>
      <c r="F5272">
        <v>4.9987651215257687</v>
      </c>
      <c r="G5272">
        <v>4.9588506509464949</v>
      </c>
      <c r="H5272" s="15">
        <v>0</v>
      </c>
      <c r="I5272" s="15">
        <v>0</v>
      </c>
      <c r="J5272" s="15">
        <v>0</v>
      </c>
      <c r="K5272">
        <v>1</v>
      </c>
      <c r="L5272">
        <v>0</v>
      </c>
      <c r="M5272">
        <v>0</v>
      </c>
      <c r="N5272">
        <v>0</v>
      </c>
    </row>
    <row r="5273" spans="1:14" x14ac:dyDescent="0.35">
      <c r="A5273">
        <v>56</v>
      </c>
      <c r="B5273">
        <v>2</v>
      </c>
      <c r="C5273" t="s">
        <v>16</v>
      </c>
      <c r="D5273" t="s">
        <v>15</v>
      </c>
      <c r="E5273">
        <v>4.4960247387272938</v>
      </c>
      <c r="F5273">
        <v>4.9659865424273741</v>
      </c>
      <c r="G5273">
        <v>5.3715213588064525</v>
      </c>
      <c r="H5273" s="15">
        <v>1</v>
      </c>
      <c r="I5273" s="15">
        <v>0</v>
      </c>
      <c r="J5273" s="15">
        <v>0</v>
      </c>
      <c r="K5273">
        <v>0</v>
      </c>
      <c r="L5273">
        <v>0</v>
      </c>
      <c r="M5273">
        <v>0</v>
      </c>
      <c r="N5273">
        <v>0</v>
      </c>
    </row>
    <row r="5274" spans="1:14" x14ac:dyDescent="0.35">
      <c r="A5274">
        <v>22</v>
      </c>
      <c r="B5274">
        <v>1</v>
      </c>
      <c r="C5274" t="s">
        <v>16</v>
      </c>
      <c r="D5274" t="s">
        <v>9</v>
      </c>
      <c r="E5274">
        <v>5.0388339484549345</v>
      </c>
      <c r="F5274">
        <v>5.19578617790037</v>
      </c>
      <c r="G5274">
        <v>5.6431828525272714</v>
      </c>
      <c r="H5274" s="15">
        <v>1</v>
      </c>
      <c r="I5274" s="15">
        <v>0</v>
      </c>
      <c r="J5274" s="15">
        <v>0</v>
      </c>
      <c r="K5274">
        <v>1</v>
      </c>
      <c r="L5274">
        <v>0</v>
      </c>
      <c r="M5274">
        <v>0</v>
      </c>
      <c r="N5274">
        <v>0</v>
      </c>
    </row>
    <row r="5275" spans="1:14" x14ac:dyDescent="0.35">
      <c r="A5275">
        <v>51</v>
      </c>
      <c r="B5275">
        <v>1</v>
      </c>
      <c r="C5275" t="s">
        <v>11</v>
      </c>
      <c r="D5275" t="s">
        <v>15</v>
      </c>
      <c r="E5275">
        <v>4.3600366167822662</v>
      </c>
      <c r="F5275">
        <v>3.7800903341673204</v>
      </c>
      <c r="G5275">
        <v>3.53921867955953</v>
      </c>
      <c r="H5275" s="15">
        <v>0</v>
      </c>
      <c r="I5275" s="15">
        <v>0</v>
      </c>
      <c r="J5275" s="15">
        <v>0</v>
      </c>
      <c r="K5275">
        <v>0</v>
      </c>
      <c r="L5275">
        <v>0</v>
      </c>
      <c r="M5275">
        <v>0</v>
      </c>
      <c r="N5275">
        <v>0</v>
      </c>
    </row>
    <row r="5276" spans="1:14" x14ac:dyDescent="0.35">
      <c r="A5276">
        <v>65</v>
      </c>
      <c r="B5276">
        <v>1</v>
      </c>
      <c r="C5276" t="s">
        <v>11</v>
      </c>
      <c r="D5276" t="s">
        <v>9</v>
      </c>
      <c r="E5276">
        <v>5.1076410053713284</v>
      </c>
      <c r="F5276">
        <v>3.1411304762433478</v>
      </c>
      <c r="G5276">
        <v>5.7282474190557142</v>
      </c>
      <c r="H5276" s="15">
        <v>0</v>
      </c>
      <c r="I5276" s="15">
        <v>0</v>
      </c>
      <c r="J5276" s="15">
        <v>0</v>
      </c>
      <c r="K5276">
        <v>1</v>
      </c>
      <c r="L5276">
        <v>0</v>
      </c>
      <c r="M5276">
        <v>0</v>
      </c>
      <c r="N5276">
        <v>0</v>
      </c>
    </row>
    <row r="5277" spans="1:14" x14ac:dyDescent="0.35">
      <c r="A5277">
        <v>46</v>
      </c>
      <c r="B5277">
        <v>1</v>
      </c>
      <c r="C5277" t="s">
        <v>8</v>
      </c>
      <c r="D5277" t="s">
        <v>15</v>
      </c>
      <c r="E5277">
        <v>4.4322443508344991</v>
      </c>
      <c r="F5277">
        <v>3.5647324613710536</v>
      </c>
      <c r="G5277">
        <v>5.3800355928328942</v>
      </c>
      <c r="H5277" s="15">
        <v>0</v>
      </c>
      <c r="I5277" s="15">
        <v>1</v>
      </c>
      <c r="J5277" s="15">
        <v>0</v>
      </c>
      <c r="K5277">
        <v>0</v>
      </c>
      <c r="L5277">
        <v>0</v>
      </c>
      <c r="M5277">
        <v>0</v>
      </c>
      <c r="N5277">
        <v>0</v>
      </c>
    </row>
    <row r="5278" spans="1:14" x14ac:dyDescent="0.35">
      <c r="A5278">
        <v>42</v>
      </c>
      <c r="B5278">
        <v>1</v>
      </c>
      <c r="C5278" t="s">
        <v>13</v>
      </c>
      <c r="D5278" t="s">
        <v>17</v>
      </c>
      <c r="E5278">
        <v>3.5231199856189601</v>
      </c>
      <c r="F5278">
        <v>2.7675761804162371</v>
      </c>
      <c r="G5278">
        <v>2.8887037007954675</v>
      </c>
      <c r="H5278" s="15">
        <v>0</v>
      </c>
      <c r="I5278" s="15">
        <v>0</v>
      </c>
      <c r="J5278" s="15">
        <v>1</v>
      </c>
      <c r="K5278">
        <v>0</v>
      </c>
      <c r="L5278">
        <v>0</v>
      </c>
      <c r="M5278">
        <v>0</v>
      </c>
      <c r="N5278">
        <v>1</v>
      </c>
    </row>
    <row r="5279" spans="1:14" x14ac:dyDescent="0.35">
      <c r="A5279">
        <v>59</v>
      </c>
      <c r="B5279">
        <v>2</v>
      </c>
      <c r="C5279" t="s">
        <v>11</v>
      </c>
      <c r="D5279" t="s">
        <v>17</v>
      </c>
      <c r="E5279">
        <v>5.14865659199363</v>
      </c>
      <c r="F5279">
        <v>4.7919816480548985</v>
      </c>
      <c r="G5279">
        <v>5.4110208564611213</v>
      </c>
      <c r="H5279" s="15">
        <v>0</v>
      </c>
      <c r="I5279" s="15">
        <v>0</v>
      </c>
      <c r="J5279" s="15">
        <v>0</v>
      </c>
      <c r="K5279">
        <v>0</v>
      </c>
      <c r="L5279">
        <v>0</v>
      </c>
      <c r="M5279">
        <v>0</v>
      </c>
      <c r="N5279">
        <v>1</v>
      </c>
    </row>
    <row r="5280" spans="1:14" x14ac:dyDescent="0.35">
      <c r="A5280">
        <v>66</v>
      </c>
      <c r="B5280">
        <v>1</v>
      </c>
      <c r="C5280" t="s">
        <v>16</v>
      </c>
      <c r="D5280" t="s">
        <v>9</v>
      </c>
      <c r="E5280">
        <v>4.6569083813925056</v>
      </c>
      <c r="F5280">
        <v>3.765145809567386</v>
      </c>
      <c r="G5280">
        <v>4.1293899039649009</v>
      </c>
      <c r="H5280" s="15">
        <v>1</v>
      </c>
      <c r="I5280" s="15">
        <v>0</v>
      </c>
      <c r="J5280" s="15">
        <v>0</v>
      </c>
      <c r="K5280">
        <v>1</v>
      </c>
      <c r="L5280">
        <v>0</v>
      </c>
      <c r="M5280">
        <v>0</v>
      </c>
      <c r="N5280">
        <v>0</v>
      </c>
    </row>
    <row r="5281" spans="1:14" x14ac:dyDescent="0.35">
      <c r="A5281">
        <v>21</v>
      </c>
      <c r="B5281">
        <v>1</v>
      </c>
      <c r="C5281" t="s">
        <v>11</v>
      </c>
      <c r="D5281" t="s">
        <v>14</v>
      </c>
      <c r="E5281">
        <v>5.2035670300022261</v>
      </c>
      <c r="F5281">
        <v>5.4811804433602234</v>
      </c>
      <c r="G5281">
        <v>5.7223752200135145</v>
      </c>
      <c r="H5281" s="15">
        <v>0</v>
      </c>
      <c r="I5281" s="15">
        <v>0</v>
      </c>
      <c r="J5281" s="15">
        <v>0</v>
      </c>
      <c r="K5281">
        <v>0</v>
      </c>
      <c r="L5281">
        <v>0</v>
      </c>
      <c r="M5281">
        <v>1</v>
      </c>
      <c r="N5281">
        <v>0</v>
      </c>
    </row>
    <row r="5282" spans="1:14" x14ac:dyDescent="0.35">
      <c r="A5282">
        <v>35</v>
      </c>
      <c r="B5282">
        <v>1</v>
      </c>
      <c r="C5282" t="s">
        <v>16</v>
      </c>
      <c r="D5282" t="s">
        <v>12</v>
      </c>
      <c r="E5282">
        <v>5.0596159163178775</v>
      </c>
      <c r="F5282">
        <v>5.2419057326220742</v>
      </c>
      <c r="G5282">
        <v>5.6474237409868167</v>
      </c>
      <c r="H5282" s="15">
        <v>1</v>
      </c>
      <c r="I5282" s="15">
        <v>0</v>
      </c>
      <c r="J5282" s="15">
        <v>0</v>
      </c>
      <c r="K5282">
        <v>0</v>
      </c>
      <c r="L5282">
        <v>1</v>
      </c>
      <c r="M5282">
        <v>0</v>
      </c>
      <c r="N5282">
        <v>0</v>
      </c>
    </row>
    <row r="5283" spans="1:14" x14ac:dyDescent="0.35">
      <c r="A5283">
        <v>63</v>
      </c>
      <c r="B5283">
        <v>2</v>
      </c>
      <c r="C5283" t="s">
        <v>8</v>
      </c>
      <c r="D5283" t="s">
        <v>14</v>
      </c>
      <c r="E5283">
        <v>4.4973622333537859</v>
      </c>
      <c r="F5283">
        <v>3.8993429522707714</v>
      </c>
      <c r="G5283">
        <v>3.6990772790903823</v>
      </c>
      <c r="H5283" s="15">
        <v>0</v>
      </c>
      <c r="I5283" s="15">
        <v>1</v>
      </c>
      <c r="J5283" s="15">
        <v>0</v>
      </c>
      <c r="K5283">
        <v>0</v>
      </c>
      <c r="L5283">
        <v>0</v>
      </c>
      <c r="M5283">
        <v>1</v>
      </c>
      <c r="N5283">
        <v>0</v>
      </c>
    </row>
    <row r="5284" spans="1:14" x14ac:dyDescent="0.35">
      <c r="A5284">
        <v>23</v>
      </c>
      <c r="B5284">
        <v>1</v>
      </c>
      <c r="C5284" t="s">
        <v>8</v>
      </c>
      <c r="D5284" t="s">
        <v>17</v>
      </c>
      <c r="E5284">
        <v>3.2676659890376327</v>
      </c>
      <c r="F5284">
        <v>3.3446270301737613</v>
      </c>
      <c r="G5284">
        <v>4.3392496053178231</v>
      </c>
      <c r="H5284" s="15">
        <v>0</v>
      </c>
      <c r="I5284" s="15">
        <v>1</v>
      </c>
      <c r="J5284" s="15">
        <v>0</v>
      </c>
      <c r="K5284">
        <v>0</v>
      </c>
      <c r="L5284">
        <v>0</v>
      </c>
      <c r="M5284">
        <v>0</v>
      </c>
      <c r="N5284">
        <v>1</v>
      </c>
    </row>
    <row r="5285" spans="1:14" x14ac:dyDescent="0.35">
      <c r="A5285">
        <v>51</v>
      </c>
      <c r="B5285">
        <v>2</v>
      </c>
      <c r="C5285" t="s">
        <v>16</v>
      </c>
      <c r="D5285" t="s">
        <v>14</v>
      </c>
      <c r="E5285">
        <v>5.1402590618897612</v>
      </c>
      <c r="F5285">
        <v>5.2886709894962314</v>
      </c>
      <c r="G5285">
        <v>4.9659168292968774</v>
      </c>
      <c r="H5285" s="15">
        <v>1</v>
      </c>
      <c r="I5285" s="15">
        <v>0</v>
      </c>
      <c r="J5285" s="15">
        <v>0</v>
      </c>
      <c r="K5285">
        <v>0</v>
      </c>
      <c r="L5285">
        <v>0</v>
      </c>
      <c r="M5285">
        <v>1</v>
      </c>
      <c r="N5285">
        <v>0</v>
      </c>
    </row>
    <row r="5286" spans="1:14" x14ac:dyDescent="0.35">
      <c r="A5286">
        <v>28</v>
      </c>
      <c r="B5286">
        <v>1</v>
      </c>
      <c r="C5286" t="s">
        <v>16</v>
      </c>
      <c r="D5286" t="s">
        <v>14</v>
      </c>
      <c r="E5286">
        <v>5.099256485749784</v>
      </c>
      <c r="F5286">
        <v>4.2781927309286685</v>
      </c>
      <c r="G5286">
        <v>5.5439657732023155</v>
      </c>
      <c r="H5286" s="15">
        <v>1</v>
      </c>
      <c r="I5286" s="15">
        <v>0</v>
      </c>
      <c r="J5286" s="15">
        <v>0</v>
      </c>
      <c r="K5286">
        <v>0</v>
      </c>
      <c r="L5286">
        <v>0</v>
      </c>
      <c r="M5286">
        <v>1</v>
      </c>
      <c r="N5286">
        <v>0</v>
      </c>
    </row>
    <row r="5287" spans="1:14" x14ac:dyDescent="0.35">
      <c r="A5287">
        <v>18</v>
      </c>
      <c r="B5287">
        <v>1</v>
      </c>
      <c r="C5287" t="s">
        <v>13</v>
      </c>
      <c r="D5287" t="s">
        <v>15</v>
      </c>
      <c r="E5287">
        <v>4.6520537718869415</v>
      </c>
      <c r="F5287">
        <v>2.7549337870010606</v>
      </c>
      <c r="G5287">
        <v>5.6993727661675013</v>
      </c>
      <c r="H5287" s="15">
        <v>0</v>
      </c>
      <c r="I5287" s="15">
        <v>0</v>
      </c>
      <c r="J5287" s="15">
        <v>1</v>
      </c>
      <c r="K5287">
        <v>0</v>
      </c>
      <c r="L5287">
        <v>0</v>
      </c>
      <c r="M5287">
        <v>0</v>
      </c>
      <c r="N5287">
        <v>0</v>
      </c>
    </row>
    <row r="5288" spans="1:14" x14ac:dyDescent="0.35">
      <c r="A5288">
        <v>51</v>
      </c>
      <c r="B5288">
        <v>2</v>
      </c>
      <c r="C5288" t="s">
        <v>16</v>
      </c>
      <c r="D5288" t="s">
        <v>17</v>
      </c>
      <c r="E5288">
        <v>5.20559882554483</v>
      </c>
      <c r="F5288">
        <v>5.7933793951345489</v>
      </c>
      <c r="G5288">
        <v>5.3879295252377242</v>
      </c>
      <c r="H5288" s="15">
        <v>1</v>
      </c>
      <c r="I5288" s="15">
        <v>0</v>
      </c>
      <c r="J5288" s="15">
        <v>0</v>
      </c>
      <c r="K5288">
        <v>0</v>
      </c>
      <c r="L5288">
        <v>0</v>
      </c>
      <c r="M5288">
        <v>0</v>
      </c>
      <c r="N5288">
        <v>1</v>
      </c>
    </row>
    <row r="5289" spans="1:14" x14ac:dyDescent="0.35">
      <c r="A5289">
        <v>36</v>
      </c>
      <c r="B5289">
        <v>2</v>
      </c>
      <c r="C5289" t="s">
        <v>8</v>
      </c>
      <c r="D5289" t="s">
        <v>17</v>
      </c>
      <c r="E5289">
        <v>3.9815490680767565</v>
      </c>
      <c r="F5289">
        <v>3.0135721916823219</v>
      </c>
      <c r="G5289">
        <v>3.5037539699872475</v>
      </c>
      <c r="H5289" s="15">
        <v>0</v>
      </c>
      <c r="I5289" s="15">
        <v>1</v>
      </c>
      <c r="J5289" s="15">
        <v>0</v>
      </c>
      <c r="K5289">
        <v>0</v>
      </c>
      <c r="L5289">
        <v>0</v>
      </c>
      <c r="M5289">
        <v>0</v>
      </c>
      <c r="N5289">
        <v>1</v>
      </c>
    </row>
    <row r="5290" spans="1:14" x14ac:dyDescent="0.35">
      <c r="A5290">
        <v>20</v>
      </c>
      <c r="B5290">
        <v>1</v>
      </c>
      <c r="C5290" t="s">
        <v>13</v>
      </c>
      <c r="D5290" t="s">
        <v>9</v>
      </c>
      <c r="E5290">
        <v>4.639668226395659</v>
      </c>
      <c r="F5290">
        <v>4.9761128600578326</v>
      </c>
      <c r="G5290">
        <v>5.5951945342393019</v>
      </c>
      <c r="H5290" s="15">
        <v>0</v>
      </c>
      <c r="I5290" s="15">
        <v>0</v>
      </c>
      <c r="J5290" s="15">
        <v>1</v>
      </c>
      <c r="K5290">
        <v>1</v>
      </c>
      <c r="L5290">
        <v>0</v>
      </c>
      <c r="M5290">
        <v>0</v>
      </c>
      <c r="N5290">
        <v>0</v>
      </c>
    </row>
    <row r="5291" spans="1:14" x14ac:dyDescent="0.35">
      <c r="A5291">
        <v>63</v>
      </c>
      <c r="B5291">
        <v>1</v>
      </c>
      <c r="C5291" t="s">
        <v>8</v>
      </c>
      <c r="D5291" t="s">
        <v>12</v>
      </c>
      <c r="E5291">
        <v>5.2547833645243083</v>
      </c>
      <c r="F5291">
        <v>4.7438881052999138</v>
      </c>
      <c r="G5291">
        <v>4.3385970767465452</v>
      </c>
      <c r="H5291" s="15">
        <v>0</v>
      </c>
      <c r="I5291" s="15">
        <v>1</v>
      </c>
      <c r="J5291" s="15">
        <v>0</v>
      </c>
      <c r="K5291">
        <v>0</v>
      </c>
      <c r="L5291">
        <v>1</v>
      </c>
      <c r="M5291">
        <v>0</v>
      </c>
      <c r="N5291">
        <v>0</v>
      </c>
    </row>
    <row r="5292" spans="1:14" x14ac:dyDescent="0.35">
      <c r="A5292">
        <v>21</v>
      </c>
      <c r="B5292">
        <v>2</v>
      </c>
      <c r="C5292" t="s">
        <v>13</v>
      </c>
      <c r="D5292" t="s">
        <v>14</v>
      </c>
      <c r="E5292">
        <v>4.4830025520138834</v>
      </c>
      <c r="F5292">
        <v>3.0964821766541339</v>
      </c>
      <c r="G5292">
        <v>4.1953958062918284</v>
      </c>
      <c r="H5292" s="15">
        <v>0</v>
      </c>
      <c r="I5292" s="15">
        <v>0</v>
      </c>
      <c r="J5292" s="15">
        <v>1</v>
      </c>
      <c r="K5292">
        <v>0</v>
      </c>
      <c r="L5292">
        <v>0</v>
      </c>
      <c r="M5292">
        <v>1</v>
      </c>
      <c r="N5292">
        <v>0</v>
      </c>
    </row>
    <row r="5293" spans="1:14" x14ac:dyDescent="0.35">
      <c r="A5293">
        <v>37</v>
      </c>
      <c r="B5293">
        <v>2</v>
      </c>
      <c r="C5293" t="s">
        <v>13</v>
      </c>
      <c r="D5293" t="s">
        <v>15</v>
      </c>
      <c r="E5293">
        <v>4.9991023782825312</v>
      </c>
      <c r="F5293">
        <v>4.3829012520845421</v>
      </c>
      <c r="G5293">
        <v>5.8992670179764364</v>
      </c>
      <c r="H5293" s="15">
        <v>0</v>
      </c>
      <c r="I5293" s="15">
        <v>0</v>
      </c>
      <c r="J5293" s="15">
        <v>1</v>
      </c>
      <c r="K5293">
        <v>0</v>
      </c>
      <c r="L5293">
        <v>0</v>
      </c>
      <c r="M5293">
        <v>0</v>
      </c>
      <c r="N5293">
        <v>0</v>
      </c>
    </row>
    <row r="5294" spans="1:14" x14ac:dyDescent="0.35">
      <c r="A5294">
        <v>45</v>
      </c>
      <c r="B5294">
        <v>1</v>
      </c>
      <c r="C5294" t="s">
        <v>13</v>
      </c>
      <c r="D5294" t="s">
        <v>14</v>
      </c>
      <c r="E5294">
        <v>4.1773060829364477</v>
      </c>
      <c r="F5294">
        <v>1.7681496035889213</v>
      </c>
      <c r="G5294">
        <v>4.0831150802705523</v>
      </c>
      <c r="H5294" s="15">
        <v>0</v>
      </c>
      <c r="I5294" s="15">
        <v>0</v>
      </c>
      <c r="J5294" s="15">
        <v>1</v>
      </c>
      <c r="K5294">
        <v>0</v>
      </c>
      <c r="L5294">
        <v>0</v>
      </c>
      <c r="M5294">
        <v>1</v>
      </c>
      <c r="N5294">
        <v>0</v>
      </c>
    </row>
    <row r="5295" spans="1:14" x14ac:dyDescent="0.35">
      <c r="A5295">
        <v>68</v>
      </c>
      <c r="B5295">
        <v>1</v>
      </c>
      <c r="C5295" t="s">
        <v>16</v>
      </c>
      <c r="D5295" t="s">
        <v>12</v>
      </c>
      <c r="E5295">
        <v>3.4381719844535166</v>
      </c>
      <c r="F5295">
        <v>0.21511137961694549</v>
      </c>
      <c r="G5295">
        <v>3.3975239762958465</v>
      </c>
      <c r="H5295" s="15">
        <v>1</v>
      </c>
      <c r="I5295" s="15">
        <v>0</v>
      </c>
      <c r="J5295" s="15">
        <v>0</v>
      </c>
      <c r="K5295">
        <v>0</v>
      </c>
      <c r="L5295">
        <v>1</v>
      </c>
      <c r="M5295">
        <v>0</v>
      </c>
      <c r="N5295">
        <v>0</v>
      </c>
    </row>
    <row r="5296" spans="1:14" x14ac:dyDescent="0.35">
      <c r="A5296">
        <v>60</v>
      </c>
      <c r="B5296">
        <v>1</v>
      </c>
      <c r="C5296" t="s">
        <v>8</v>
      </c>
      <c r="D5296" t="s">
        <v>14</v>
      </c>
      <c r="E5296">
        <v>3.2503744919275719</v>
      </c>
      <c r="F5296">
        <v>3.6689318163042404</v>
      </c>
      <c r="G5296">
        <v>4.1587268211513688</v>
      </c>
      <c r="H5296" s="15">
        <v>0</v>
      </c>
      <c r="I5296" s="15">
        <v>1</v>
      </c>
      <c r="J5296" s="15">
        <v>0</v>
      </c>
      <c r="K5296">
        <v>0</v>
      </c>
      <c r="L5296">
        <v>0</v>
      </c>
      <c r="M5296">
        <v>1</v>
      </c>
      <c r="N5296">
        <v>0</v>
      </c>
    </row>
    <row r="5297" spans="1:14" x14ac:dyDescent="0.35">
      <c r="A5297">
        <v>36</v>
      </c>
      <c r="B5297">
        <v>1</v>
      </c>
      <c r="C5297" t="s">
        <v>8</v>
      </c>
      <c r="D5297" t="s">
        <v>12</v>
      </c>
      <c r="E5297">
        <v>4.6732960150356915</v>
      </c>
      <c r="F5297">
        <v>5.5148390415533592</v>
      </c>
      <c r="G5297">
        <v>5.1921231701416328</v>
      </c>
      <c r="H5297" s="15">
        <v>0</v>
      </c>
      <c r="I5297" s="15">
        <v>1</v>
      </c>
      <c r="J5297" s="15">
        <v>0</v>
      </c>
      <c r="K5297">
        <v>0</v>
      </c>
      <c r="L5297">
        <v>1</v>
      </c>
      <c r="M5297">
        <v>0</v>
      </c>
      <c r="N5297">
        <v>0</v>
      </c>
    </row>
    <row r="5298" spans="1:14" x14ac:dyDescent="0.35">
      <c r="A5298">
        <v>58</v>
      </c>
      <c r="B5298">
        <v>2</v>
      </c>
      <c r="C5298" t="s">
        <v>8</v>
      </c>
      <c r="D5298" t="s">
        <v>17</v>
      </c>
      <c r="E5298">
        <v>3.5832411220909393</v>
      </c>
      <c r="F5298">
        <v>3.9477761751339639</v>
      </c>
      <c r="G5298">
        <v>4.5233091595077708</v>
      </c>
      <c r="H5298" s="15">
        <v>0</v>
      </c>
      <c r="I5298" s="15">
        <v>1</v>
      </c>
      <c r="J5298" s="15">
        <v>0</v>
      </c>
      <c r="K5298">
        <v>0</v>
      </c>
      <c r="L5298">
        <v>0</v>
      </c>
      <c r="M5298">
        <v>0</v>
      </c>
      <c r="N5298">
        <v>1</v>
      </c>
    </row>
    <row r="5299" spans="1:14" x14ac:dyDescent="0.35">
      <c r="A5299">
        <v>45</v>
      </c>
      <c r="B5299">
        <v>2</v>
      </c>
      <c r="C5299" t="s">
        <v>11</v>
      </c>
      <c r="D5299" t="s">
        <v>14</v>
      </c>
      <c r="E5299">
        <v>4.374876130645041</v>
      </c>
      <c r="F5299">
        <v>1.8484548129046001</v>
      </c>
      <c r="G5299">
        <v>5.7409819156453077</v>
      </c>
      <c r="H5299" s="15">
        <v>0</v>
      </c>
      <c r="I5299" s="15">
        <v>0</v>
      </c>
      <c r="J5299" s="15">
        <v>0</v>
      </c>
      <c r="K5299">
        <v>0</v>
      </c>
      <c r="L5299">
        <v>0</v>
      </c>
      <c r="M5299">
        <v>1</v>
      </c>
      <c r="N5299">
        <v>0</v>
      </c>
    </row>
    <row r="5300" spans="1:14" x14ac:dyDescent="0.35">
      <c r="A5300">
        <v>22</v>
      </c>
      <c r="B5300">
        <v>2</v>
      </c>
      <c r="C5300" t="s">
        <v>11</v>
      </c>
      <c r="D5300" t="s">
        <v>15</v>
      </c>
      <c r="E5300">
        <v>4.6046700609464093</v>
      </c>
      <c r="F5300">
        <v>5.317580632728883</v>
      </c>
      <c r="G5300">
        <v>5.2776553700999411</v>
      </c>
      <c r="H5300" s="15">
        <v>0</v>
      </c>
      <c r="I5300" s="15">
        <v>0</v>
      </c>
      <c r="J5300" s="15">
        <v>0</v>
      </c>
      <c r="K5300">
        <v>0</v>
      </c>
      <c r="L5300">
        <v>0</v>
      </c>
      <c r="M5300">
        <v>0</v>
      </c>
      <c r="N5300">
        <v>0</v>
      </c>
    </row>
    <row r="5301" spans="1:14" x14ac:dyDescent="0.35">
      <c r="A5301">
        <v>30</v>
      </c>
      <c r="B5301">
        <v>1</v>
      </c>
      <c r="C5301" t="s">
        <v>16</v>
      </c>
      <c r="D5301" t="s">
        <v>12</v>
      </c>
      <c r="E5301">
        <v>4.9092667997079671</v>
      </c>
      <c r="F5301">
        <v>4.3294166844015844</v>
      </c>
      <c r="G5301">
        <v>6.144743418449206</v>
      </c>
      <c r="H5301" s="15">
        <v>1</v>
      </c>
      <c r="I5301" s="15">
        <v>0</v>
      </c>
      <c r="J5301" s="15">
        <v>0</v>
      </c>
      <c r="K5301">
        <v>0</v>
      </c>
      <c r="L5301">
        <v>1</v>
      </c>
      <c r="M5301">
        <v>0</v>
      </c>
      <c r="N5301">
        <v>0</v>
      </c>
    </row>
    <row r="5302" spans="1:14" x14ac:dyDescent="0.35">
      <c r="A5302">
        <v>35</v>
      </c>
      <c r="B5302">
        <v>2</v>
      </c>
      <c r="C5302" t="s">
        <v>13</v>
      </c>
      <c r="D5302" t="s">
        <v>9</v>
      </c>
      <c r="E5302">
        <v>4.5838443992733389</v>
      </c>
      <c r="F5302">
        <v>2.9226238017333528</v>
      </c>
      <c r="G5302">
        <v>4.3732381286408026</v>
      </c>
      <c r="H5302" s="15">
        <v>0</v>
      </c>
      <c r="I5302" s="15">
        <v>0</v>
      </c>
      <c r="J5302" s="15">
        <v>1</v>
      </c>
      <c r="K5302">
        <v>1</v>
      </c>
      <c r="L5302">
        <v>0</v>
      </c>
      <c r="M5302">
        <v>0</v>
      </c>
      <c r="N5302">
        <v>0</v>
      </c>
    </row>
    <row r="5303" spans="1:14" x14ac:dyDescent="0.35">
      <c r="A5303">
        <v>39</v>
      </c>
      <c r="B5303">
        <v>1</v>
      </c>
      <c r="C5303" t="s">
        <v>11</v>
      </c>
      <c r="D5303" t="s">
        <v>12</v>
      </c>
      <c r="E5303">
        <v>4.863989713754771</v>
      </c>
      <c r="F5303">
        <v>3.947583180826697</v>
      </c>
      <c r="G5303">
        <v>5.3340222911688135</v>
      </c>
      <c r="H5303" s="15">
        <v>0</v>
      </c>
      <c r="I5303" s="15">
        <v>0</v>
      </c>
      <c r="J5303" s="15">
        <v>0</v>
      </c>
      <c r="K5303">
        <v>0</v>
      </c>
      <c r="L5303">
        <v>1</v>
      </c>
      <c r="M5303">
        <v>0</v>
      </c>
      <c r="N5303">
        <v>0</v>
      </c>
    </row>
    <row r="5304" spans="1:14" x14ac:dyDescent="0.35">
      <c r="A5304">
        <v>69</v>
      </c>
      <c r="B5304">
        <v>1</v>
      </c>
      <c r="C5304" t="s">
        <v>11</v>
      </c>
      <c r="D5304" t="s">
        <v>17</v>
      </c>
      <c r="E5304">
        <v>4.450035689038101</v>
      </c>
      <c r="F5304">
        <v>5.1629557286173604</v>
      </c>
      <c r="G5304">
        <v>5.1230111446479869</v>
      </c>
      <c r="H5304" s="15">
        <v>0</v>
      </c>
      <c r="I5304" s="15">
        <v>0</v>
      </c>
      <c r="J5304" s="15">
        <v>0</v>
      </c>
      <c r="K5304">
        <v>0</v>
      </c>
      <c r="L5304">
        <v>0</v>
      </c>
      <c r="M5304">
        <v>0</v>
      </c>
      <c r="N5304">
        <v>1</v>
      </c>
    </row>
    <row r="5305" spans="1:14" x14ac:dyDescent="0.35">
      <c r="A5305">
        <v>48</v>
      </c>
      <c r="B5305">
        <v>2</v>
      </c>
      <c r="C5305" t="s">
        <v>16</v>
      </c>
      <c r="D5305" t="s">
        <v>12</v>
      </c>
      <c r="E5305">
        <v>3.166740070447672</v>
      </c>
      <c r="F5305">
        <v>3.1258829580190359</v>
      </c>
      <c r="G5305">
        <v>4.2786086754753931</v>
      </c>
      <c r="H5305" s="15">
        <v>1</v>
      </c>
      <c r="I5305" s="15">
        <v>0</v>
      </c>
      <c r="J5305" s="15">
        <v>0</v>
      </c>
      <c r="K5305">
        <v>0</v>
      </c>
      <c r="L5305">
        <v>1</v>
      </c>
      <c r="M5305">
        <v>0</v>
      </c>
      <c r="N5305">
        <v>0</v>
      </c>
    </row>
    <row r="5306" spans="1:14" x14ac:dyDescent="0.35">
      <c r="A5306">
        <v>56</v>
      </c>
      <c r="B5306">
        <v>1</v>
      </c>
      <c r="C5306" t="s">
        <v>11</v>
      </c>
      <c r="D5306" t="s">
        <v>14</v>
      </c>
      <c r="E5306">
        <v>5.2972167611040035</v>
      </c>
      <c r="F5306">
        <v>3.3307749173656096</v>
      </c>
      <c r="G5306">
        <v>5.1464474172099104</v>
      </c>
      <c r="H5306" s="15">
        <v>0</v>
      </c>
      <c r="I5306" s="15">
        <v>0</v>
      </c>
      <c r="J5306" s="15">
        <v>0</v>
      </c>
      <c r="K5306">
        <v>0</v>
      </c>
      <c r="L5306">
        <v>0</v>
      </c>
      <c r="M5306">
        <v>1</v>
      </c>
      <c r="N5306">
        <v>0</v>
      </c>
    </row>
    <row r="5307" spans="1:14" x14ac:dyDescent="0.35">
      <c r="A5307">
        <v>59</v>
      </c>
      <c r="B5307">
        <v>2</v>
      </c>
      <c r="C5307" t="s">
        <v>8</v>
      </c>
      <c r="D5307" t="s">
        <v>17</v>
      </c>
      <c r="E5307">
        <v>4.6362811810131443</v>
      </c>
      <c r="F5307">
        <v>5.0009216019086171</v>
      </c>
      <c r="G5307">
        <v>5.0809694878304033</v>
      </c>
      <c r="H5307" s="15">
        <v>0</v>
      </c>
      <c r="I5307" s="15">
        <v>1</v>
      </c>
      <c r="J5307" s="15">
        <v>0</v>
      </c>
      <c r="K5307">
        <v>0</v>
      </c>
      <c r="L5307">
        <v>0</v>
      </c>
      <c r="M5307">
        <v>0</v>
      </c>
      <c r="N5307">
        <v>1</v>
      </c>
    </row>
    <row r="5308" spans="1:14" x14ac:dyDescent="0.35">
      <c r="A5308">
        <v>28</v>
      </c>
      <c r="B5308">
        <v>2</v>
      </c>
      <c r="C5308" t="s">
        <v>11</v>
      </c>
      <c r="D5308" t="s">
        <v>9</v>
      </c>
      <c r="E5308">
        <v>3.6389010843076948</v>
      </c>
      <c r="F5308">
        <v>3.0223742045004123</v>
      </c>
      <c r="G5308">
        <v>4.0174635178861431</v>
      </c>
      <c r="H5308" s="15">
        <v>0</v>
      </c>
      <c r="I5308" s="15">
        <v>0</v>
      </c>
      <c r="J5308" s="15">
        <v>0</v>
      </c>
      <c r="K5308">
        <v>1</v>
      </c>
      <c r="L5308">
        <v>0</v>
      </c>
      <c r="M5308">
        <v>0</v>
      </c>
      <c r="N5308">
        <v>0</v>
      </c>
    </row>
    <row r="5309" spans="1:14" x14ac:dyDescent="0.35">
      <c r="A5309">
        <v>53</v>
      </c>
      <c r="B5309">
        <v>2</v>
      </c>
      <c r="C5309" t="s">
        <v>8</v>
      </c>
      <c r="D5309" t="s">
        <v>9</v>
      </c>
      <c r="E5309">
        <v>4.863989713754771</v>
      </c>
      <c r="F5309">
        <v>3.8963000449629099</v>
      </c>
      <c r="G5309">
        <v>4.3860186559434187</v>
      </c>
      <c r="H5309" s="15">
        <v>0</v>
      </c>
      <c r="I5309" s="15">
        <v>1</v>
      </c>
      <c r="J5309" s="15">
        <v>0</v>
      </c>
      <c r="K5309">
        <v>1</v>
      </c>
      <c r="L5309">
        <v>0</v>
      </c>
      <c r="M5309">
        <v>0</v>
      </c>
      <c r="N5309">
        <v>0</v>
      </c>
    </row>
    <row r="5310" spans="1:14" x14ac:dyDescent="0.35">
      <c r="A5310">
        <v>59</v>
      </c>
      <c r="B5310">
        <v>2</v>
      </c>
      <c r="C5310" t="s">
        <v>8</v>
      </c>
      <c r="D5310" t="s">
        <v>17</v>
      </c>
      <c r="E5310">
        <v>4.1734637666746996</v>
      </c>
      <c r="F5310">
        <v>3.3968546322280186</v>
      </c>
      <c r="G5310">
        <v>3.5573460641520867</v>
      </c>
      <c r="H5310" s="15">
        <v>0</v>
      </c>
      <c r="I5310" s="15">
        <v>1</v>
      </c>
      <c r="J5310" s="15">
        <v>0</v>
      </c>
      <c r="K5310">
        <v>0</v>
      </c>
      <c r="L5310">
        <v>0</v>
      </c>
      <c r="M5310">
        <v>0</v>
      </c>
      <c r="N5310">
        <v>1</v>
      </c>
    </row>
    <row r="5311" spans="1:14" x14ac:dyDescent="0.35">
      <c r="A5311">
        <v>38</v>
      </c>
      <c r="B5311">
        <v>1</v>
      </c>
      <c r="C5311" t="s">
        <v>16</v>
      </c>
      <c r="D5311" t="s">
        <v>17</v>
      </c>
      <c r="E5311">
        <v>5.2087208327362804</v>
      </c>
      <c r="F5311">
        <v>4.8520302639196169</v>
      </c>
      <c r="G5311">
        <v>5.4710935104984602</v>
      </c>
      <c r="H5311" s="15">
        <v>1</v>
      </c>
      <c r="I5311" s="15">
        <v>0</v>
      </c>
      <c r="J5311" s="15">
        <v>0</v>
      </c>
      <c r="K5311">
        <v>0</v>
      </c>
      <c r="L5311">
        <v>0</v>
      </c>
      <c r="M5311">
        <v>0</v>
      </c>
      <c r="N5311">
        <v>1</v>
      </c>
    </row>
    <row r="5312" spans="1:14" x14ac:dyDescent="0.35">
      <c r="A5312">
        <v>39</v>
      </c>
      <c r="B5312">
        <v>1</v>
      </c>
      <c r="C5312" t="s">
        <v>11</v>
      </c>
      <c r="D5312" t="s">
        <v>15</v>
      </c>
      <c r="E5312">
        <v>4.5296920448121343</v>
      </c>
      <c r="F5312">
        <v>3.795713883027763</v>
      </c>
      <c r="G5312">
        <v>3.8757738727530251</v>
      </c>
      <c r="H5312" s="15">
        <v>0</v>
      </c>
      <c r="I5312" s="15">
        <v>0</v>
      </c>
      <c r="J5312" s="15">
        <v>0</v>
      </c>
      <c r="K5312">
        <v>0</v>
      </c>
      <c r="L5312">
        <v>0</v>
      </c>
      <c r="M5312">
        <v>0</v>
      </c>
      <c r="N5312">
        <v>0</v>
      </c>
    </row>
    <row r="5313" spans="1:14" x14ac:dyDescent="0.35">
      <c r="A5313">
        <v>26</v>
      </c>
      <c r="B5313">
        <v>1</v>
      </c>
      <c r="C5313" t="s">
        <v>13</v>
      </c>
      <c r="D5313" t="s">
        <v>12</v>
      </c>
      <c r="E5313">
        <v>4.5781072664384022</v>
      </c>
      <c r="F5313">
        <v>2.0515563381903004</v>
      </c>
      <c r="G5313">
        <v>5.9442156945073714</v>
      </c>
      <c r="H5313" s="15">
        <v>0</v>
      </c>
      <c r="I5313" s="15">
        <v>0</v>
      </c>
      <c r="J5313" s="15">
        <v>1</v>
      </c>
      <c r="K5313">
        <v>0</v>
      </c>
      <c r="L5313">
        <v>1</v>
      </c>
      <c r="M5313">
        <v>0</v>
      </c>
      <c r="N5313">
        <v>0</v>
      </c>
    </row>
    <row r="5314" spans="1:14" x14ac:dyDescent="0.35">
      <c r="A5314">
        <v>68</v>
      </c>
      <c r="B5314">
        <v>1</v>
      </c>
      <c r="C5314" t="s">
        <v>11</v>
      </c>
      <c r="D5314" t="s">
        <v>15</v>
      </c>
      <c r="E5314">
        <v>5.0463241365047624</v>
      </c>
      <c r="F5314">
        <v>5.2774001182926487</v>
      </c>
      <c r="G5314">
        <v>5.6002351290264718</v>
      </c>
      <c r="H5314" s="15">
        <v>0</v>
      </c>
      <c r="I5314" s="15">
        <v>0</v>
      </c>
      <c r="J5314" s="15">
        <v>0</v>
      </c>
      <c r="K5314">
        <v>0</v>
      </c>
      <c r="L5314">
        <v>0</v>
      </c>
      <c r="M5314">
        <v>0</v>
      </c>
      <c r="N5314">
        <v>0</v>
      </c>
    </row>
    <row r="5315" spans="1:14" x14ac:dyDescent="0.35">
      <c r="A5315">
        <v>35</v>
      </c>
      <c r="B5315">
        <v>2</v>
      </c>
      <c r="C5315" t="s">
        <v>16</v>
      </c>
      <c r="D5315" t="s">
        <v>17</v>
      </c>
      <c r="E5315">
        <v>5.1985522783584619</v>
      </c>
      <c r="F5315">
        <v>4.9240601855640653</v>
      </c>
      <c r="G5315">
        <v>5.4136975175881101</v>
      </c>
      <c r="H5315" s="15">
        <v>1</v>
      </c>
      <c r="I5315" s="15">
        <v>0</v>
      </c>
      <c r="J5315" s="15">
        <v>0</v>
      </c>
      <c r="K5315">
        <v>0</v>
      </c>
      <c r="L5315">
        <v>0</v>
      </c>
      <c r="M5315">
        <v>0</v>
      </c>
      <c r="N5315">
        <v>1</v>
      </c>
    </row>
    <row r="5316" spans="1:14" x14ac:dyDescent="0.35">
      <c r="A5316">
        <v>23</v>
      </c>
      <c r="B5316">
        <v>2</v>
      </c>
      <c r="C5316" t="s">
        <v>13</v>
      </c>
      <c r="D5316" t="s">
        <v>14</v>
      </c>
      <c r="E5316">
        <v>5.0601236271874495</v>
      </c>
      <c r="F5316">
        <v>5.7924646772612141</v>
      </c>
      <c r="G5316">
        <v>5.7124778930234248</v>
      </c>
      <c r="H5316" s="15">
        <v>0</v>
      </c>
      <c r="I5316" s="15">
        <v>0</v>
      </c>
      <c r="J5316" s="15">
        <v>1</v>
      </c>
      <c r="K5316">
        <v>0</v>
      </c>
      <c r="L5316">
        <v>0</v>
      </c>
      <c r="M5316">
        <v>1</v>
      </c>
      <c r="N5316">
        <v>0</v>
      </c>
    </row>
    <row r="5317" spans="1:14" x14ac:dyDescent="0.35">
      <c r="A5317">
        <v>32</v>
      </c>
      <c r="B5317">
        <v>2</v>
      </c>
      <c r="C5317" t="s">
        <v>11</v>
      </c>
      <c r="D5317" t="s">
        <v>9</v>
      </c>
      <c r="E5317">
        <v>3.9706692008608795</v>
      </c>
      <c r="F5317">
        <v>4.5245022829206363</v>
      </c>
      <c r="G5317">
        <v>4.2018527699373855</v>
      </c>
      <c r="H5317" s="15">
        <v>0</v>
      </c>
      <c r="I5317" s="15">
        <v>0</v>
      </c>
      <c r="J5317" s="15">
        <v>0</v>
      </c>
      <c r="K5317">
        <v>1</v>
      </c>
      <c r="L5317">
        <v>0</v>
      </c>
      <c r="M5317">
        <v>0</v>
      </c>
      <c r="N5317">
        <v>0</v>
      </c>
    </row>
    <row r="5318" spans="1:14" x14ac:dyDescent="0.35">
      <c r="A5318">
        <v>54</v>
      </c>
      <c r="B5318">
        <v>1</v>
      </c>
      <c r="C5318" t="s">
        <v>13</v>
      </c>
      <c r="D5318" t="s">
        <v>15</v>
      </c>
      <c r="E5318">
        <v>4.881968241837793</v>
      </c>
      <c r="F5318">
        <v>5.3643859665177409</v>
      </c>
      <c r="G5318">
        <v>5.2040616306223164</v>
      </c>
      <c r="H5318" s="15">
        <v>0</v>
      </c>
      <c r="I5318" s="15">
        <v>0</v>
      </c>
      <c r="J5318" s="15">
        <v>1</v>
      </c>
      <c r="K5318">
        <v>0</v>
      </c>
      <c r="L5318">
        <v>0</v>
      </c>
      <c r="M5318">
        <v>0</v>
      </c>
      <c r="N5318">
        <v>0</v>
      </c>
    </row>
    <row r="5319" spans="1:14" x14ac:dyDescent="0.35">
      <c r="A5319">
        <v>35</v>
      </c>
      <c r="B5319">
        <v>1</v>
      </c>
      <c r="C5319" t="s">
        <v>11</v>
      </c>
      <c r="D5319" t="s">
        <v>14</v>
      </c>
      <c r="E5319">
        <v>3.2228678461377385</v>
      </c>
      <c r="F5319">
        <v>3.1817968166267798</v>
      </c>
      <c r="G5319">
        <v>3.9359348254744591</v>
      </c>
      <c r="H5319" s="15">
        <v>0</v>
      </c>
      <c r="I5319" s="15">
        <v>0</v>
      </c>
      <c r="J5319" s="15">
        <v>0</v>
      </c>
      <c r="K5319">
        <v>0</v>
      </c>
      <c r="L5319">
        <v>0</v>
      </c>
      <c r="M5319">
        <v>1</v>
      </c>
      <c r="N5319">
        <v>0</v>
      </c>
    </row>
    <row r="5320" spans="1:14" x14ac:dyDescent="0.35">
      <c r="A5320">
        <v>55</v>
      </c>
      <c r="B5320">
        <v>1</v>
      </c>
      <c r="C5320" t="s">
        <v>16</v>
      </c>
      <c r="D5320" t="s">
        <v>14</v>
      </c>
      <c r="E5320">
        <v>4.624188191823853</v>
      </c>
      <c r="F5320">
        <v>4.1133298621331811</v>
      </c>
      <c r="G5320">
        <v>5.4996651054917889</v>
      </c>
      <c r="H5320" s="15">
        <v>1</v>
      </c>
      <c r="I5320" s="15">
        <v>0</v>
      </c>
      <c r="J5320" s="15">
        <v>0</v>
      </c>
      <c r="K5320">
        <v>0</v>
      </c>
      <c r="L5320">
        <v>0</v>
      </c>
      <c r="M5320">
        <v>1</v>
      </c>
      <c r="N5320">
        <v>0</v>
      </c>
    </row>
    <row r="5321" spans="1:14" x14ac:dyDescent="0.35">
      <c r="A5321">
        <v>41</v>
      </c>
      <c r="B5321">
        <v>1</v>
      </c>
      <c r="C5321" t="s">
        <v>13</v>
      </c>
      <c r="D5321" t="s">
        <v>15</v>
      </c>
      <c r="E5321">
        <v>5.0543969635351251</v>
      </c>
      <c r="F5321">
        <v>3.1570004211501135</v>
      </c>
      <c r="G5321">
        <v>6.1017305113550773</v>
      </c>
      <c r="H5321" s="15">
        <v>0</v>
      </c>
      <c r="I5321" s="15">
        <v>0</v>
      </c>
      <c r="J5321" s="15">
        <v>1</v>
      </c>
      <c r="K5321">
        <v>0</v>
      </c>
      <c r="L5321">
        <v>0</v>
      </c>
      <c r="M5321">
        <v>0</v>
      </c>
      <c r="N5321">
        <v>0</v>
      </c>
    </row>
    <row r="5322" spans="1:14" x14ac:dyDescent="0.35">
      <c r="A5322">
        <v>40</v>
      </c>
      <c r="B5322">
        <v>2</v>
      </c>
      <c r="C5322" t="s">
        <v>16</v>
      </c>
      <c r="D5322" t="s">
        <v>14</v>
      </c>
      <c r="E5322">
        <v>4.5856815094042291</v>
      </c>
      <c r="F5322">
        <v>2.753023566744941</v>
      </c>
      <c r="G5322">
        <v>4.4113426890079346</v>
      </c>
      <c r="H5322" s="15">
        <v>1</v>
      </c>
      <c r="I5322" s="15">
        <v>0</v>
      </c>
      <c r="J5322" s="15">
        <v>0</v>
      </c>
      <c r="K5322">
        <v>0</v>
      </c>
      <c r="L5322">
        <v>0</v>
      </c>
      <c r="M5322">
        <v>1</v>
      </c>
      <c r="N5322">
        <v>0</v>
      </c>
    </row>
    <row r="5323" spans="1:14" x14ac:dyDescent="0.35">
      <c r="A5323">
        <v>47</v>
      </c>
      <c r="B5323">
        <v>1</v>
      </c>
      <c r="C5323" t="s">
        <v>8</v>
      </c>
      <c r="D5323" t="s">
        <v>9</v>
      </c>
      <c r="E5323">
        <v>5.2583283583316733</v>
      </c>
      <c r="F5323">
        <v>2.0386195471595809</v>
      </c>
      <c r="G5323">
        <v>6.6345807940623622</v>
      </c>
      <c r="H5323" s="15">
        <v>0</v>
      </c>
      <c r="I5323" s="15">
        <v>1</v>
      </c>
      <c r="J5323" s="15">
        <v>0</v>
      </c>
      <c r="K5323">
        <v>1</v>
      </c>
      <c r="L5323">
        <v>0</v>
      </c>
      <c r="M5323">
        <v>0</v>
      </c>
      <c r="N5323">
        <v>0</v>
      </c>
    </row>
    <row r="5324" spans="1:14" x14ac:dyDescent="0.35">
      <c r="A5324">
        <v>35</v>
      </c>
      <c r="B5324">
        <v>2</v>
      </c>
      <c r="C5324" t="s">
        <v>13</v>
      </c>
      <c r="D5324" t="s">
        <v>14</v>
      </c>
      <c r="E5324">
        <v>5.0432960763358041</v>
      </c>
      <c r="F5324">
        <v>5.0432960763358041</v>
      </c>
      <c r="G5324">
        <v>5.0432960763358041</v>
      </c>
      <c r="H5324" s="15">
        <v>0</v>
      </c>
      <c r="I5324" s="15">
        <v>0</v>
      </c>
      <c r="J5324" s="15">
        <v>1</v>
      </c>
      <c r="K5324">
        <v>0</v>
      </c>
      <c r="L5324">
        <v>0</v>
      </c>
      <c r="M5324">
        <v>1</v>
      </c>
      <c r="N5324">
        <v>0</v>
      </c>
    </row>
    <row r="5325" spans="1:14" x14ac:dyDescent="0.35">
      <c r="A5325">
        <v>37</v>
      </c>
      <c r="B5325">
        <v>2</v>
      </c>
      <c r="C5325" t="s">
        <v>13</v>
      </c>
      <c r="D5325" t="s">
        <v>12</v>
      </c>
      <c r="E5325">
        <v>5.0195950354677272</v>
      </c>
      <c r="F5325">
        <v>3.7816865037001426</v>
      </c>
      <c r="G5325">
        <v>4.677118685300675</v>
      </c>
      <c r="H5325" s="15">
        <v>0</v>
      </c>
      <c r="I5325" s="15">
        <v>0</v>
      </c>
      <c r="J5325" s="15">
        <v>1</v>
      </c>
      <c r="K5325">
        <v>0</v>
      </c>
      <c r="L5325">
        <v>1</v>
      </c>
      <c r="M5325">
        <v>0</v>
      </c>
      <c r="N5325">
        <v>0</v>
      </c>
    </row>
    <row r="5326" spans="1:14" x14ac:dyDescent="0.35">
      <c r="A5326">
        <v>25</v>
      </c>
      <c r="B5326">
        <v>1</v>
      </c>
      <c r="C5326" t="s">
        <v>13</v>
      </c>
      <c r="D5326" t="s">
        <v>12</v>
      </c>
      <c r="E5326">
        <v>4.894550815075454</v>
      </c>
      <c r="F5326">
        <v>4.3146841862035759</v>
      </c>
      <c r="G5326">
        <v>4.0736315206245592</v>
      </c>
      <c r="H5326" s="15">
        <v>0</v>
      </c>
      <c r="I5326" s="15">
        <v>0</v>
      </c>
      <c r="J5326" s="15">
        <v>1</v>
      </c>
      <c r="K5326">
        <v>0</v>
      </c>
      <c r="L5326">
        <v>1</v>
      </c>
      <c r="M5326">
        <v>0</v>
      </c>
      <c r="N5326">
        <v>0</v>
      </c>
    </row>
    <row r="5327" spans="1:14" x14ac:dyDescent="0.35">
      <c r="A5327">
        <v>19</v>
      </c>
      <c r="B5327">
        <v>2</v>
      </c>
      <c r="C5327" t="s">
        <v>8</v>
      </c>
      <c r="D5327" t="s">
        <v>14</v>
      </c>
      <c r="E5327">
        <v>4.6395716127054234</v>
      </c>
      <c r="F5327">
        <v>4.6978405208293994</v>
      </c>
      <c r="G5327">
        <v>4.5776962089873363</v>
      </c>
      <c r="H5327" s="15">
        <v>0</v>
      </c>
      <c r="I5327" s="15">
        <v>1</v>
      </c>
      <c r="J5327" s="15">
        <v>0</v>
      </c>
      <c r="K5327">
        <v>0</v>
      </c>
      <c r="L5327">
        <v>0</v>
      </c>
      <c r="M5327">
        <v>1</v>
      </c>
      <c r="N5327">
        <v>0</v>
      </c>
    </row>
    <row r="5328" spans="1:14" x14ac:dyDescent="0.35">
      <c r="A5328">
        <v>65</v>
      </c>
      <c r="B5328">
        <v>2</v>
      </c>
      <c r="C5328" t="s">
        <v>8</v>
      </c>
      <c r="D5328" t="s">
        <v>17</v>
      </c>
      <c r="E5328">
        <v>4.7822279131069472</v>
      </c>
      <c r="F5328">
        <v>2.6616571615324998</v>
      </c>
      <c r="G5328">
        <v>5.8400310058474219</v>
      </c>
      <c r="H5328" s="15">
        <v>0</v>
      </c>
      <c r="I5328" s="15">
        <v>1</v>
      </c>
      <c r="J5328" s="15">
        <v>0</v>
      </c>
      <c r="K5328">
        <v>0</v>
      </c>
      <c r="L5328">
        <v>0</v>
      </c>
      <c r="M5328">
        <v>0</v>
      </c>
      <c r="N5328">
        <v>1</v>
      </c>
    </row>
    <row r="5329" spans="1:14" x14ac:dyDescent="0.35">
      <c r="A5329">
        <v>40</v>
      </c>
      <c r="B5329">
        <v>1</v>
      </c>
      <c r="C5329" t="s">
        <v>8</v>
      </c>
      <c r="D5329" t="s">
        <v>12</v>
      </c>
      <c r="E5329">
        <v>4.8429264496701467</v>
      </c>
      <c r="F5329">
        <v>5.3066326981517502</v>
      </c>
      <c r="G5329">
        <v>5.1865474657050266</v>
      </c>
      <c r="H5329" s="15">
        <v>0</v>
      </c>
      <c r="I5329" s="15">
        <v>1</v>
      </c>
      <c r="J5329" s="15">
        <v>0</v>
      </c>
      <c r="K5329">
        <v>0</v>
      </c>
      <c r="L5329">
        <v>1</v>
      </c>
      <c r="M5329">
        <v>0</v>
      </c>
      <c r="N5329">
        <v>0</v>
      </c>
    </row>
    <row r="5330" spans="1:14" x14ac:dyDescent="0.35">
      <c r="A5330">
        <v>27</v>
      </c>
      <c r="B5330">
        <v>1</v>
      </c>
      <c r="C5330" t="s">
        <v>13</v>
      </c>
      <c r="D5330" t="s">
        <v>17</v>
      </c>
      <c r="E5330">
        <v>5.108789909503753</v>
      </c>
      <c r="F5330">
        <v>5.2571828231894813</v>
      </c>
      <c r="G5330">
        <v>6.1526050269804591</v>
      </c>
      <c r="H5330" s="15">
        <v>0</v>
      </c>
      <c r="I5330" s="15">
        <v>0</v>
      </c>
      <c r="J5330" s="15">
        <v>1</v>
      </c>
      <c r="K5330">
        <v>0</v>
      </c>
      <c r="L5330">
        <v>0</v>
      </c>
      <c r="M5330">
        <v>0</v>
      </c>
      <c r="N5330">
        <v>1</v>
      </c>
    </row>
    <row r="5331" spans="1:14" x14ac:dyDescent="0.35">
      <c r="A5331">
        <v>26</v>
      </c>
      <c r="B5331">
        <v>2</v>
      </c>
      <c r="C5331" t="s">
        <v>13</v>
      </c>
      <c r="D5331" t="s">
        <v>12</v>
      </c>
      <c r="E5331">
        <v>5.082025290182929</v>
      </c>
      <c r="F5331">
        <v>4.8712965954741554</v>
      </c>
      <c r="G5331">
        <v>5.8659296684021358</v>
      </c>
      <c r="H5331" s="15">
        <v>0</v>
      </c>
      <c r="I5331" s="15">
        <v>0</v>
      </c>
      <c r="J5331" s="15">
        <v>1</v>
      </c>
      <c r="K5331">
        <v>0</v>
      </c>
      <c r="L5331">
        <v>1</v>
      </c>
      <c r="M5331">
        <v>0</v>
      </c>
      <c r="N5331">
        <v>0</v>
      </c>
    </row>
    <row r="5332" spans="1:14" x14ac:dyDescent="0.35">
      <c r="A5332">
        <v>37</v>
      </c>
      <c r="B5332">
        <v>1</v>
      </c>
      <c r="C5332" t="s">
        <v>11</v>
      </c>
      <c r="D5332" t="s">
        <v>9</v>
      </c>
      <c r="E5332">
        <v>4.3826514394427241</v>
      </c>
      <c r="F5332">
        <v>5.2241863172049614</v>
      </c>
      <c r="G5332">
        <v>4.9014898468354575</v>
      </c>
      <c r="H5332" s="15">
        <v>0</v>
      </c>
      <c r="I5332" s="15">
        <v>0</v>
      </c>
      <c r="J5332" s="15">
        <v>0</v>
      </c>
      <c r="K5332">
        <v>1</v>
      </c>
      <c r="L5332">
        <v>0</v>
      </c>
      <c r="M5332">
        <v>0</v>
      </c>
      <c r="N5332">
        <v>0</v>
      </c>
    </row>
    <row r="5333" spans="1:14" x14ac:dyDescent="0.35">
      <c r="A5333">
        <v>62</v>
      </c>
      <c r="B5333">
        <v>1</v>
      </c>
      <c r="C5333" t="s">
        <v>8</v>
      </c>
      <c r="D5333" t="s">
        <v>9</v>
      </c>
      <c r="E5333">
        <v>4.1994550466247178</v>
      </c>
      <c r="F5333">
        <v>2.6383427886773898</v>
      </c>
      <c r="G5333">
        <v>3.9638561540681634</v>
      </c>
      <c r="H5333" s="15">
        <v>0</v>
      </c>
      <c r="I5333" s="15">
        <v>1</v>
      </c>
      <c r="J5333" s="15">
        <v>0</v>
      </c>
      <c r="K5333">
        <v>1</v>
      </c>
      <c r="L5333">
        <v>0</v>
      </c>
      <c r="M5333">
        <v>0</v>
      </c>
      <c r="N5333">
        <v>0</v>
      </c>
    </row>
    <row r="5334" spans="1:14" x14ac:dyDescent="0.35">
      <c r="A5334">
        <v>43</v>
      </c>
      <c r="B5334">
        <v>1</v>
      </c>
      <c r="C5334" t="s">
        <v>11</v>
      </c>
      <c r="D5334" t="s">
        <v>12</v>
      </c>
      <c r="E5334">
        <v>5.2906379552041676</v>
      </c>
      <c r="F5334">
        <v>4.3990066547085656</v>
      </c>
      <c r="G5334">
        <v>4.7630282706036713</v>
      </c>
      <c r="H5334" s="15">
        <v>0</v>
      </c>
      <c r="I5334" s="15">
        <v>0</v>
      </c>
      <c r="J5334" s="15">
        <v>0</v>
      </c>
      <c r="K5334">
        <v>0</v>
      </c>
      <c r="L5334">
        <v>1</v>
      </c>
      <c r="M5334">
        <v>0</v>
      </c>
      <c r="N5334">
        <v>0</v>
      </c>
    </row>
    <row r="5335" spans="1:14" x14ac:dyDescent="0.35">
      <c r="A5335">
        <v>69</v>
      </c>
      <c r="B5335">
        <v>2</v>
      </c>
      <c r="C5335" t="s">
        <v>13</v>
      </c>
      <c r="D5335" t="s">
        <v>12</v>
      </c>
      <c r="E5335">
        <v>2.8780742300857587</v>
      </c>
      <c r="F5335">
        <v>0.97832612279360776</v>
      </c>
      <c r="G5335">
        <v>3.9255313554529381</v>
      </c>
      <c r="H5335" s="15">
        <v>0</v>
      </c>
      <c r="I5335" s="15">
        <v>0</v>
      </c>
      <c r="J5335" s="15">
        <v>1</v>
      </c>
      <c r="K5335">
        <v>0</v>
      </c>
      <c r="L5335">
        <v>1</v>
      </c>
      <c r="M5335">
        <v>0</v>
      </c>
      <c r="N5335">
        <v>0</v>
      </c>
    </row>
    <row r="5336" spans="1:14" x14ac:dyDescent="0.35">
      <c r="A5336">
        <v>39</v>
      </c>
      <c r="B5336">
        <v>1</v>
      </c>
      <c r="C5336" t="s">
        <v>13</v>
      </c>
      <c r="D5336" t="s">
        <v>14</v>
      </c>
      <c r="E5336">
        <v>4.7927280095772922</v>
      </c>
      <c r="F5336">
        <v>5.0473528770314182</v>
      </c>
      <c r="G5336">
        <v>5.329234469182758</v>
      </c>
      <c r="H5336" s="15">
        <v>0</v>
      </c>
      <c r="I5336" s="15">
        <v>0</v>
      </c>
      <c r="J5336" s="15">
        <v>1</v>
      </c>
      <c r="K5336">
        <v>0</v>
      </c>
      <c r="L5336">
        <v>0</v>
      </c>
      <c r="M5336">
        <v>1</v>
      </c>
      <c r="N5336">
        <v>0</v>
      </c>
    </row>
    <row r="5337" spans="1:14" x14ac:dyDescent="0.35">
      <c r="A5337">
        <v>44</v>
      </c>
      <c r="B5337">
        <v>2</v>
      </c>
      <c r="C5337" t="s">
        <v>8</v>
      </c>
      <c r="D5337" t="s">
        <v>9</v>
      </c>
      <c r="E5337">
        <v>5.0536947835567023</v>
      </c>
      <c r="F5337">
        <v>4.112020747235043</v>
      </c>
      <c r="G5337">
        <v>6.0130547913507595</v>
      </c>
      <c r="H5337" s="15">
        <v>0</v>
      </c>
      <c r="I5337" s="15">
        <v>1</v>
      </c>
      <c r="J5337" s="15">
        <v>0</v>
      </c>
      <c r="K5337">
        <v>1</v>
      </c>
      <c r="L5337">
        <v>0</v>
      </c>
      <c r="M5337">
        <v>0</v>
      </c>
      <c r="N5337">
        <v>0</v>
      </c>
    </row>
    <row r="5338" spans="1:14" x14ac:dyDescent="0.35">
      <c r="A5338">
        <v>29</v>
      </c>
      <c r="B5338">
        <v>2</v>
      </c>
      <c r="C5338" t="s">
        <v>11</v>
      </c>
      <c r="D5338" t="s">
        <v>12</v>
      </c>
      <c r="E5338">
        <v>2.6130066524153159</v>
      </c>
      <c r="F5338">
        <v>2.3115448343655176</v>
      </c>
      <c r="G5338">
        <v>2.8443278193947581</v>
      </c>
      <c r="H5338" s="15">
        <v>0</v>
      </c>
      <c r="I5338" s="15">
        <v>0</v>
      </c>
      <c r="J5338" s="15">
        <v>0</v>
      </c>
      <c r="K5338">
        <v>0</v>
      </c>
      <c r="L5338">
        <v>1</v>
      </c>
      <c r="M5338">
        <v>0</v>
      </c>
      <c r="N5338">
        <v>0</v>
      </c>
    </row>
    <row r="5339" spans="1:14" x14ac:dyDescent="0.35">
      <c r="A5339">
        <v>59</v>
      </c>
      <c r="B5339">
        <v>1</v>
      </c>
      <c r="C5339" t="s">
        <v>8</v>
      </c>
      <c r="D5339" t="s">
        <v>9</v>
      </c>
      <c r="E5339">
        <v>4.7579771062318494</v>
      </c>
      <c r="F5339">
        <v>4.5835378858609772</v>
      </c>
      <c r="G5339">
        <v>4.9064592618460896</v>
      </c>
      <c r="H5339" s="15">
        <v>0</v>
      </c>
      <c r="I5339" s="15">
        <v>1</v>
      </c>
      <c r="J5339" s="15">
        <v>0</v>
      </c>
      <c r="K5339">
        <v>1</v>
      </c>
      <c r="L5339">
        <v>0</v>
      </c>
      <c r="M5339">
        <v>0</v>
      </c>
      <c r="N5339">
        <v>0</v>
      </c>
    </row>
    <row r="5340" spans="1:14" x14ac:dyDescent="0.35">
      <c r="A5340">
        <v>32</v>
      </c>
      <c r="B5340">
        <v>1</v>
      </c>
      <c r="C5340" t="s">
        <v>8</v>
      </c>
      <c r="D5340" t="s">
        <v>17</v>
      </c>
      <c r="E5340">
        <v>5.1703135259636701</v>
      </c>
      <c r="F5340">
        <v>4.6594689593954701</v>
      </c>
      <c r="G5340">
        <v>6.0457869989620558</v>
      </c>
      <c r="H5340" s="15">
        <v>0</v>
      </c>
      <c r="I5340" s="15">
        <v>1</v>
      </c>
      <c r="J5340" s="15">
        <v>0</v>
      </c>
      <c r="K5340">
        <v>0</v>
      </c>
      <c r="L5340">
        <v>0</v>
      </c>
      <c r="M5340">
        <v>0</v>
      </c>
      <c r="N5340">
        <v>1</v>
      </c>
    </row>
    <row r="5341" spans="1:14" x14ac:dyDescent="0.35">
      <c r="A5341">
        <v>47</v>
      </c>
      <c r="B5341">
        <v>1</v>
      </c>
      <c r="C5341" t="s">
        <v>16</v>
      </c>
      <c r="D5341" t="s">
        <v>14</v>
      </c>
      <c r="E5341">
        <v>5.1345034813098218</v>
      </c>
      <c r="F5341">
        <v>5.9931631037435631</v>
      </c>
      <c r="G5341">
        <v>5.6292025963004662</v>
      </c>
      <c r="H5341" s="15">
        <v>1</v>
      </c>
      <c r="I5341" s="15">
        <v>0</v>
      </c>
      <c r="J5341" s="15">
        <v>0</v>
      </c>
      <c r="K5341">
        <v>0</v>
      </c>
      <c r="L5341">
        <v>0</v>
      </c>
      <c r="M5341">
        <v>1</v>
      </c>
      <c r="N5341">
        <v>0</v>
      </c>
    </row>
    <row r="5342" spans="1:14" x14ac:dyDescent="0.35">
      <c r="A5342">
        <v>68</v>
      </c>
      <c r="B5342">
        <v>1</v>
      </c>
      <c r="C5342" t="s">
        <v>13</v>
      </c>
      <c r="D5342" t="s">
        <v>17</v>
      </c>
      <c r="E5342">
        <v>4.0664593587325646</v>
      </c>
      <c r="F5342">
        <v>3.9937873072307855</v>
      </c>
      <c r="G5342">
        <v>4.7940535006171867</v>
      </c>
      <c r="H5342" s="15">
        <v>0</v>
      </c>
      <c r="I5342" s="15">
        <v>0</v>
      </c>
      <c r="J5342" s="15">
        <v>1</v>
      </c>
      <c r="K5342">
        <v>0</v>
      </c>
      <c r="L5342">
        <v>0</v>
      </c>
      <c r="M5342">
        <v>0</v>
      </c>
      <c r="N5342">
        <v>1</v>
      </c>
    </row>
    <row r="5343" spans="1:14" x14ac:dyDescent="0.35">
      <c r="A5343">
        <v>62</v>
      </c>
      <c r="B5343">
        <v>1</v>
      </c>
      <c r="C5343" t="s">
        <v>13</v>
      </c>
      <c r="D5343" t="s">
        <v>15</v>
      </c>
      <c r="E5343">
        <v>5.286902463732738</v>
      </c>
      <c r="F5343">
        <v>4.4882992342566759</v>
      </c>
      <c r="G5343">
        <v>6.2230126807660024</v>
      </c>
      <c r="H5343" s="15">
        <v>0</v>
      </c>
      <c r="I5343" s="15">
        <v>0</v>
      </c>
      <c r="J5343" s="15">
        <v>1</v>
      </c>
      <c r="K5343">
        <v>0</v>
      </c>
      <c r="L5343">
        <v>0</v>
      </c>
      <c r="M5343">
        <v>0</v>
      </c>
      <c r="N5343">
        <v>0</v>
      </c>
    </row>
    <row r="5344" spans="1:14" x14ac:dyDescent="0.35">
      <c r="A5344">
        <v>36</v>
      </c>
      <c r="B5344">
        <v>1</v>
      </c>
      <c r="C5344" t="s">
        <v>11</v>
      </c>
      <c r="D5344" t="s">
        <v>12</v>
      </c>
      <c r="E5344">
        <v>4.6664534144049901</v>
      </c>
      <c r="F5344">
        <v>5.472900727246869</v>
      </c>
      <c r="G5344">
        <v>5.2318035624896968</v>
      </c>
      <c r="H5344" s="15">
        <v>0</v>
      </c>
      <c r="I5344" s="15">
        <v>0</v>
      </c>
      <c r="J5344" s="15">
        <v>0</v>
      </c>
      <c r="K5344">
        <v>0</v>
      </c>
      <c r="L5344">
        <v>1</v>
      </c>
      <c r="M5344">
        <v>0</v>
      </c>
      <c r="N5344">
        <v>0</v>
      </c>
    </row>
    <row r="5345" spans="1:14" x14ac:dyDescent="0.35">
      <c r="A5345">
        <v>48</v>
      </c>
      <c r="B5345">
        <v>2</v>
      </c>
      <c r="C5345" t="s">
        <v>16</v>
      </c>
      <c r="D5345" t="s">
        <v>17</v>
      </c>
      <c r="E5345">
        <v>4.8911007254010661</v>
      </c>
      <c r="F5345">
        <v>2.9937302708833178</v>
      </c>
      <c r="G5345">
        <v>5.938432900556176</v>
      </c>
      <c r="H5345" s="15">
        <v>1</v>
      </c>
      <c r="I5345" s="15">
        <v>0</v>
      </c>
      <c r="J5345" s="15">
        <v>0</v>
      </c>
      <c r="K5345">
        <v>0</v>
      </c>
      <c r="L5345">
        <v>0</v>
      </c>
      <c r="M5345">
        <v>0</v>
      </c>
      <c r="N5345">
        <v>1</v>
      </c>
    </row>
    <row r="5346" spans="1:14" x14ac:dyDescent="0.35">
      <c r="A5346">
        <v>57</v>
      </c>
      <c r="B5346">
        <v>1</v>
      </c>
      <c r="C5346" t="s">
        <v>8</v>
      </c>
      <c r="D5346" t="s">
        <v>15</v>
      </c>
      <c r="E5346">
        <v>4.3690680335094898</v>
      </c>
      <c r="F5346">
        <v>1.1474024528375417</v>
      </c>
      <c r="G5346">
        <v>4.3283621100881886</v>
      </c>
      <c r="H5346" s="15">
        <v>0</v>
      </c>
      <c r="I5346" s="15">
        <v>1</v>
      </c>
      <c r="J5346" s="15">
        <v>0</v>
      </c>
      <c r="K5346">
        <v>0</v>
      </c>
      <c r="L5346">
        <v>0</v>
      </c>
      <c r="M5346">
        <v>0</v>
      </c>
      <c r="N5346">
        <v>0</v>
      </c>
    </row>
    <row r="5347" spans="1:14" x14ac:dyDescent="0.35">
      <c r="A5347">
        <v>51</v>
      </c>
      <c r="B5347">
        <v>1</v>
      </c>
      <c r="C5347" t="s">
        <v>16</v>
      </c>
      <c r="D5347" t="s">
        <v>12</v>
      </c>
      <c r="E5347">
        <v>4.6675814461094882</v>
      </c>
      <c r="F5347">
        <v>3.5281236752345424</v>
      </c>
      <c r="G5347">
        <v>5.9704962406717854</v>
      </c>
      <c r="H5347" s="15">
        <v>1</v>
      </c>
      <c r="I5347" s="15">
        <v>0</v>
      </c>
      <c r="J5347" s="15">
        <v>0</v>
      </c>
      <c r="K5347">
        <v>0</v>
      </c>
      <c r="L5347">
        <v>1</v>
      </c>
      <c r="M5347">
        <v>0</v>
      </c>
      <c r="N5347">
        <v>0</v>
      </c>
    </row>
    <row r="5348" spans="1:14" x14ac:dyDescent="0.35">
      <c r="A5348">
        <v>38</v>
      </c>
      <c r="B5348">
        <v>1</v>
      </c>
      <c r="C5348" t="s">
        <v>11</v>
      </c>
      <c r="D5348" t="s">
        <v>17</v>
      </c>
      <c r="E5348">
        <v>4.6605102810212555</v>
      </c>
      <c r="F5348">
        <v>4.9969419669642532</v>
      </c>
      <c r="G5348">
        <v>5.616043560348194</v>
      </c>
      <c r="H5348" s="15">
        <v>0</v>
      </c>
      <c r="I5348" s="15">
        <v>0</v>
      </c>
      <c r="J5348" s="15">
        <v>0</v>
      </c>
      <c r="K5348">
        <v>0</v>
      </c>
      <c r="L5348">
        <v>0</v>
      </c>
      <c r="M5348">
        <v>0</v>
      </c>
      <c r="N5348">
        <v>1</v>
      </c>
    </row>
    <row r="5349" spans="1:14" x14ac:dyDescent="0.35">
      <c r="A5349">
        <v>52</v>
      </c>
      <c r="B5349">
        <v>2</v>
      </c>
      <c r="C5349" t="s">
        <v>11</v>
      </c>
      <c r="D5349" t="s">
        <v>14</v>
      </c>
      <c r="E5349">
        <v>3.9976500913955832</v>
      </c>
      <c r="F5349">
        <v>0.48858001481867092</v>
      </c>
      <c r="G5349">
        <v>3.9672684796541247</v>
      </c>
      <c r="H5349" s="15">
        <v>0</v>
      </c>
      <c r="I5349" s="15">
        <v>0</v>
      </c>
      <c r="J5349" s="15">
        <v>0</v>
      </c>
      <c r="K5349">
        <v>0</v>
      </c>
      <c r="L5349">
        <v>0</v>
      </c>
      <c r="M5349">
        <v>1</v>
      </c>
      <c r="N5349">
        <v>0</v>
      </c>
    </row>
    <row r="5350" spans="1:14" x14ac:dyDescent="0.35">
      <c r="A5350">
        <v>52</v>
      </c>
      <c r="B5350">
        <v>1</v>
      </c>
      <c r="C5350" t="s">
        <v>11</v>
      </c>
      <c r="D5350" t="s">
        <v>15</v>
      </c>
      <c r="E5350">
        <v>4.2716535771925113</v>
      </c>
      <c r="F5350">
        <v>2.3045830956567186</v>
      </c>
      <c r="G5350">
        <v>4.1209864931685214</v>
      </c>
      <c r="H5350" s="15">
        <v>0</v>
      </c>
      <c r="I5350" s="15">
        <v>0</v>
      </c>
      <c r="J5350" s="15">
        <v>0</v>
      </c>
      <c r="K5350">
        <v>0</v>
      </c>
      <c r="L5350">
        <v>0</v>
      </c>
      <c r="M5350">
        <v>0</v>
      </c>
      <c r="N5350">
        <v>0</v>
      </c>
    </row>
    <row r="5351" spans="1:14" x14ac:dyDescent="0.35">
      <c r="A5351">
        <v>48</v>
      </c>
      <c r="B5351">
        <v>1</v>
      </c>
      <c r="C5351" t="s">
        <v>13</v>
      </c>
      <c r="D5351" t="s">
        <v>12</v>
      </c>
      <c r="E5351">
        <v>3.6836156244388372</v>
      </c>
      <c r="F5351">
        <v>3.8146306594194965</v>
      </c>
      <c r="G5351">
        <v>3.5328102684640474</v>
      </c>
      <c r="H5351" s="15">
        <v>0</v>
      </c>
      <c r="I5351" s="15">
        <v>0</v>
      </c>
      <c r="J5351" s="15">
        <v>1</v>
      </c>
      <c r="K5351">
        <v>0</v>
      </c>
      <c r="L5351">
        <v>1</v>
      </c>
      <c r="M5351">
        <v>0</v>
      </c>
      <c r="N5351">
        <v>0</v>
      </c>
    </row>
    <row r="5352" spans="1:14" x14ac:dyDescent="0.35">
      <c r="A5352">
        <v>65</v>
      </c>
      <c r="B5352">
        <v>1</v>
      </c>
      <c r="C5352" t="s">
        <v>11</v>
      </c>
      <c r="D5352" t="s">
        <v>17</v>
      </c>
      <c r="E5352">
        <v>4.2684379155610186</v>
      </c>
      <c r="F5352">
        <v>3.4916472845842277</v>
      </c>
      <c r="G5352">
        <v>4.7002985310796683</v>
      </c>
      <c r="H5352" s="15">
        <v>0</v>
      </c>
      <c r="I5352" s="15">
        <v>0</v>
      </c>
      <c r="J5352" s="15">
        <v>0</v>
      </c>
      <c r="K5352">
        <v>0</v>
      </c>
      <c r="L5352">
        <v>0</v>
      </c>
      <c r="M5352">
        <v>0</v>
      </c>
      <c r="N5352">
        <v>1</v>
      </c>
    </row>
    <row r="5353" spans="1:14" x14ac:dyDescent="0.35">
      <c r="A5353">
        <v>69</v>
      </c>
      <c r="B5353">
        <v>2</v>
      </c>
      <c r="C5353" t="s">
        <v>8</v>
      </c>
      <c r="D5353" t="s">
        <v>12</v>
      </c>
      <c r="E5353">
        <v>4.5447830359729959</v>
      </c>
      <c r="F5353">
        <v>4.2162671661789055</v>
      </c>
      <c r="G5353">
        <v>5.7326290492137808</v>
      </c>
      <c r="H5353" s="15">
        <v>0</v>
      </c>
      <c r="I5353" s="15">
        <v>1</v>
      </c>
      <c r="J5353" s="15">
        <v>0</v>
      </c>
      <c r="K5353">
        <v>0</v>
      </c>
      <c r="L5353">
        <v>1</v>
      </c>
      <c r="M5353">
        <v>0</v>
      </c>
      <c r="N5353">
        <v>0</v>
      </c>
    </row>
    <row r="5354" spans="1:14" x14ac:dyDescent="0.35">
      <c r="A5354">
        <v>39</v>
      </c>
      <c r="B5354">
        <v>2</v>
      </c>
      <c r="C5354" t="s">
        <v>11</v>
      </c>
      <c r="D5354" t="s">
        <v>17</v>
      </c>
      <c r="E5354">
        <v>5.1521927250659001</v>
      </c>
      <c r="F5354">
        <v>5.191400084201959</v>
      </c>
      <c r="G5354">
        <v>6.237386685311531</v>
      </c>
      <c r="H5354" s="15">
        <v>0</v>
      </c>
      <c r="I5354" s="15">
        <v>0</v>
      </c>
      <c r="J5354" s="15">
        <v>0</v>
      </c>
      <c r="K5354">
        <v>0</v>
      </c>
      <c r="L5354">
        <v>0</v>
      </c>
      <c r="M5354">
        <v>0</v>
      </c>
      <c r="N5354">
        <v>1</v>
      </c>
    </row>
    <row r="5355" spans="1:14" x14ac:dyDescent="0.35">
      <c r="A5355">
        <v>54</v>
      </c>
      <c r="B5355">
        <v>2</v>
      </c>
      <c r="C5355" t="s">
        <v>8</v>
      </c>
      <c r="D5355" t="s">
        <v>17</v>
      </c>
      <c r="E5355">
        <v>5.2220300983759174</v>
      </c>
      <c r="F5355">
        <v>5.0476741415312425</v>
      </c>
      <c r="G5355">
        <v>5.9921393193979453</v>
      </c>
      <c r="H5355" s="15">
        <v>0</v>
      </c>
      <c r="I5355" s="15">
        <v>1</v>
      </c>
      <c r="J5355" s="15">
        <v>0</v>
      </c>
      <c r="K5355">
        <v>0</v>
      </c>
      <c r="L5355">
        <v>0</v>
      </c>
      <c r="M5355">
        <v>0</v>
      </c>
      <c r="N5355">
        <v>1</v>
      </c>
    </row>
    <row r="5356" spans="1:14" x14ac:dyDescent="0.35">
      <c r="A5356">
        <v>23</v>
      </c>
      <c r="B5356">
        <v>1</v>
      </c>
      <c r="C5356" t="s">
        <v>8</v>
      </c>
      <c r="D5356" t="s">
        <v>15</v>
      </c>
      <c r="E5356">
        <v>4.7742376271036298</v>
      </c>
      <c r="F5356">
        <v>3.9531649487593215</v>
      </c>
      <c r="G5356">
        <v>4.1944915108270395</v>
      </c>
      <c r="H5356" s="15">
        <v>0</v>
      </c>
      <c r="I5356" s="15">
        <v>1</v>
      </c>
      <c r="J5356" s="15">
        <v>0</v>
      </c>
      <c r="K5356">
        <v>0</v>
      </c>
      <c r="L5356">
        <v>0</v>
      </c>
      <c r="M5356">
        <v>0</v>
      </c>
      <c r="N5356">
        <v>0</v>
      </c>
    </row>
    <row r="5357" spans="1:14" x14ac:dyDescent="0.35">
      <c r="A5357">
        <v>25</v>
      </c>
      <c r="B5357">
        <v>2</v>
      </c>
      <c r="C5357" t="s">
        <v>13</v>
      </c>
      <c r="D5357" t="s">
        <v>14</v>
      </c>
      <c r="E5357">
        <v>5.0306339806029445</v>
      </c>
      <c r="F5357">
        <v>4.3374214512437606</v>
      </c>
      <c r="G5357">
        <v>5.4361208706952313</v>
      </c>
      <c r="H5357" s="15">
        <v>0</v>
      </c>
      <c r="I5357" s="15">
        <v>0</v>
      </c>
      <c r="J5357" s="15">
        <v>1</v>
      </c>
      <c r="K5357">
        <v>0</v>
      </c>
      <c r="L5357">
        <v>0</v>
      </c>
      <c r="M5357">
        <v>1</v>
      </c>
      <c r="N5357">
        <v>0</v>
      </c>
    </row>
    <row r="5358" spans="1:14" x14ac:dyDescent="0.35">
      <c r="A5358">
        <v>18</v>
      </c>
      <c r="B5358">
        <v>2</v>
      </c>
      <c r="C5358" t="s">
        <v>11</v>
      </c>
      <c r="D5358" t="s">
        <v>15</v>
      </c>
      <c r="E5358">
        <v>4.7993379650657273</v>
      </c>
      <c r="F5358">
        <v>4.6249728132842707</v>
      </c>
      <c r="G5358">
        <v>5.9499131199497466</v>
      </c>
      <c r="H5358" s="15">
        <v>0</v>
      </c>
      <c r="I5358" s="15">
        <v>0</v>
      </c>
      <c r="J5358" s="15">
        <v>0</v>
      </c>
      <c r="K5358">
        <v>0</v>
      </c>
      <c r="L5358">
        <v>0</v>
      </c>
      <c r="M5358">
        <v>0</v>
      </c>
      <c r="N5358">
        <v>0</v>
      </c>
    </row>
    <row r="5359" spans="1:14" x14ac:dyDescent="0.35">
      <c r="A5359">
        <v>51</v>
      </c>
      <c r="B5359">
        <v>1</v>
      </c>
      <c r="C5359" t="s">
        <v>8</v>
      </c>
      <c r="D5359" t="s">
        <v>15</v>
      </c>
      <c r="E5359">
        <v>4.3279663578239376</v>
      </c>
      <c r="F5359">
        <v>2.6130066524153159</v>
      </c>
      <c r="G5359">
        <v>4.9268188080031452</v>
      </c>
      <c r="H5359" s="15">
        <v>0</v>
      </c>
      <c r="I5359" s="15">
        <v>1</v>
      </c>
      <c r="J5359" s="15">
        <v>0</v>
      </c>
      <c r="K5359">
        <v>0</v>
      </c>
      <c r="L5359">
        <v>0</v>
      </c>
      <c r="M5359">
        <v>0</v>
      </c>
      <c r="N5359">
        <v>0</v>
      </c>
    </row>
    <row r="5360" spans="1:14" x14ac:dyDescent="0.35">
      <c r="A5360">
        <v>62</v>
      </c>
      <c r="B5360">
        <v>2</v>
      </c>
      <c r="C5360" t="s">
        <v>16</v>
      </c>
      <c r="D5360" t="s">
        <v>15</v>
      </c>
      <c r="E5360">
        <v>3.7778056633083379</v>
      </c>
      <c r="F5360">
        <v>3.9088178744791979</v>
      </c>
      <c r="G5360">
        <v>3.6270040503958487</v>
      </c>
      <c r="H5360" s="15">
        <v>1</v>
      </c>
      <c r="I5360" s="15">
        <v>0</v>
      </c>
      <c r="J5360" s="15">
        <v>0</v>
      </c>
      <c r="K5360">
        <v>0</v>
      </c>
      <c r="L5360">
        <v>0</v>
      </c>
      <c r="M5360">
        <v>0</v>
      </c>
      <c r="N5360">
        <v>0</v>
      </c>
    </row>
    <row r="5361" spans="1:14" x14ac:dyDescent="0.35">
      <c r="A5361">
        <v>26</v>
      </c>
      <c r="B5361">
        <v>2</v>
      </c>
      <c r="C5361" t="s">
        <v>8</v>
      </c>
      <c r="D5361" t="s">
        <v>12</v>
      </c>
      <c r="E5361">
        <v>5.0890767204028187</v>
      </c>
      <c r="F5361">
        <v>5.0789790660748055</v>
      </c>
      <c r="G5361">
        <v>5.7872347477651473</v>
      </c>
      <c r="H5361" s="15">
        <v>0</v>
      </c>
      <c r="I5361" s="15">
        <v>1</v>
      </c>
      <c r="J5361" s="15">
        <v>0</v>
      </c>
      <c r="K5361">
        <v>0</v>
      </c>
      <c r="L5361">
        <v>1</v>
      </c>
      <c r="M5361">
        <v>0</v>
      </c>
      <c r="N5361">
        <v>0</v>
      </c>
    </row>
    <row r="5362" spans="1:14" x14ac:dyDescent="0.35">
      <c r="A5362">
        <v>22</v>
      </c>
      <c r="B5362">
        <v>1</v>
      </c>
      <c r="C5362" t="s">
        <v>11</v>
      </c>
      <c r="D5362" t="s">
        <v>14</v>
      </c>
      <c r="E5362">
        <v>4.8678420954357042</v>
      </c>
      <c r="F5362">
        <v>3.1527360223636558</v>
      </c>
      <c r="G5362">
        <v>5.9045986140863205</v>
      </c>
      <c r="H5362" s="15">
        <v>0</v>
      </c>
      <c r="I5362" s="15">
        <v>0</v>
      </c>
      <c r="J5362" s="15">
        <v>0</v>
      </c>
      <c r="K5362">
        <v>0</v>
      </c>
      <c r="L5362">
        <v>0</v>
      </c>
      <c r="M5362">
        <v>1</v>
      </c>
      <c r="N5362">
        <v>0</v>
      </c>
    </row>
    <row r="5363" spans="1:14" x14ac:dyDescent="0.35">
      <c r="A5363">
        <v>59</v>
      </c>
      <c r="B5363">
        <v>1</v>
      </c>
      <c r="C5363" t="s">
        <v>16</v>
      </c>
      <c r="D5363" t="s">
        <v>17</v>
      </c>
      <c r="E5363">
        <v>4.8883169896381107</v>
      </c>
      <c r="F5363">
        <v>3.9205862360886341</v>
      </c>
      <c r="G5363">
        <v>5.3707775532772972</v>
      </c>
      <c r="H5363" s="15">
        <v>1</v>
      </c>
      <c r="I5363" s="15">
        <v>0</v>
      </c>
      <c r="J5363" s="15">
        <v>0</v>
      </c>
      <c r="K5363">
        <v>0</v>
      </c>
      <c r="L5363">
        <v>0</v>
      </c>
      <c r="M5363">
        <v>0</v>
      </c>
      <c r="N5363">
        <v>1</v>
      </c>
    </row>
    <row r="5364" spans="1:14" x14ac:dyDescent="0.35">
      <c r="A5364">
        <v>39</v>
      </c>
      <c r="B5364">
        <v>1</v>
      </c>
      <c r="C5364" t="s">
        <v>11</v>
      </c>
      <c r="D5364" t="s">
        <v>14</v>
      </c>
      <c r="E5364">
        <v>3.8271184983377022</v>
      </c>
      <c r="F5364">
        <v>0.3148107398400336</v>
      </c>
      <c r="G5364">
        <v>3.7968365956190286</v>
      </c>
      <c r="H5364" s="15">
        <v>0</v>
      </c>
      <c r="I5364" s="15">
        <v>0</v>
      </c>
      <c r="J5364" s="15">
        <v>0</v>
      </c>
      <c r="K5364">
        <v>0</v>
      </c>
      <c r="L5364">
        <v>0</v>
      </c>
      <c r="M5364">
        <v>1</v>
      </c>
      <c r="N5364">
        <v>0</v>
      </c>
    </row>
    <row r="5365" spans="1:14" x14ac:dyDescent="0.35">
      <c r="A5365">
        <v>36</v>
      </c>
      <c r="B5365">
        <v>2</v>
      </c>
      <c r="C5365" t="s">
        <v>11</v>
      </c>
      <c r="D5365" t="s">
        <v>15</v>
      </c>
      <c r="E5365">
        <v>2.6326080059353516</v>
      </c>
      <c r="F5365">
        <v>1.7647307968401356</v>
      </c>
      <c r="G5365">
        <v>2.0881534822818573</v>
      </c>
      <c r="H5365" s="15">
        <v>0</v>
      </c>
      <c r="I5365" s="15">
        <v>0</v>
      </c>
      <c r="J5365" s="15">
        <v>0</v>
      </c>
      <c r="K5365">
        <v>0</v>
      </c>
      <c r="L5365">
        <v>0</v>
      </c>
      <c r="M5365">
        <v>0</v>
      </c>
      <c r="N5365">
        <v>0</v>
      </c>
    </row>
    <row r="5366" spans="1:14" x14ac:dyDescent="0.35">
      <c r="A5366">
        <v>61</v>
      </c>
      <c r="B5366">
        <v>2</v>
      </c>
      <c r="C5366" t="s">
        <v>8</v>
      </c>
      <c r="D5366" t="s">
        <v>17</v>
      </c>
      <c r="E5366">
        <v>5.2086114534635435</v>
      </c>
      <c r="F5366">
        <v>5.5732181046350844</v>
      </c>
      <c r="G5366">
        <v>6.1486392214799803</v>
      </c>
      <c r="H5366" s="15">
        <v>0</v>
      </c>
      <c r="I5366" s="15">
        <v>1</v>
      </c>
      <c r="J5366" s="15">
        <v>0</v>
      </c>
      <c r="K5366">
        <v>0</v>
      </c>
      <c r="L5366">
        <v>0</v>
      </c>
      <c r="M5366">
        <v>0</v>
      </c>
      <c r="N5366">
        <v>1</v>
      </c>
    </row>
    <row r="5367" spans="1:14" x14ac:dyDescent="0.35">
      <c r="A5367">
        <v>51</v>
      </c>
      <c r="B5367">
        <v>1</v>
      </c>
      <c r="C5367" t="s">
        <v>8</v>
      </c>
      <c r="D5367" t="s">
        <v>14</v>
      </c>
      <c r="E5367">
        <v>4.9250774057346094</v>
      </c>
      <c r="F5367">
        <v>5.2615496423558223</v>
      </c>
      <c r="G5367">
        <v>5.8805888507620452</v>
      </c>
      <c r="H5367" s="15">
        <v>0</v>
      </c>
      <c r="I5367" s="15">
        <v>1</v>
      </c>
      <c r="J5367" s="15">
        <v>0</v>
      </c>
      <c r="K5367">
        <v>0</v>
      </c>
      <c r="L5367">
        <v>0</v>
      </c>
      <c r="M5367">
        <v>1</v>
      </c>
      <c r="N5367">
        <v>0</v>
      </c>
    </row>
    <row r="5368" spans="1:14" x14ac:dyDescent="0.35">
      <c r="A5368">
        <v>53</v>
      </c>
      <c r="B5368">
        <v>2</v>
      </c>
      <c r="C5368" t="s">
        <v>13</v>
      </c>
      <c r="D5368" t="s">
        <v>15</v>
      </c>
      <c r="E5368">
        <v>4.97321030100552</v>
      </c>
      <c r="F5368">
        <v>4.5268842675895469</v>
      </c>
      <c r="G5368">
        <v>5.2807133205996761</v>
      </c>
      <c r="H5368" s="15">
        <v>0</v>
      </c>
      <c r="I5368" s="15">
        <v>0</v>
      </c>
      <c r="J5368" s="15">
        <v>1</v>
      </c>
      <c r="K5368">
        <v>0</v>
      </c>
      <c r="L5368">
        <v>0</v>
      </c>
      <c r="M5368">
        <v>0</v>
      </c>
      <c r="N5368">
        <v>0</v>
      </c>
    </row>
    <row r="5369" spans="1:14" x14ac:dyDescent="0.35">
      <c r="A5369">
        <v>41</v>
      </c>
      <c r="B5369">
        <v>2</v>
      </c>
      <c r="C5369" t="s">
        <v>8</v>
      </c>
      <c r="D5369" t="s">
        <v>9</v>
      </c>
      <c r="E5369">
        <v>5.0483805603385141</v>
      </c>
      <c r="F5369">
        <v>3.0081547935525483</v>
      </c>
      <c r="G5369">
        <v>4.9091192309037446</v>
      </c>
      <c r="H5369" s="15">
        <v>0</v>
      </c>
      <c r="I5369" s="15">
        <v>1</v>
      </c>
      <c r="J5369" s="15">
        <v>0</v>
      </c>
      <c r="K5369">
        <v>1</v>
      </c>
      <c r="L5369">
        <v>0</v>
      </c>
      <c r="M5369">
        <v>0</v>
      </c>
      <c r="N5369">
        <v>0</v>
      </c>
    </row>
    <row r="5370" spans="1:14" x14ac:dyDescent="0.35">
      <c r="A5370">
        <v>49</v>
      </c>
      <c r="B5370">
        <v>1</v>
      </c>
      <c r="C5370" t="s">
        <v>8</v>
      </c>
      <c r="D5370" t="s">
        <v>15</v>
      </c>
      <c r="E5370">
        <v>5.1046112508874444</v>
      </c>
      <c r="F5370">
        <v>4.9060892614718679</v>
      </c>
      <c r="G5370">
        <v>5.2701750606017566</v>
      </c>
      <c r="H5370" s="15">
        <v>0</v>
      </c>
      <c r="I5370" s="15">
        <v>1</v>
      </c>
      <c r="J5370" s="15">
        <v>0</v>
      </c>
      <c r="K5370">
        <v>0</v>
      </c>
      <c r="L5370">
        <v>0</v>
      </c>
      <c r="M5370">
        <v>0</v>
      </c>
      <c r="N5370">
        <v>0</v>
      </c>
    </row>
    <row r="5371" spans="1:14" x14ac:dyDescent="0.35">
      <c r="A5371">
        <v>39</v>
      </c>
      <c r="B5371">
        <v>2</v>
      </c>
      <c r="C5371" t="s">
        <v>11</v>
      </c>
      <c r="D5371" t="s">
        <v>12</v>
      </c>
      <c r="E5371">
        <v>3.2820383998258409</v>
      </c>
      <c r="F5371">
        <v>3.1311369105601941</v>
      </c>
      <c r="G5371">
        <v>3.4131259525274293</v>
      </c>
      <c r="H5371" s="15">
        <v>0</v>
      </c>
      <c r="I5371" s="15">
        <v>0</v>
      </c>
      <c r="J5371" s="15">
        <v>0</v>
      </c>
      <c r="K5371">
        <v>0</v>
      </c>
      <c r="L5371">
        <v>1</v>
      </c>
      <c r="M5371">
        <v>0</v>
      </c>
      <c r="N5371">
        <v>0</v>
      </c>
    </row>
    <row r="5372" spans="1:14" x14ac:dyDescent="0.35">
      <c r="A5372">
        <v>60</v>
      </c>
      <c r="B5372">
        <v>2</v>
      </c>
      <c r="C5372" t="s">
        <v>11</v>
      </c>
      <c r="D5372" t="s">
        <v>14</v>
      </c>
      <c r="E5372">
        <v>4.6082653908953937</v>
      </c>
      <c r="F5372">
        <v>2.7107133185216936</v>
      </c>
      <c r="G5372">
        <v>5.6556071214517694</v>
      </c>
      <c r="H5372" s="15">
        <v>0</v>
      </c>
      <c r="I5372" s="15">
        <v>0</v>
      </c>
      <c r="J5372" s="15">
        <v>0</v>
      </c>
      <c r="K5372">
        <v>0</v>
      </c>
      <c r="L5372">
        <v>0</v>
      </c>
      <c r="M5372">
        <v>1</v>
      </c>
      <c r="N5372">
        <v>0</v>
      </c>
    </row>
    <row r="5373" spans="1:14" x14ac:dyDescent="0.35">
      <c r="A5373">
        <v>63</v>
      </c>
      <c r="B5373">
        <v>2</v>
      </c>
      <c r="C5373" t="s">
        <v>13</v>
      </c>
      <c r="D5373" t="s">
        <v>9</v>
      </c>
      <c r="E5373">
        <v>5.2206260588321651</v>
      </c>
      <c r="F5373">
        <v>5.6126535412450993</v>
      </c>
      <c r="G5373">
        <v>6.1448935380089944</v>
      </c>
      <c r="H5373" s="15">
        <v>0</v>
      </c>
      <c r="I5373" s="15">
        <v>0</v>
      </c>
      <c r="J5373" s="15">
        <v>1</v>
      </c>
      <c r="K5373">
        <v>1</v>
      </c>
      <c r="L5373">
        <v>0</v>
      </c>
      <c r="M5373">
        <v>0</v>
      </c>
      <c r="N5373">
        <v>0</v>
      </c>
    </row>
    <row r="5374" spans="1:14" x14ac:dyDescent="0.35">
      <c r="A5374">
        <v>34</v>
      </c>
      <c r="B5374">
        <v>2</v>
      </c>
      <c r="C5374" t="s">
        <v>11</v>
      </c>
      <c r="D5374" t="s">
        <v>9</v>
      </c>
      <c r="E5374">
        <v>5.1428908732167269</v>
      </c>
      <c r="F5374">
        <v>3.0223742045004123</v>
      </c>
      <c r="G5374">
        <v>6.2006917131623442</v>
      </c>
      <c r="H5374" s="15">
        <v>0</v>
      </c>
      <c r="I5374" s="15">
        <v>0</v>
      </c>
      <c r="J5374" s="15">
        <v>0</v>
      </c>
      <c r="K5374">
        <v>1</v>
      </c>
      <c r="L5374">
        <v>0</v>
      </c>
      <c r="M5374">
        <v>0</v>
      </c>
      <c r="N5374">
        <v>0</v>
      </c>
    </row>
    <row r="5375" spans="1:14" x14ac:dyDescent="0.35">
      <c r="A5375">
        <v>42</v>
      </c>
      <c r="B5375">
        <v>1</v>
      </c>
      <c r="C5375" t="s">
        <v>16</v>
      </c>
      <c r="D5375" t="s">
        <v>12</v>
      </c>
      <c r="E5375">
        <v>3.7293013686128518</v>
      </c>
      <c r="F5375">
        <v>0.21511137961694549</v>
      </c>
      <c r="G5375">
        <v>3.6990772790903823</v>
      </c>
      <c r="H5375" s="15">
        <v>1</v>
      </c>
      <c r="I5375" s="15">
        <v>0</v>
      </c>
      <c r="J5375" s="15">
        <v>0</v>
      </c>
      <c r="K5375">
        <v>0</v>
      </c>
      <c r="L5375">
        <v>1</v>
      </c>
      <c r="M5375">
        <v>0</v>
      </c>
      <c r="N5375">
        <v>0</v>
      </c>
    </row>
    <row r="5376" spans="1:14" x14ac:dyDescent="0.35">
      <c r="A5376">
        <v>48</v>
      </c>
      <c r="B5376">
        <v>2</v>
      </c>
      <c r="C5376" t="s">
        <v>16</v>
      </c>
      <c r="D5376" t="s">
        <v>12</v>
      </c>
      <c r="E5376">
        <v>4.7321551977425802</v>
      </c>
      <c r="F5376">
        <v>5.1376203058507448</v>
      </c>
      <c r="G5376">
        <v>5.1376203058507448</v>
      </c>
      <c r="H5376" s="15">
        <v>1</v>
      </c>
      <c r="I5376" s="15">
        <v>0</v>
      </c>
      <c r="J5376" s="15">
        <v>0</v>
      </c>
      <c r="K5376">
        <v>0</v>
      </c>
      <c r="L5376">
        <v>1</v>
      </c>
      <c r="M5376">
        <v>0</v>
      </c>
      <c r="N5376">
        <v>0</v>
      </c>
    </row>
    <row r="5377" spans="1:14" x14ac:dyDescent="0.35">
      <c r="A5377">
        <v>30</v>
      </c>
      <c r="B5377">
        <v>2</v>
      </c>
      <c r="C5377" t="s">
        <v>13</v>
      </c>
      <c r="D5377" t="s">
        <v>9</v>
      </c>
      <c r="E5377">
        <v>4.5590215299621111</v>
      </c>
      <c r="F5377">
        <v>2.2554934854601951</v>
      </c>
      <c r="G5377">
        <v>4.4537657318288586</v>
      </c>
      <c r="H5377" s="15">
        <v>0</v>
      </c>
      <c r="I5377" s="15">
        <v>0</v>
      </c>
      <c r="J5377" s="15">
        <v>1</v>
      </c>
      <c r="K5377">
        <v>1</v>
      </c>
      <c r="L5377">
        <v>0</v>
      </c>
      <c r="M5377">
        <v>0</v>
      </c>
      <c r="N5377">
        <v>0</v>
      </c>
    </row>
    <row r="5378" spans="1:14" x14ac:dyDescent="0.35">
      <c r="A5378">
        <v>68</v>
      </c>
      <c r="B5378">
        <v>1</v>
      </c>
      <c r="C5378" t="s">
        <v>8</v>
      </c>
      <c r="D5378" t="s">
        <v>9</v>
      </c>
      <c r="E5378">
        <v>4.9313756131106237</v>
      </c>
      <c r="F5378">
        <v>4.7081779360623202</v>
      </c>
      <c r="G5378">
        <v>6.0945399538920908</v>
      </c>
      <c r="H5378" s="15">
        <v>0</v>
      </c>
      <c r="I5378" s="15">
        <v>1</v>
      </c>
      <c r="J5378" s="15">
        <v>0</v>
      </c>
      <c r="K5378">
        <v>1</v>
      </c>
      <c r="L5378">
        <v>0</v>
      </c>
      <c r="M5378">
        <v>0</v>
      </c>
      <c r="N5378">
        <v>0</v>
      </c>
    </row>
    <row r="5379" spans="1:14" x14ac:dyDescent="0.35">
      <c r="A5379">
        <v>22</v>
      </c>
      <c r="B5379">
        <v>2</v>
      </c>
      <c r="C5379" t="s">
        <v>13</v>
      </c>
      <c r="D5379" t="s">
        <v>9</v>
      </c>
      <c r="E5379">
        <v>4.878474390493917</v>
      </c>
      <c r="F5379">
        <v>4.9176424272470909</v>
      </c>
      <c r="G5379">
        <v>5.9636821660955306</v>
      </c>
      <c r="H5379" s="15">
        <v>0</v>
      </c>
      <c r="I5379" s="15">
        <v>0</v>
      </c>
      <c r="J5379" s="15">
        <v>1</v>
      </c>
      <c r="K5379">
        <v>1</v>
      </c>
      <c r="L5379">
        <v>0</v>
      </c>
      <c r="M5379">
        <v>0</v>
      </c>
      <c r="N5379">
        <v>0</v>
      </c>
    </row>
    <row r="5380" spans="1:14" x14ac:dyDescent="0.35">
      <c r="A5380">
        <v>43</v>
      </c>
      <c r="B5380">
        <v>2</v>
      </c>
      <c r="C5380" t="s">
        <v>11</v>
      </c>
      <c r="D5380" t="s">
        <v>17</v>
      </c>
      <c r="E5380">
        <v>4.534103737554231</v>
      </c>
      <c r="F5380">
        <v>1.3137236682850553</v>
      </c>
      <c r="G5380">
        <v>5.2070788861137656</v>
      </c>
      <c r="H5380" s="15">
        <v>0</v>
      </c>
      <c r="I5380" s="15">
        <v>0</v>
      </c>
      <c r="J5380" s="15">
        <v>0</v>
      </c>
      <c r="K5380">
        <v>0</v>
      </c>
      <c r="L5380">
        <v>0</v>
      </c>
      <c r="M5380">
        <v>0</v>
      </c>
      <c r="N5380">
        <v>1</v>
      </c>
    </row>
    <row r="5381" spans="1:14" x14ac:dyDescent="0.35">
      <c r="A5381">
        <v>41</v>
      </c>
      <c r="B5381">
        <v>2</v>
      </c>
      <c r="C5381" t="s">
        <v>13</v>
      </c>
      <c r="D5381" t="s">
        <v>14</v>
      </c>
      <c r="E5381">
        <v>3.2756341586868096</v>
      </c>
      <c r="F5381">
        <v>3.6402142821326553</v>
      </c>
      <c r="G5381">
        <v>4.2156768473896253</v>
      </c>
      <c r="H5381" s="15">
        <v>0</v>
      </c>
      <c r="I5381" s="15">
        <v>0</v>
      </c>
      <c r="J5381" s="15">
        <v>1</v>
      </c>
      <c r="K5381">
        <v>0</v>
      </c>
      <c r="L5381">
        <v>0</v>
      </c>
      <c r="M5381">
        <v>1</v>
      </c>
      <c r="N5381">
        <v>0</v>
      </c>
    </row>
    <row r="5382" spans="1:14" x14ac:dyDescent="0.35">
      <c r="A5382">
        <v>31</v>
      </c>
      <c r="B5382">
        <v>2</v>
      </c>
      <c r="C5382" t="s">
        <v>13</v>
      </c>
      <c r="D5382" t="s">
        <v>12</v>
      </c>
      <c r="E5382">
        <v>5.1886698972435061</v>
      </c>
      <c r="F5382">
        <v>3.1480240838962494</v>
      </c>
      <c r="G5382">
        <v>5.0494713178814541</v>
      </c>
      <c r="H5382" s="15">
        <v>0</v>
      </c>
      <c r="I5382" s="15">
        <v>0</v>
      </c>
      <c r="J5382" s="15">
        <v>1</v>
      </c>
      <c r="K5382">
        <v>0</v>
      </c>
      <c r="L5382">
        <v>1</v>
      </c>
      <c r="M5382">
        <v>0</v>
      </c>
      <c r="N5382">
        <v>0</v>
      </c>
    </row>
    <row r="5383" spans="1:14" x14ac:dyDescent="0.35">
      <c r="A5383">
        <v>22</v>
      </c>
      <c r="B5383">
        <v>1</v>
      </c>
      <c r="C5383" t="s">
        <v>13</v>
      </c>
      <c r="D5383" t="s">
        <v>17</v>
      </c>
      <c r="E5383">
        <v>5.1901752079283332</v>
      </c>
      <c r="F5383">
        <v>5.653891705042736</v>
      </c>
      <c r="G5383">
        <v>5.5337846675510782</v>
      </c>
      <c r="H5383" s="15">
        <v>0</v>
      </c>
      <c r="I5383" s="15">
        <v>0</v>
      </c>
      <c r="J5383" s="15">
        <v>1</v>
      </c>
      <c r="K5383">
        <v>0</v>
      </c>
      <c r="L5383">
        <v>0</v>
      </c>
      <c r="M5383">
        <v>0</v>
      </c>
      <c r="N5383">
        <v>1</v>
      </c>
    </row>
    <row r="5384" spans="1:14" x14ac:dyDescent="0.35">
      <c r="A5384">
        <v>45</v>
      </c>
      <c r="B5384">
        <v>2</v>
      </c>
      <c r="C5384" t="s">
        <v>16</v>
      </c>
      <c r="D5384" t="s">
        <v>14</v>
      </c>
      <c r="E5384">
        <v>4.2923754127212348</v>
      </c>
      <c r="F5384">
        <v>3.4713451415642371</v>
      </c>
      <c r="G5384">
        <v>4.7370752568680299</v>
      </c>
      <c r="H5384" s="15">
        <v>1</v>
      </c>
      <c r="I5384" s="15">
        <v>0</v>
      </c>
      <c r="J5384" s="15">
        <v>0</v>
      </c>
      <c r="K5384">
        <v>0</v>
      </c>
      <c r="L5384">
        <v>0</v>
      </c>
      <c r="M5384">
        <v>1</v>
      </c>
      <c r="N5384">
        <v>0</v>
      </c>
    </row>
    <row r="5385" spans="1:14" x14ac:dyDescent="0.35">
      <c r="A5385">
        <v>66</v>
      </c>
      <c r="B5385">
        <v>2</v>
      </c>
      <c r="C5385" t="s">
        <v>13</v>
      </c>
      <c r="D5385" t="s">
        <v>14</v>
      </c>
      <c r="E5385">
        <v>3.903990833730882</v>
      </c>
      <c r="F5385">
        <v>2.6658383522929006</v>
      </c>
      <c r="G5385">
        <v>3.5616141030680599</v>
      </c>
      <c r="H5385" s="15">
        <v>0</v>
      </c>
      <c r="I5385" s="15">
        <v>0</v>
      </c>
      <c r="J5385" s="15">
        <v>1</v>
      </c>
      <c r="K5385">
        <v>0</v>
      </c>
      <c r="L5385">
        <v>0</v>
      </c>
      <c r="M5385">
        <v>1</v>
      </c>
      <c r="N5385">
        <v>0</v>
      </c>
    </row>
    <row r="5386" spans="1:14" x14ac:dyDescent="0.35">
      <c r="A5386">
        <v>65</v>
      </c>
      <c r="B5386">
        <v>2</v>
      </c>
      <c r="C5386" t="s">
        <v>16</v>
      </c>
      <c r="D5386" t="s">
        <v>14</v>
      </c>
      <c r="E5386">
        <v>5.12764766249453</v>
      </c>
      <c r="F5386">
        <v>3.2947251371516386</v>
      </c>
      <c r="G5386">
        <v>5.7374428861488145</v>
      </c>
      <c r="H5386" s="15">
        <v>1</v>
      </c>
      <c r="I5386" s="15">
        <v>0</v>
      </c>
      <c r="J5386" s="15">
        <v>0</v>
      </c>
      <c r="K5386">
        <v>0</v>
      </c>
      <c r="L5386">
        <v>0</v>
      </c>
      <c r="M5386">
        <v>1</v>
      </c>
      <c r="N5386">
        <v>0</v>
      </c>
    </row>
    <row r="5387" spans="1:14" x14ac:dyDescent="0.35">
      <c r="A5387">
        <v>60</v>
      </c>
      <c r="B5387">
        <v>1</v>
      </c>
      <c r="C5387" t="s">
        <v>8</v>
      </c>
      <c r="D5387" t="s">
        <v>9</v>
      </c>
      <c r="E5387">
        <v>4.4417096368350553</v>
      </c>
      <c r="F5387">
        <v>3.5251833614431467</v>
      </c>
      <c r="G5387">
        <v>4.9117721432923833</v>
      </c>
      <c r="H5387" s="15">
        <v>0</v>
      </c>
      <c r="I5387" s="15">
        <v>1</v>
      </c>
      <c r="J5387" s="15">
        <v>0</v>
      </c>
      <c r="K5387">
        <v>1</v>
      </c>
      <c r="L5387">
        <v>0</v>
      </c>
      <c r="M5387">
        <v>0</v>
      </c>
      <c r="N5387">
        <v>0</v>
      </c>
    </row>
    <row r="5388" spans="1:14" x14ac:dyDescent="0.35">
      <c r="A5388">
        <v>69</v>
      </c>
      <c r="B5388">
        <v>2</v>
      </c>
      <c r="C5388" t="s">
        <v>13</v>
      </c>
      <c r="D5388" t="s">
        <v>17</v>
      </c>
      <c r="E5388">
        <v>3.505557396986398</v>
      </c>
      <c r="F5388">
        <v>0.97832612279360776</v>
      </c>
      <c r="G5388">
        <v>4.1579451436316957</v>
      </c>
      <c r="H5388" s="15">
        <v>0</v>
      </c>
      <c r="I5388" s="15">
        <v>0</v>
      </c>
      <c r="J5388" s="15">
        <v>1</v>
      </c>
      <c r="K5388">
        <v>0</v>
      </c>
      <c r="L5388">
        <v>0</v>
      </c>
      <c r="M5388">
        <v>0</v>
      </c>
      <c r="N5388">
        <v>1</v>
      </c>
    </row>
    <row r="5389" spans="1:14" x14ac:dyDescent="0.35">
      <c r="A5389">
        <v>68</v>
      </c>
      <c r="B5389">
        <v>1</v>
      </c>
      <c r="C5389" t="s">
        <v>16</v>
      </c>
      <c r="D5389" t="s">
        <v>12</v>
      </c>
      <c r="E5389">
        <v>4.6501435516308227</v>
      </c>
      <c r="F5389">
        <v>5.221112295639065</v>
      </c>
      <c r="G5389">
        <v>4.8571732659828539</v>
      </c>
      <c r="H5389" s="15">
        <v>1</v>
      </c>
      <c r="I5389" s="15">
        <v>0</v>
      </c>
      <c r="J5389" s="15">
        <v>0</v>
      </c>
      <c r="K5389">
        <v>0</v>
      </c>
      <c r="L5389">
        <v>1</v>
      </c>
      <c r="M5389">
        <v>0</v>
      </c>
      <c r="N5389">
        <v>0</v>
      </c>
    </row>
    <row r="5390" spans="1:14" x14ac:dyDescent="0.35">
      <c r="A5390">
        <v>27</v>
      </c>
      <c r="B5390">
        <v>2</v>
      </c>
      <c r="C5390" t="s">
        <v>11</v>
      </c>
      <c r="D5390" t="s">
        <v>14</v>
      </c>
      <c r="E5390">
        <v>4.4600288003184207</v>
      </c>
      <c r="F5390">
        <v>3.7667659927710075</v>
      </c>
      <c r="G5390">
        <v>4.8655324477849096</v>
      </c>
      <c r="H5390" s="15">
        <v>0</v>
      </c>
      <c r="I5390" s="15">
        <v>0</v>
      </c>
      <c r="J5390" s="15">
        <v>0</v>
      </c>
      <c r="K5390">
        <v>0</v>
      </c>
      <c r="L5390">
        <v>0</v>
      </c>
      <c r="M5390">
        <v>1</v>
      </c>
      <c r="N5390">
        <v>0</v>
      </c>
    </row>
    <row r="5391" spans="1:14" x14ac:dyDescent="0.35">
      <c r="A5391">
        <v>42</v>
      </c>
      <c r="B5391">
        <v>1</v>
      </c>
      <c r="C5391" t="s">
        <v>11</v>
      </c>
      <c r="D5391" t="s">
        <v>15</v>
      </c>
      <c r="E5391">
        <v>4.4068411910483203</v>
      </c>
      <c r="F5391">
        <v>3.0973859272804907</v>
      </c>
      <c r="G5391">
        <v>4.0921755449372608</v>
      </c>
      <c r="H5391" s="15">
        <v>0</v>
      </c>
      <c r="I5391" s="15">
        <v>0</v>
      </c>
      <c r="J5391" s="15">
        <v>0</v>
      </c>
      <c r="K5391">
        <v>0</v>
      </c>
      <c r="L5391">
        <v>0</v>
      </c>
      <c r="M5391">
        <v>0</v>
      </c>
      <c r="N5391">
        <v>0</v>
      </c>
    </row>
    <row r="5392" spans="1:14" x14ac:dyDescent="0.35">
      <c r="A5392">
        <v>62</v>
      </c>
      <c r="B5392">
        <v>2</v>
      </c>
      <c r="C5392" t="s">
        <v>11</v>
      </c>
      <c r="D5392" t="s">
        <v>17</v>
      </c>
      <c r="E5392">
        <v>5.1075805001527348</v>
      </c>
      <c r="F5392">
        <v>3.2748780149834857</v>
      </c>
      <c r="G5392">
        <v>6.4530579089937472</v>
      </c>
      <c r="H5392" s="15">
        <v>0</v>
      </c>
      <c r="I5392" s="15">
        <v>0</v>
      </c>
      <c r="J5392" s="15">
        <v>0</v>
      </c>
      <c r="K5392">
        <v>0</v>
      </c>
      <c r="L5392">
        <v>0</v>
      </c>
      <c r="M5392">
        <v>0</v>
      </c>
      <c r="N5392">
        <v>1</v>
      </c>
    </row>
    <row r="5393" spans="1:14" x14ac:dyDescent="0.35">
      <c r="A5393">
        <v>57</v>
      </c>
      <c r="B5393">
        <v>1</v>
      </c>
      <c r="C5393" t="s">
        <v>13</v>
      </c>
      <c r="D5393" t="s">
        <v>17</v>
      </c>
      <c r="E5393">
        <v>4.9359117479003194</v>
      </c>
      <c r="F5393">
        <v>4.2819300181355961</v>
      </c>
      <c r="G5393">
        <v>4.20200243692861</v>
      </c>
      <c r="H5393" s="15">
        <v>0</v>
      </c>
      <c r="I5393" s="15">
        <v>0</v>
      </c>
      <c r="J5393" s="15">
        <v>1</v>
      </c>
      <c r="K5393">
        <v>0</v>
      </c>
      <c r="L5393">
        <v>0</v>
      </c>
      <c r="M5393">
        <v>0</v>
      </c>
      <c r="N5393">
        <v>1</v>
      </c>
    </row>
    <row r="5394" spans="1:14" x14ac:dyDescent="0.35">
      <c r="A5394">
        <v>25</v>
      </c>
      <c r="B5394">
        <v>2</v>
      </c>
      <c r="C5394" t="s">
        <v>11</v>
      </c>
      <c r="D5394" t="s">
        <v>9</v>
      </c>
      <c r="E5394">
        <v>2.3542283261458841</v>
      </c>
      <c r="F5394">
        <v>1.3323660190943349</v>
      </c>
      <c r="G5394">
        <v>2.848970892158587</v>
      </c>
      <c r="H5394" s="15">
        <v>0</v>
      </c>
      <c r="I5394" s="15">
        <v>0</v>
      </c>
      <c r="J5394" s="15">
        <v>0</v>
      </c>
      <c r="K5394">
        <v>1</v>
      </c>
      <c r="L5394">
        <v>0</v>
      </c>
      <c r="M5394">
        <v>0</v>
      </c>
      <c r="N5394">
        <v>0</v>
      </c>
    </row>
    <row r="5395" spans="1:14" x14ac:dyDescent="0.35">
      <c r="A5395">
        <v>57</v>
      </c>
      <c r="B5395">
        <v>1</v>
      </c>
      <c r="C5395" t="s">
        <v>11</v>
      </c>
      <c r="D5395" t="s">
        <v>12</v>
      </c>
      <c r="E5395">
        <v>5.2818830600846116</v>
      </c>
      <c r="F5395">
        <v>4.7197480906955267</v>
      </c>
      <c r="G5395">
        <v>6.169778082504398</v>
      </c>
      <c r="H5395" s="15">
        <v>0</v>
      </c>
      <c r="I5395" s="15">
        <v>0</v>
      </c>
      <c r="J5395" s="15">
        <v>0</v>
      </c>
      <c r="K5395">
        <v>0</v>
      </c>
      <c r="L5395">
        <v>1</v>
      </c>
      <c r="M5395">
        <v>0</v>
      </c>
      <c r="N5395">
        <v>0</v>
      </c>
    </row>
    <row r="5396" spans="1:14" x14ac:dyDescent="0.35">
      <c r="A5396">
        <v>20</v>
      </c>
      <c r="B5396">
        <v>1</v>
      </c>
      <c r="C5396" t="s">
        <v>8</v>
      </c>
      <c r="D5396" t="s">
        <v>17</v>
      </c>
      <c r="E5396">
        <v>4.8811338654856735</v>
      </c>
      <c r="F5396">
        <v>5.3063847376257955</v>
      </c>
      <c r="G5396">
        <v>5.2664138175350281</v>
      </c>
      <c r="H5396" s="15">
        <v>0</v>
      </c>
      <c r="I5396" s="15">
        <v>1</v>
      </c>
      <c r="J5396" s="15">
        <v>0</v>
      </c>
      <c r="K5396">
        <v>0</v>
      </c>
      <c r="L5396">
        <v>0</v>
      </c>
      <c r="M5396">
        <v>0</v>
      </c>
      <c r="N5396">
        <v>1</v>
      </c>
    </row>
    <row r="5397" spans="1:14" x14ac:dyDescent="0.35">
      <c r="A5397">
        <v>40</v>
      </c>
      <c r="B5397">
        <v>2</v>
      </c>
      <c r="C5397" t="s">
        <v>13</v>
      </c>
      <c r="D5397" t="s">
        <v>9</v>
      </c>
      <c r="E5397">
        <v>4.6209451051034538</v>
      </c>
      <c r="F5397">
        <v>4.9855225932811802</v>
      </c>
      <c r="G5397">
        <v>5.0656914998443341</v>
      </c>
      <c r="H5397" s="15">
        <v>0</v>
      </c>
      <c r="I5397" s="15">
        <v>0</v>
      </c>
      <c r="J5397" s="15">
        <v>1</v>
      </c>
      <c r="K5397">
        <v>1</v>
      </c>
      <c r="L5397">
        <v>0</v>
      </c>
      <c r="M5397">
        <v>0</v>
      </c>
      <c r="N5397">
        <v>0</v>
      </c>
    </row>
    <row r="5398" spans="1:14" x14ac:dyDescent="0.35">
      <c r="A5398">
        <v>37</v>
      </c>
      <c r="B5398">
        <v>1</v>
      </c>
      <c r="C5398" t="s">
        <v>16</v>
      </c>
      <c r="D5398" t="s">
        <v>9</v>
      </c>
      <c r="E5398">
        <v>5.162440367996683</v>
      </c>
      <c r="F5398">
        <v>4.2708157053378795</v>
      </c>
      <c r="G5398">
        <v>4.6348260708956017</v>
      </c>
      <c r="H5398" s="15">
        <v>1</v>
      </c>
      <c r="I5398" s="15">
        <v>0</v>
      </c>
      <c r="J5398" s="15">
        <v>0</v>
      </c>
      <c r="K5398">
        <v>1</v>
      </c>
      <c r="L5398">
        <v>0</v>
      </c>
      <c r="M5398">
        <v>0</v>
      </c>
      <c r="N5398">
        <v>0</v>
      </c>
    </row>
    <row r="5399" spans="1:14" x14ac:dyDescent="0.35">
      <c r="A5399">
        <v>39</v>
      </c>
      <c r="B5399">
        <v>2</v>
      </c>
      <c r="C5399" t="s">
        <v>13</v>
      </c>
      <c r="D5399" t="s">
        <v>15</v>
      </c>
      <c r="E5399">
        <v>3.2962071678045244</v>
      </c>
      <c r="F5399">
        <v>2.2460147415056513</v>
      </c>
      <c r="G5399">
        <v>2.8656235882069705</v>
      </c>
      <c r="H5399" s="15">
        <v>0</v>
      </c>
      <c r="I5399" s="15">
        <v>0</v>
      </c>
      <c r="J5399" s="15">
        <v>1</v>
      </c>
      <c r="K5399">
        <v>0</v>
      </c>
      <c r="L5399">
        <v>0</v>
      </c>
      <c r="M5399">
        <v>0</v>
      </c>
      <c r="N5399">
        <v>0</v>
      </c>
    </row>
    <row r="5400" spans="1:14" x14ac:dyDescent="0.35">
      <c r="A5400">
        <v>38</v>
      </c>
      <c r="B5400">
        <v>2</v>
      </c>
      <c r="C5400" t="s">
        <v>8</v>
      </c>
      <c r="D5400" t="s">
        <v>15</v>
      </c>
      <c r="E5400">
        <v>4.9088240279495707</v>
      </c>
      <c r="F5400">
        <v>4.3466584908360906</v>
      </c>
      <c r="G5400">
        <v>4.0649157515312888</v>
      </c>
      <c r="H5400" s="15">
        <v>0</v>
      </c>
      <c r="I5400" s="15">
        <v>1</v>
      </c>
      <c r="J5400" s="15">
        <v>0</v>
      </c>
      <c r="K5400">
        <v>0</v>
      </c>
      <c r="L5400">
        <v>0</v>
      </c>
      <c r="M5400">
        <v>0</v>
      </c>
      <c r="N5400">
        <v>0</v>
      </c>
    </row>
    <row r="5401" spans="1:14" x14ac:dyDescent="0.35">
      <c r="A5401">
        <v>34</v>
      </c>
      <c r="B5401">
        <v>1</v>
      </c>
      <c r="C5401" t="s">
        <v>8</v>
      </c>
      <c r="D5401" t="s">
        <v>12</v>
      </c>
      <c r="E5401">
        <v>4.3907385752759032</v>
      </c>
      <c r="F5401">
        <v>4.1675950239616935</v>
      </c>
      <c r="G5401">
        <v>4.5730601320698581</v>
      </c>
      <c r="H5401" s="15">
        <v>0</v>
      </c>
      <c r="I5401" s="15">
        <v>1</v>
      </c>
      <c r="J5401" s="15">
        <v>0</v>
      </c>
      <c r="K5401">
        <v>0</v>
      </c>
      <c r="L5401">
        <v>1</v>
      </c>
      <c r="M5401">
        <v>0</v>
      </c>
      <c r="N5401">
        <v>0</v>
      </c>
    </row>
    <row r="5402" spans="1:14" x14ac:dyDescent="0.35">
      <c r="A5402">
        <v>33</v>
      </c>
      <c r="B5402">
        <v>1</v>
      </c>
      <c r="C5402" t="s">
        <v>16</v>
      </c>
      <c r="D5402" t="s">
        <v>14</v>
      </c>
      <c r="E5402">
        <v>4.872368899498472</v>
      </c>
      <c r="F5402">
        <v>4.2183305420030921</v>
      </c>
      <c r="G5402">
        <v>6.1194179114184433</v>
      </c>
      <c r="H5402" s="15">
        <v>1</v>
      </c>
      <c r="I5402" s="15">
        <v>0</v>
      </c>
      <c r="J5402" s="15">
        <v>0</v>
      </c>
      <c r="K5402">
        <v>0</v>
      </c>
      <c r="L5402">
        <v>0</v>
      </c>
      <c r="M5402">
        <v>1</v>
      </c>
      <c r="N5402">
        <v>0</v>
      </c>
    </row>
    <row r="5403" spans="1:14" x14ac:dyDescent="0.35">
      <c r="A5403">
        <v>52</v>
      </c>
      <c r="B5403">
        <v>2</v>
      </c>
      <c r="C5403" t="s">
        <v>8</v>
      </c>
      <c r="D5403" t="s">
        <v>9</v>
      </c>
      <c r="E5403">
        <v>4.3266460513210756</v>
      </c>
      <c r="F5403">
        <v>-0.2876820724517809</v>
      </c>
      <c r="G5403">
        <v>4.3166877933655412</v>
      </c>
      <c r="H5403" s="15">
        <v>0</v>
      </c>
      <c r="I5403" s="15">
        <v>1</v>
      </c>
      <c r="J5403" s="15">
        <v>0</v>
      </c>
      <c r="K5403">
        <v>1</v>
      </c>
      <c r="L5403">
        <v>0</v>
      </c>
      <c r="M5403">
        <v>0</v>
      </c>
      <c r="N5403">
        <v>0</v>
      </c>
    </row>
    <row r="5404" spans="1:14" x14ac:dyDescent="0.35">
      <c r="A5404">
        <v>20</v>
      </c>
      <c r="B5404">
        <v>1</v>
      </c>
      <c r="C5404" t="s">
        <v>8</v>
      </c>
      <c r="D5404" t="s">
        <v>12</v>
      </c>
      <c r="E5404">
        <v>5.1919007378435467</v>
      </c>
      <c r="F5404">
        <v>6.0160595939633623</v>
      </c>
      <c r="G5404">
        <v>5.7342470154600207</v>
      </c>
      <c r="H5404" s="15">
        <v>0</v>
      </c>
      <c r="I5404" s="15">
        <v>1</v>
      </c>
      <c r="J5404" s="15">
        <v>0</v>
      </c>
      <c r="K5404">
        <v>0</v>
      </c>
      <c r="L5404">
        <v>1</v>
      </c>
      <c r="M5404">
        <v>0</v>
      </c>
      <c r="N5404">
        <v>0</v>
      </c>
    </row>
    <row r="5405" spans="1:14" x14ac:dyDescent="0.35">
      <c r="A5405">
        <v>55</v>
      </c>
      <c r="B5405">
        <v>2</v>
      </c>
      <c r="C5405" t="s">
        <v>16</v>
      </c>
      <c r="D5405" t="s">
        <v>14</v>
      </c>
      <c r="E5405">
        <v>5.2913431028106999</v>
      </c>
      <c r="F5405">
        <v>5.2913431028106999</v>
      </c>
      <c r="G5405">
        <v>6.3899553914788099</v>
      </c>
      <c r="H5405" s="15">
        <v>1</v>
      </c>
      <c r="I5405" s="15">
        <v>0</v>
      </c>
      <c r="J5405" s="15">
        <v>0</v>
      </c>
      <c r="K5405">
        <v>0</v>
      </c>
      <c r="L5405">
        <v>0</v>
      </c>
      <c r="M5405">
        <v>1</v>
      </c>
      <c r="N5405">
        <v>0</v>
      </c>
    </row>
    <row r="5406" spans="1:14" x14ac:dyDescent="0.35">
      <c r="A5406">
        <v>30</v>
      </c>
      <c r="B5406">
        <v>2</v>
      </c>
      <c r="C5406" t="s">
        <v>11</v>
      </c>
      <c r="D5406" t="s">
        <v>14</v>
      </c>
      <c r="E5406">
        <v>5.2355372984253288</v>
      </c>
      <c r="F5406">
        <v>3.1148477544441531</v>
      </c>
      <c r="G5406">
        <v>5.8668362610924989</v>
      </c>
      <c r="H5406" s="15">
        <v>0</v>
      </c>
      <c r="I5406" s="15">
        <v>0</v>
      </c>
      <c r="J5406" s="15">
        <v>0</v>
      </c>
      <c r="K5406">
        <v>0</v>
      </c>
      <c r="L5406">
        <v>0</v>
      </c>
      <c r="M5406">
        <v>1</v>
      </c>
      <c r="N5406">
        <v>0</v>
      </c>
    </row>
    <row r="5407" spans="1:14" x14ac:dyDescent="0.35">
      <c r="A5407">
        <v>41</v>
      </c>
      <c r="B5407">
        <v>1</v>
      </c>
      <c r="C5407" t="s">
        <v>13</v>
      </c>
      <c r="D5407" t="s">
        <v>9</v>
      </c>
      <c r="E5407">
        <v>3.751854253275325</v>
      </c>
      <c r="F5407">
        <v>3.8471644330796497</v>
      </c>
      <c r="G5407">
        <v>3.6464937376174986</v>
      </c>
      <c r="H5407" s="15">
        <v>0</v>
      </c>
      <c r="I5407" s="15">
        <v>0</v>
      </c>
      <c r="J5407" s="15">
        <v>1</v>
      </c>
      <c r="K5407">
        <v>1</v>
      </c>
      <c r="L5407">
        <v>0</v>
      </c>
      <c r="M5407">
        <v>0</v>
      </c>
      <c r="N5407">
        <v>0</v>
      </c>
    </row>
    <row r="5408" spans="1:14" x14ac:dyDescent="0.35">
      <c r="A5408">
        <v>30</v>
      </c>
      <c r="B5408">
        <v>1</v>
      </c>
      <c r="C5408" t="s">
        <v>13</v>
      </c>
      <c r="D5408" t="s">
        <v>9</v>
      </c>
      <c r="E5408">
        <v>3.3167282250357055</v>
      </c>
      <c r="F5408">
        <v>3.6165775423585313</v>
      </c>
      <c r="G5408">
        <v>3.8177123259569048</v>
      </c>
      <c r="H5408" s="15">
        <v>0</v>
      </c>
      <c r="I5408" s="15">
        <v>0</v>
      </c>
      <c r="J5408" s="15">
        <v>1</v>
      </c>
      <c r="K5408">
        <v>1</v>
      </c>
      <c r="L5408">
        <v>0</v>
      </c>
      <c r="M5408">
        <v>0</v>
      </c>
      <c r="N5408">
        <v>0</v>
      </c>
    </row>
    <row r="5409" spans="1:14" x14ac:dyDescent="0.35">
      <c r="A5409">
        <v>53</v>
      </c>
      <c r="B5409">
        <v>2</v>
      </c>
      <c r="C5409" t="s">
        <v>8</v>
      </c>
      <c r="D5409" t="s">
        <v>14</v>
      </c>
      <c r="E5409">
        <v>4.558078578454241</v>
      </c>
      <c r="F5409">
        <v>4.7064624374699635</v>
      </c>
      <c r="G5409">
        <v>4.3837751052079987</v>
      </c>
      <c r="H5409" s="15">
        <v>0</v>
      </c>
      <c r="I5409" s="15">
        <v>1</v>
      </c>
      <c r="J5409" s="15">
        <v>0</v>
      </c>
      <c r="K5409">
        <v>0</v>
      </c>
      <c r="L5409">
        <v>0</v>
      </c>
      <c r="M5409">
        <v>1</v>
      </c>
      <c r="N5409">
        <v>0</v>
      </c>
    </row>
    <row r="5410" spans="1:14" x14ac:dyDescent="0.35">
      <c r="A5410">
        <v>57</v>
      </c>
      <c r="B5410">
        <v>2</v>
      </c>
      <c r="C5410" t="s">
        <v>13</v>
      </c>
      <c r="D5410" t="s">
        <v>14</v>
      </c>
      <c r="E5410">
        <v>3.4895134627107232</v>
      </c>
      <c r="F5410">
        <v>2.3174737054877963</v>
      </c>
      <c r="G5410">
        <v>3.1188344706879745</v>
      </c>
      <c r="H5410" s="15">
        <v>0</v>
      </c>
      <c r="I5410" s="15">
        <v>0</v>
      </c>
      <c r="J5410" s="15">
        <v>1</v>
      </c>
      <c r="K5410">
        <v>0</v>
      </c>
      <c r="L5410">
        <v>0</v>
      </c>
      <c r="M5410">
        <v>1</v>
      </c>
      <c r="N5410">
        <v>0</v>
      </c>
    </row>
    <row r="5411" spans="1:14" x14ac:dyDescent="0.35">
      <c r="A5411">
        <v>63</v>
      </c>
      <c r="B5411">
        <v>2</v>
      </c>
      <c r="C5411" t="s">
        <v>11</v>
      </c>
      <c r="D5411" t="s">
        <v>14</v>
      </c>
      <c r="E5411">
        <v>3.2055879305412653</v>
      </c>
      <c r="F5411">
        <v>3.0310994173912822</v>
      </c>
      <c r="G5411">
        <v>4.3561958746393596</v>
      </c>
      <c r="H5411" s="15">
        <v>0</v>
      </c>
      <c r="I5411" s="15">
        <v>0</v>
      </c>
      <c r="J5411" s="15">
        <v>0</v>
      </c>
      <c r="K5411">
        <v>0</v>
      </c>
      <c r="L5411">
        <v>0</v>
      </c>
      <c r="M5411">
        <v>1</v>
      </c>
      <c r="N5411">
        <v>0</v>
      </c>
    </row>
    <row r="5412" spans="1:14" x14ac:dyDescent="0.35">
      <c r="A5412">
        <v>30</v>
      </c>
      <c r="B5412">
        <v>2</v>
      </c>
      <c r="C5412" t="s">
        <v>16</v>
      </c>
      <c r="D5412" t="s">
        <v>9</v>
      </c>
      <c r="E5412">
        <v>3.363495514478144</v>
      </c>
      <c r="F5412">
        <v>3.7887247890836524</v>
      </c>
      <c r="G5412">
        <v>3.74879794432518</v>
      </c>
      <c r="H5412" s="15">
        <v>1</v>
      </c>
      <c r="I5412" s="15">
        <v>0</v>
      </c>
      <c r="J5412" s="15">
        <v>0</v>
      </c>
      <c r="K5412">
        <v>1</v>
      </c>
      <c r="L5412">
        <v>0</v>
      </c>
      <c r="M5412">
        <v>0</v>
      </c>
      <c r="N5412">
        <v>0</v>
      </c>
    </row>
    <row r="5413" spans="1:14" x14ac:dyDescent="0.35">
      <c r="A5413">
        <v>53</v>
      </c>
      <c r="B5413">
        <v>1</v>
      </c>
      <c r="C5413" t="s">
        <v>11</v>
      </c>
      <c r="D5413" t="s">
        <v>12</v>
      </c>
      <c r="E5413">
        <v>4.8595798191763002</v>
      </c>
      <c r="F5413">
        <v>2.3331142980288688</v>
      </c>
      <c r="G5413">
        <v>6.2256865056291923</v>
      </c>
      <c r="H5413" s="15">
        <v>0</v>
      </c>
      <c r="I5413" s="15">
        <v>0</v>
      </c>
      <c r="J5413" s="15">
        <v>0</v>
      </c>
      <c r="K5413">
        <v>0</v>
      </c>
      <c r="L5413">
        <v>1</v>
      </c>
      <c r="M5413">
        <v>0</v>
      </c>
      <c r="N5413">
        <v>0</v>
      </c>
    </row>
    <row r="5414" spans="1:14" x14ac:dyDescent="0.35">
      <c r="A5414">
        <v>60</v>
      </c>
      <c r="B5414">
        <v>1</v>
      </c>
      <c r="C5414" t="s">
        <v>13</v>
      </c>
      <c r="D5414" t="s">
        <v>17</v>
      </c>
      <c r="E5414">
        <v>5.1406103705180008</v>
      </c>
      <c r="F5414">
        <v>4.3855205239281378</v>
      </c>
      <c r="G5414">
        <v>4.5057917420078129</v>
      </c>
      <c r="H5414" s="15">
        <v>0</v>
      </c>
      <c r="I5414" s="15">
        <v>0</v>
      </c>
      <c r="J5414" s="15">
        <v>1</v>
      </c>
      <c r="K5414">
        <v>0</v>
      </c>
      <c r="L5414">
        <v>0</v>
      </c>
      <c r="M5414">
        <v>0</v>
      </c>
      <c r="N5414">
        <v>1</v>
      </c>
    </row>
    <row r="5415" spans="1:14" x14ac:dyDescent="0.35">
      <c r="A5415">
        <v>45</v>
      </c>
      <c r="B5415">
        <v>1</v>
      </c>
      <c r="C5415" t="s">
        <v>13</v>
      </c>
      <c r="D5415" t="s">
        <v>12</v>
      </c>
      <c r="E5415">
        <v>2.8267217308197088</v>
      </c>
      <c r="F5415">
        <v>3.4995332823830174</v>
      </c>
      <c r="G5415">
        <v>3.5397992310997837</v>
      </c>
      <c r="H5415" s="15">
        <v>0</v>
      </c>
      <c r="I5415" s="15">
        <v>0</v>
      </c>
      <c r="J5415" s="15">
        <v>1</v>
      </c>
      <c r="K5415">
        <v>0</v>
      </c>
      <c r="L5415">
        <v>1</v>
      </c>
      <c r="M5415">
        <v>0</v>
      </c>
      <c r="N5415">
        <v>0</v>
      </c>
    </row>
    <row r="5416" spans="1:14" x14ac:dyDescent="0.35">
      <c r="A5416">
        <v>53</v>
      </c>
      <c r="B5416">
        <v>1</v>
      </c>
      <c r="C5416" t="s">
        <v>8</v>
      </c>
      <c r="D5416" t="s">
        <v>9</v>
      </c>
      <c r="E5416">
        <v>3.8734900557113625</v>
      </c>
      <c r="F5416">
        <v>4.2654928184179299</v>
      </c>
      <c r="G5416">
        <v>4.7977720521896021</v>
      </c>
      <c r="H5416" s="15">
        <v>0</v>
      </c>
      <c r="I5416" s="15">
        <v>1</v>
      </c>
      <c r="J5416" s="15">
        <v>0</v>
      </c>
      <c r="K5416">
        <v>1</v>
      </c>
      <c r="L5416">
        <v>0</v>
      </c>
      <c r="M5416">
        <v>0</v>
      </c>
      <c r="N5416">
        <v>0</v>
      </c>
    </row>
    <row r="5417" spans="1:14" x14ac:dyDescent="0.35">
      <c r="A5417">
        <v>38</v>
      </c>
      <c r="B5417">
        <v>1</v>
      </c>
      <c r="C5417" t="s">
        <v>8</v>
      </c>
      <c r="D5417" t="s">
        <v>14</v>
      </c>
      <c r="E5417">
        <v>4.1253586157512698</v>
      </c>
      <c r="F5417">
        <v>4.105119635390059</v>
      </c>
      <c r="G5417">
        <v>4.1451960923795346</v>
      </c>
      <c r="H5417" s="15">
        <v>0</v>
      </c>
      <c r="I5417" s="15">
        <v>1</v>
      </c>
      <c r="J5417" s="15">
        <v>0</v>
      </c>
      <c r="K5417">
        <v>0</v>
      </c>
      <c r="L5417">
        <v>0</v>
      </c>
      <c r="M5417">
        <v>1</v>
      </c>
      <c r="N5417">
        <v>0</v>
      </c>
    </row>
    <row r="5418" spans="1:14" x14ac:dyDescent="0.35">
      <c r="A5418">
        <v>68</v>
      </c>
      <c r="B5418">
        <v>1</v>
      </c>
      <c r="C5418" t="s">
        <v>13</v>
      </c>
      <c r="D5418" t="s">
        <v>15</v>
      </c>
      <c r="E5418">
        <v>4.5483881718891066</v>
      </c>
      <c r="F5418">
        <v>4.6967461294753008</v>
      </c>
      <c r="G5418">
        <v>5.5922175663130469</v>
      </c>
      <c r="H5418" s="15">
        <v>0</v>
      </c>
      <c r="I5418" s="15">
        <v>0</v>
      </c>
      <c r="J5418" s="15">
        <v>1</v>
      </c>
      <c r="K5418">
        <v>0</v>
      </c>
      <c r="L5418">
        <v>0</v>
      </c>
      <c r="M5418">
        <v>0</v>
      </c>
      <c r="N5418">
        <v>0</v>
      </c>
    </row>
    <row r="5419" spans="1:14" x14ac:dyDescent="0.35">
      <c r="A5419">
        <v>60</v>
      </c>
      <c r="B5419">
        <v>1</v>
      </c>
      <c r="C5419" t="s">
        <v>13</v>
      </c>
      <c r="D5419" t="s">
        <v>12</v>
      </c>
      <c r="E5419">
        <v>3.6275358238728841</v>
      </c>
      <c r="F5419">
        <v>2.9538680694552921</v>
      </c>
      <c r="G5419">
        <v>2.914522218128448</v>
      </c>
      <c r="H5419" s="15">
        <v>0</v>
      </c>
      <c r="I5419" s="15">
        <v>0</v>
      </c>
      <c r="J5419" s="15">
        <v>1</v>
      </c>
      <c r="K5419">
        <v>0</v>
      </c>
      <c r="L5419">
        <v>1</v>
      </c>
      <c r="M5419">
        <v>0</v>
      </c>
      <c r="N5419">
        <v>0</v>
      </c>
    </row>
    <row r="5420" spans="1:14" x14ac:dyDescent="0.35">
      <c r="A5420">
        <v>65</v>
      </c>
      <c r="B5420">
        <v>2</v>
      </c>
      <c r="C5420" t="s">
        <v>13</v>
      </c>
      <c r="D5420" t="s">
        <v>14</v>
      </c>
      <c r="E5420">
        <v>4.5847633762104287</v>
      </c>
      <c r="F5420">
        <v>2.8124102164264526</v>
      </c>
      <c r="G5420">
        <v>4.3985149521786839</v>
      </c>
      <c r="H5420" s="15">
        <v>0</v>
      </c>
      <c r="I5420" s="15">
        <v>0</v>
      </c>
      <c r="J5420" s="15">
        <v>1</v>
      </c>
      <c r="K5420">
        <v>0</v>
      </c>
      <c r="L5420">
        <v>0</v>
      </c>
      <c r="M5420">
        <v>1</v>
      </c>
      <c r="N5420">
        <v>0</v>
      </c>
    </row>
    <row r="5421" spans="1:14" x14ac:dyDescent="0.35">
      <c r="A5421">
        <v>46</v>
      </c>
      <c r="B5421">
        <v>2</v>
      </c>
      <c r="C5421" t="s">
        <v>16</v>
      </c>
      <c r="D5421" t="s">
        <v>12</v>
      </c>
      <c r="E5421">
        <v>4.2631023230097185</v>
      </c>
      <c r="F5421">
        <v>4.3674204822845191</v>
      </c>
      <c r="G5421">
        <v>4.8997037333889741</v>
      </c>
      <c r="H5421" s="15">
        <v>1</v>
      </c>
      <c r="I5421" s="15">
        <v>0</v>
      </c>
      <c r="J5421" s="15">
        <v>0</v>
      </c>
      <c r="K5421">
        <v>0</v>
      </c>
      <c r="L5421">
        <v>1</v>
      </c>
      <c r="M5421">
        <v>0</v>
      </c>
      <c r="N5421">
        <v>0</v>
      </c>
    </row>
    <row r="5422" spans="1:14" x14ac:dyDescent="0.35">
      <c r="A5422">
        <v>62</v>
      </c>
      <c r="B5422">
        <v>2</v>
      </c>
      <c r="C5422" t="s">
        <v>11</v>
      </c>
      <c r="D5422" t="s">
        <v>15</v>
      </c>
      <c r="E5422">
        <v>3.4339872044851463</v>
      </c>
      <c r="F5422">
        <v>3.9993010135352067</v>
      </c>
      <c r="G5422">
        <v>4.2404630703520949</v>
      </c>
      <c r="H5422" s="15">
        <v>0</v>
      </c>
      <c r="I5422" s="15">
        <v>0</v>
      </c>
      <c r="J5422" s="15">
        <v>0</v>
      </c>
      <c r="K5422">
        <v>0</v>
      </c>
      <c r="L5422">
        <v>0</v>
      </c>
      <c r="M5422">
        <v>0</v>
      </c>
      <c r="N5422">
        <v>0</v>
      </c>
    </row>
    <row r="5423" spans="1:14" x14ac:dyDescent="0.35">
      <c r="A5423">
        <v>27</v>
      </c>
      <c r="B5423">
        <v>2</v>
      </c>
      <c r="C5423" t="s">
        <v>8</v>
      </c>
      <c r="D5423" t="s">
        <v>12</v>
      </c>
      <c r="E5423">
        <v>3.8852682681193262</v>
      </c>
      <c r="F5423">
        <v>3.1921210875593813</v>
      </c>
      <c r="G5423">
        <v>3.1921210875593813</v>
      </c>
      <c r="H5423" s="15">
        <v>0</v>
      </c>
      <c r="I5423" s="15">
        <v>1</v>
      </c>
      <c r="J5423" s="15">
        <v>0</v>
      </c>
      <c r="K5423">
        <v>0</v>
      </c>
      <c r="L5423">
        <v>1</v>
      </c>
      <c r="M5423">
        <v>0</v>
      </c>
      <c r="N5423">
        <v>0</v>
      </c>
    </row>
    <row r="5424" spans="1:14" x14ac:dyDescent="0.35">
      <c r="A5424">
        <v>62</v>
      </c>
      <c r="B5424">
        <v>2</v>
      </c>
      <c r="C5424" t="s">
        <v>8</v>
      </c>
      <c r="D5424" t="s">
        <v>9</v>
      </c>
      <c r="E5424">
        <v>4.0217738693872649</v>
      </c>
      <c r="F5424">
        <v>3.0272309406133622</v>
      </c>
      <c r="G5424">
        <v>3.5599090728169762</v>
      </c>
      <c r="H5424" s="15">
        <v>0</v>
      </c>
      <c r="I5424" s="15">
        <v>1</v>
      </c>
      <c r="J5424" s="15">
        <v>0</v>
      </c>
      <c r="K5424">
        <v>1</v>
      </c>
      <c r="L5424">
        <v>0</v>
      </c>
      <c r="M5424">
        <v>0</v>
      </c>
      <c r="N5424">
        <v>0</v>
      </c>
    </row>
    <row r="5425" spans="1:14" x14ac:dyDescent="0.35">
      <c r="A5425">
        <v>46</v>
      </c>
      <c r="B5425">
        <v>2</v>
      </c>
      <c r="C5425" t="s">
        <v>11</v>
      </c>
      <c r="D5425" t="s">
        <v>14</v>
      </c>
      <c r="E5425">
        <v>4.9990349360299344</v>
      </c>
      <c r="F5425">
        <v>4.2005047580504913</v>
      </c>
      <c r="G5425">
        <v>4.4012163290670232</v>
      </c>
      <c r="H5425" s="15">
        <v>0</v>
      </c>
      <c r="I5425" s="15">
        <v>0</v>
      </c>
      <c r="J5425" s="15">
        <v>0</v>
      </c>
      <c r="K5425">
        <v>0</v>
      </c>
      <c r="L5425">
        <v>0</v>
      </c>
      <c r="M5425">
        <v>1</v>
      </c>
      <c r="N5425">
        <v>0</v>
      </c>
    </row>
    <row r="5426" spans="1:14" x14ac:dyDescent="0.35">
      <c r="A5426">
        <v>61</v>
      </c>
      <c r="B5426">
        <v>1</v>
      </c>
      <c r="C5426" t="s">
        <v>13</v>
      </c>
      <c r="D5426" t="s">
        <v>12</v>
      </c>
      <c r="E5426">
        <v>4.6200587984818418</v>
      </c>
      <c r="F5426">
        <v>4.1092331747158513</v>
      </c>
      <c r="G5426">
        <v>5.4955275358357421</v>
      </c>
      <c r="H5426" s="15">
        <v>0</v>
      </c>
      <c r="I5426" s="15">
        <v>0</v>
      </c>
      <c r="J5426" s="15">
        <v>1</v>
      </c>
      <c r="K5426">
        <v>0</v>
      </c>
      <c r="L5426">
        <v>1</v>
      </c>
      <c r="M5426">
        <v>0</v>
      </c>
      <c r="N5426">
        <v>0</v>
      </c>
    </row>
    <row r="5427" spans="1:14" x14ac:dyDescent="0.35">
      <c r="A5427">
        <v>47</v>
      </c>
      <c r="B5427">
        <v>1</v>
      </c>
      <c r="C5427" t="s">
        <v>13</v>
      </c>
      <c r="D5427" t="s">
        <v>15</v>
      </c>
      <c r="E5427">
        <v>4.6565284782632332</v>
      </c>
      <c r="F5427">
        <v>1.8421356765531218</v>
      </c>
      <c r="G5427">
        <v>5.7349580921246508</v>
      </c>
      <c r="H5427" s="15">
        <v>0</v>
      </c>
      <c r="I5427" s="15">
        <v>0</v>
      </c>
      <c r="J5427" s="15">
        <v>1</v>
      </c>
      <c r="K5427">
        <v>0</v>
      </c>
      <c r="L5427">
        <v>0</v>
      </c>
      <c r="M5427">
        <v>0</v>
      </c>
      <c r="N5427">
        <v>0</v>
      </c>
    </row>
    <row r="5428" spans="1:14" x14ac:dyDescent="0.35">
      <c r="A5428">
        <v>62</v>
      </c>
      <c r="B5428">
        <v>2</v>
      </c>
      <c r="C5428" t="s">
        <v>11</v>
      </c>
      <c r="D5428" t="s">
        <v>9</v>
      </c>
      <c r="E5428">
        <v>4.767203997835324</v>
      </c>
      <c r="F5428">
        <v>3.2526973733437115</v>
      </c>
      <c r="G5428">
        <v>5.3438641815040073</v>
      </c>
      <c r="H5428" s="15">
        <v>0</v>
      </c>
      <c r="I5428" s="15">
        <v>0</v>
      </c>
      <c r="J5428" s="15">
        <v>0</v>
      </c>
      <c r="K5428">
        <v>1</v>
      </c>
      <c r="L5428">
        <v>0</v>
      </c>
      <c r="M5428">
        <v>0</v>
      </c>
      <c r="N5428">
        <v>0</v>
      </c>
    </row>
    <row r="5429" spans="1:14" x14ac:dyDescent="0.35">
      <c r="A5429">
        <v>40</v>
      </c>
      <c r="B5429">
        <v>1</v>
      </c>
      <c r="C5429" t="s">
        <v>11</v>
      </c>
      <c r="D5429" t="s">
        <v>12</v>
      </c>
      <c r="E5429">
        <v>4.4079380164583828</v>
      </c>
      <c r="F5429">
        <v>4.2335266263554372</v>
      </c>
      <c r="G5429">
        <v>5.1780687939518613</v>
      </c>
      <c r="H5429" s="15">
        <v>0</v>
      </c>
      <c r="I5429" s="15">
        <v>0</v>
      </c>
      <c r="J5429" s="15">
        <v>0</v>
      </c>
      <c r="K5429">
        <v>0</v>
      </c>
      <c r="L5429">
        <v>1</v>
      </c>
      <c r="M5429">
        <v>0</v>
      </c>
      <c r="N5429">
        <v>0</v>
      </c>
    </row>
    <row r="5430" spans="1:14" x14ac:dyDescent="0.35">
      <c r="A5430">
        <v>46</v>
      </c>
      <c r="B5430">
        <v>2</v>
      </c>
      <c r="C5430" t="s">
        <v>11</v>
      </c>
      <c r="D5430" t="s">
        <v>12</v>
      </c>
      <c r="E5430">
        <v>2.8454906102234481</v>
      </c>
      <c r="F5430">
        <v>1.7950872593207297</v>
      </c>
      <c r="G5430">
        <v>2.4150205223238337</v>
      </c>
      <c r="H5430" s="15">
        <v>0</v>
      </c>
      <c r="I5430" s="15">
        <v>0</v>
      </c>
      <c r="J5430" s="15">
        <v>0</v>
      </c>
      <c r="K5430">
        <v>0</v>
      </c>
      <c r="L5430">
        <v>1</v>
      </c>
      <c r="M5430">
        <v>0</v>
      </c>
      <c r="N5430">
        <v>0</v>
      </c>
    </row>
    <row r="5431" spans="1:14" x14ac:dyDescent="0.35">
      <c r="A5431">
        <v>62</v>
      </c>
      <c r="B5431">
        <v>2</v>
      </c>
      <c r="C5431" t="s">
        <v>8</v>
      </c>
      <c r="D5431" t="s">
        <v>15</v>
      </c>
      <c r="E5431">
        <v>3.279406324608233</v>
      </c>
      <c r="F5431">
        <v>3.8670256394974101</v>
      </c>
      <c r="G5431">
        <v>4.0680005868824987</v>
      </c>
      <c r="H5431" s="15">
        <v>0</v>
      </c>
      <c r="I5431" s="15">
        <v>1</v>
      </c>
      <c r="J5431" s="15">
        <v>0</v>
      </c>
      <c r="K5431">
        <v>0</v>
      </c>
      <c r="L5431">
        <v>0</v>
      </c>
      <c r="M5431">
        <v>0</v>
      </c>
      <c r="N5431">
        <v>0</v>
      </c>
    </row>
    <row r="5432" spans="1:14" x14ac:dyDescent="0.35">
      <c r="A5432">
        <v>57</v>
      </c>
      <c r="B5432">
        <v>2</v>
      </c>
      <c r="C5432" t="s">
        <v>8</v>
      </c>
      <c r="D5432" t="s">
        <v>17</v>
      </c>
      <c r="E5432">
        <v>4.7257936283118296</v>
      </c>
      <c r="F5432">
        <v>4.7257936283118296</v>
      </c>
      <c r="G5432">
        <v>4.7257936283118296</v>
      </c>
      <c r="H5432" s="15">
        <v>0</v>
      </c>
      <c r="I5432" s="15">
        <v>1</v>
      </c>
      <c r="J5432" s="15">
        <v>0</v>
      </c>
      <c r="K5432">
        <v>0</v>
      </c>
      <c r="L5432">
        <v>0</v>
      </c>
      <c r="M5432">
        <v>0</v>
      </c>
      <c r="N5432">
        <v>1</v>
      </c>
    </row>
    <row r="5433" spans="1:14" x14ac:dyDescent="0.35">
      <c r="A5433">
        <v>69</v>
      </c>
      <c r="B5433">
        <v>1</v>
      </c>
      <c r="C5433" t="s">
        <v>8</v>
      </c>
      <c r="D5433" t="s">
        <v>12</v>
      </c>
      <c r="E5433">
        <v>4.7797955361475752</v>
      </c>
      <c r="F5433">
        <v>4.4921134636957945</v>
      </c>
      <c r="G5433">
        <v>5.5907257523639045</v>
      </c>
      <c r="H5433" s="15">
        <v>0</v>
      </c>
      <c r="I5433" s="15">
        <v>1</v>
      </c>
      <c r="J5433" s="15">
        <v>0</v>
      </c>
      <c r="K5433">
        <v>0</v>
      </c>
      <c r="L5433">
        <v>1</v>
      </c>
      <c r="M5433">
        <v>0</v>
      </c>
      <c r="N5433">
        <v>0</v>
      </c>
    </row>
    <row r="5434" spans="1:14" x14ac:dyDescent="0.35">
      <c r="A5434">
        <v>46</v>
      </c>
      <c r="B5434">
        <v>1</v>
      </c>
      <c r="C5434" t="s">
        <v>16</v>
      </c>
      <c r="D5434" t="s">
        <v>17</v>
      </c>
      <c r="E5434">
        <v>3.3951793093365925</v>
      </c>
      <c r="F5434">
        <v>1.4973884086254774</v>
      </c>
      <c r="G5434">
        <v>3.2327787300371922</v>
      </c>
      <c r="H5434" s="15">
        <v>1</v>
      </c>
      <c r="I5434" s="15">
        <v>0</v>
      </c>
      <c r="J5434" s="15">
        <v>0</v>
      </c>
      <c r="K5434">
        <v>0</v>
      </c>
      <c r="L5434">
        <v>0</v>
      </c>
      <c r="M5434">
        <v>0</v>
      </c>
      <c r="N5434">
        <v>1</v>
      </c>
    </row>
    <row r="5435" spans="1:14" x14ac:dyDescent="0.35">
      <c r="A5435">
        <v>53</v>
      </c>
      <c r="B5435">
        <v>2</v>
      </c>
      <c r="C5435" t="s">
        <v>16</v>
      </c>
      <c r="D5435" t="s">
        <v>9</v>
      </c>
      <c r="E5435">
        <v>4.1251970257048658</v>
      </c>
      <c r="F5435">
        <v>0.61518563909023349</v>
      </c>
      <c r="G5435">
        <v>5.213793801477383</v>
      </c>
      <c r="H5435" s="15">
        <v>1</v>
      </c>
      <c r="I5435" s="15">
        <v>0</v>
      </c>
      <c r="J5435" s="15">
        <v>0</v>
      </c>
      <c r="K5435">
        <v>1</v>
      </c>
      <c r="L5435">
        <v>0</v>
      </c>
      <c r="M5435">
        <v>0</v>
      </c>
      <c r="N5435">
        <v>0</v>
      </c>
    </row>
    <row r="5436" spans="1:14" x14ac:dyDescent="0.35">
      <c r="A5436">
        <v>24</v>
      </c>
      <c r="B5436">
        <v>2</v>
      </c>
      <c r="C5436" t="s">
        <v>13</v>
      </c>
      <c r="D5436" t="s">
        <v>9</v>
      </c>
      <c r="E5436">
        <v>4.9787317450832473</v>
      </c>
      <c r="F5436">
        <v>5.1610074155834296</v>
      </c>
      <c r="G5436">
        <v>6.0083708271743408</v>
      </c>
      <c r="H5436" s="15">
        <v>0</v>
      </c>
      <c r="I5436" s="15">
        <v>0</v>
      </c>
      <c r="J5436" s="15">
        <v>1</v>
      </c>
      <c r="K5436">
        <v>1</v>
      </c>
      <c r="L5436">
        <v>0</v>
      </c>
      <c r="M5436">
        <v>0</v>
      </c>
      <c r="N5436">
        <v>0</v>
      </c>
    </row>
    <row r="5437" spans="1:14" x14ac:dyDescent="0.35">
      <c r="A5437">
        <v>60</v>
      </c>
      <c r="B5437">
        <v>2</v>
      </c>
      <c r="C5437" t="s">
        <v>16</v>
      </c>
      <c r="D5437" t="s">
        <v>17</v>
      </c>
      <c r="E5437">
        <v>4.3042002192093749</v>
      </c>
      <c r="F5437">
        <v>2.8343891231452281</v>
      </c>
      <c r="G5437">
        <v>4.0428758138469085</v>
      </c>
      <c r="H5437" s="15">
        <v>1</v>
      </c>
      <c r="I5437" s="15">
        <v>0</v>
      </c>
      <c r="J5437" s="15">
        <v>0</v>
      </c>
      <c r="K5437">
        <v>0</v>
      </c>
      <c r="L5437">
        <v>0</v>
      </c>
      <c r="M5437">
        <v>0</v>
      </c>
      <c r="N5437">
        <v>1</v>
      </c>
    </row>
    <row r="5438" spans="1:14" x14ac:dyDescent="0.35">
      <c r="A5438">
        <v>56</v>
      </c>
      <c r="B5438">
        <v>2</v>
      </c>
      <c r="C5438" t="s">
        <v>8</v>
      </c>
      <c r="D5438" t="s">
        <v>14</v>
      </c>
      <c r="E5438">
        <v>3.4307561839036995</v>
      </c>
      <c r="F5438">
        <v>4.0829465172697317</v>
      </c>
      <c r="G5438">
        <v>4.1632485408693123</v>
      </c>
      <c r="H5438" s="15">
        <v>0</v>
      </c>
      <c r="I5438" s="15">
        <v>1</v>
      </c>
      <c r="J5438" s="15">
        <v>0</v>
      </c>
      <c r="K5438">
        <v>0</v>
      </c>
      <c r="L5438">
        <v>0</v>
      </c>
      <c r="M5438">
        <v>1</v>
      </c>
      <c r="N5438">
        <v>0</v>
      </c>
    </row>
    <row r="5439" spans="1:14" x14ac:dyDescent="0.35">
      <c r="A5439">
        <v>59</v>
      </c>
      <c r="B5439">
        <v>1</v>
      </c>
      <c r="C5439" t="s">
        <v>11</v>
      </c>
      <c r="D5439" t="s">
        <v>14</v>
      </c>
      <c r="E5439">
        <v>3.8212226411016492</v>
      </c>
      <c r="F5439">
        <v>3.3101779832749867</v>
      </c>
      <c r="G5439">
        <v>4.1577887347786353</v>
      </c>
      <c r="H5439" s="15">
        <v>0</v>
      </c>
      <c r="I5439" s="15">
        <v>0</v>
      </c>
      <c r="J5439" s="15">
        <v>0</v>
      </c>
      <c r="K5439">
        <v>0</v>
      </c>
      <c r="L5439">
        <v>0</v>
      </c>
      <c r="M5439">
        <v>1</v>
      </c>
      <c r="N5439">
        <v>0</v>
      </c>
    </row>
    <row r="5440" spans="1:14" x14ac:dyDescent="0.35">
      <c r="A5440">
        <v>56</v>
      </c>
      <c r="B5440">
        <v>2</v>
      </c>
      <c r="C5440" t="s">
        <v>11</v>
      </c>
      <c r="D5440" t="s">
        <v>12</v>
      </c>
      <c r="E5440">
        <v>2.5680215564985067</v>
      </c>
      <c r="F5440">
        <v>2.9866915289018419</v>
      </c>
      <c r="G5440">
        <v>3.4763048541489607</v>
      </c>
      <c r="H5440" s="15">
        <v>0</v>
      </c>
      <c r="I5440" s="15">
        <v>0</v>
      </c>
      <c r="J5440" s="15">
        <v>0</v>
      </c>
      <c r="K5440">
        <v>0</v>
      </c>
      <c r="L5440">
        <v>1</v>
      </c>
      <c r="M5440">
        <v>0</v>
      </c>
      <c r="N5440">
        <v>0</v>
      </c>
    </row>
    <row r="5441" spans="1:14" x14ac:dyDescent="0.35">
      <c r="A5441">
        <v>61</v>
      </c>
      <c r="B5441">
        <v>1</v>
      </c>
      <c r="C5441" t="s">
        <v>13</v>
      </c>
      <c r="D5441" t="s">
        <v>9</v>
      </c>
      <c r="E5441">
        <v>3.0572976292121457</v>
      </c>
      <c r="F5441">
        <v>1.7833912195575383</v>
      </c>
      <c r="G5441">
        <v>4.3710920696211017</v>
      </c>
      <c r="H5441" s="15">
        <v>0</v>
      </c>
      <c r="I5441" s="15">
        <v>0</v>
      </c>
      <c r="J5441" s="15">
        <v>1</v>
      </c>
      <c r="K5441">
        <v>1</v>
      </c>
      <c r="L5441">
        <v>0</v>
      </c>
      <c r="M5441">
        <v>0</v>
      </c>
      <c r="N5441">
        <v>0</v>
      </c>
    </row>
    <row r="5442" spans="1:14" x14ac:dyDescent="0.35">
      <c r="A5442">
        <v>62</v>
      </c>
      <c r="B5442">
        <v>1</v>
      </c>
      <c r="C5442" t="s">
        <v>8</v>
      </c>
      <c r="D5442" t="s">
        <v>12</v>
      </c>
      <c r="E5442">
        <v>2.3570732782781154</v>
      </c>
      <c r="F5442">
        <v>2.405141681319138</v>
      </c>
      <c r="G5442">
        <v>3.0252910757955354</v>
      </c>
      <c r="H5442" s="15">
        <v>0</v>
      </c>
      <c r="I5442" s="15">
        <v>1</v>
      </c>
      <c r="J5442" s="15">
        <v>0</v>
      </c>
      <c r="K5442">
        <v>0</v>
      </c>
      <c r="L5442">
        <v>1</v>
      </c>
      <c r="M5442">
        <v>0</v>
      </c>
      <c r="N5442">
        <v>0</v>
      </c>
    </row>
    <row r="5443" spans="1:14" x14ac:dyDescent="0.35">
      <c r="A5443">
        <v>68</v>
      </c>
      <c r="B5443">
        <v>2</v>
      </c>
      <c r="C5443" t="s">
        <v>8</v>
      </c>
      <c r="D5443" t="s">
        <v>15</v>
      </c>
      <c r="E5443">
        <v>5.0072295009614232</v>
      </c>
      <c r="F5443">
        <v>4.8328633720008725</v>
      </c>
      <c r="G5443">
        <v>5.1556587328104575</v>
      </c>
      <c r="H5443" s="15">
        <v>0</v>
      </c>
      <c r="I5443" s="15">
        <v>1</v>
      </c>
      <c r="J5443" s="15">
        <v>0</v>
      </c>
      <c r="K5443">
        <v>0</v>
      </c>
      <c r="L5443">
        <v>0</v>
      </c>
      <c r="M5443">
        <v>0</v>
      </c>
      <c r="N5443">
        <v>0</v>
      </c>
    </row>
    <row r="5444" spans="1:14" x14ac:dyDescent="0.35">
      <c r="A5444">
        <v>69</v>
      </c>
      <c r="B5444">
        <v>2</v>
      </c>
      <c r="C5444" t="s">
        <v>16</v>
      </c>
      <c r="D5444" t="s">
        <v>15</v>
      </c>
      <c r="E5444">
        <v>3.0982888618790829</v>
      </c>
      <c r="F5444">
        <v>2.4815677485224859</v>
      </c>
      <c r="G5444">
        <v>2.3223877202902252</v>
      </c>
      <c r="H5444" s="15">
        <v>1</v>
      </c>
      <c r="I5444" s="15">
        <v>0</v>
      </c>
      <c r="J5444" s="15">
        <v>0</v>
      </c>
      <c r="K5444">
        <v>0</v>
      </c>
      <c r="L5444">
        <v>0</v>
      </c>
      <c r="M5444">
        <v>0</v>
      </c>
      <c r="N5444">
        <v>0</v>
      </c>
    </row>
    <row r="5445" spans="1:14" x14ac:dyDescent="0.35">
      <c r="A5445">
        <v>54</v>
      </c>
      <c r="B5445">
        <v>2</v>
      </c>
      <c r="C5445" t="s">
        <v>16</v>
      </c>
      <c r="D5445" t="s">
        <v>15</v>
      </c>
      <c r="E5445">
        <v>4.6119471702671149</v>
      </c>
      <c r="F5445">
        <v>4.2262496331020394</v>
      </c>
      <c r="G5445">
        <v>5.8119191332607789</v>
      </c>
      <c r="H5445" s="15">
        <v>1</v>
      </c>
      <c r="I5445" s="15">
        <v>0</v>
      </c>
      <c r="J5445" s="15">
        <v>0</v>
      </c>
      <c r="K5445">
        <v>0</v>
      </c>
      <c r="L5445">
        <v>0</v>
      </c>
      <c r="M5445">
        <v>0</v>
      </c>
      <c r="N5445">
        <v>0</v>
      </c>
    </row>
    <row r="5446" spans="1:14" x14ac:dyDescent="0.35">
      <c r="A5446">
        <v>18</v>
      </c>
      <c r="B5446">
        <v>2</v>
      </c>
      <c r="C5446" t="s">
        <v>13</v>
      </c>
      <c r="D5446" t="s">
        <v>9</v>
      </c>
      <c r="E5446">
        <v>4.4859360980643936</v>
      </c>
      <c r="F5446">
        <v>4.9305814752498796</v>
      </c>
      <c r="G5446">
        <v>4.850623024222136</v>
      </c>
      <c r="H5446" s="15">
        <v>0</v>
      </c>
      <c r="I5446" s="15">
        <v>0</v>
      </c>
      <c r="J5446" s="15">
        <v>1</v>
      </c>
      <c r="K5446">
        <v>1</v>
      </c>
      <c r="L5446">
        <v>0</v>
      </c>
      <c r="M5446">
        <v>0</v>
      </c>
      <c r="N5446">
        <v>0</v>
      </c>
    </row>
    <row r="5447" spans="1:14" x14ac:dyDescent="0.35">
      <c r="A5447">
        <v>18</v>
      </c>
      <c r="B5447">
        <v>2</v>
      </c>
      <c r="C5447" t="s">
        <v>8</v>
      </c>
      <c r="D5447" t="s">
        <v>9</v>
      </c>
      <c r="E5447">
        <v>4.118223836012044</v>
      </c>
      <c r="F5447">
        <v>3.1505969841149062</v>
      </c>
      <c r="G5447">
        <v>3.6402142821326553</v>
      </c>
      <c r="H5447" s="15">
        <v>0</v>
      </c>
      <c r="I5447" s="15">
        <v>1</v>
      </c>
      <c r="J5447" s="15">
        <v>0</v>
      </c>
      <c r="K5447">
        <v>1</v>
      </c>
      <c r="L5447">
        <v>0</v>
      </c>
      <c r="M5447">
        <v>0</v>
      </c>
      <c r="N5447">
        <v>0</v>
      </c>
    </row>
    <row r="5448" spans="1:14" x14ac:dyDescent="0.35">
      <c r="A5448">
        <v>65</v>
      </c>
      <c r="B5448">
        <v>2</v>
      </c>
      <c r="C5448" t="s">
        <v>13</v>
      </c>
      <c r="D5448" t="s">
        <v>17</v>
      </c>
      <c r="E5448">
        <v>2.5055259369907361</v>
      </c>
      <c r="F5448">
        <v>0.78845736036427028</v>
      </c>
      <c r="G5448">
        <v>2.3075726345050849</v>
      </c>
      <c r="H5448" s="15">
        <v>0</v>
      </c>
      <c r="I5448" s="15">
        <v>0</v>
      </c>
      <c r="J5448" s="15">
        <v>1</v>
      </c>
      <c r="K5448">
        <v>0</v>
      </c>
      <c r="L5448">
        <v>0</v>
      </c>
      <c r="M5448">
        <v>0</v>
      </c>
      <c r="N5448">
        <v>1</v>
      </c>
    </row>
    <row r="5449" spans="1:14" x14ac:dyDescent="0.35">
      <c r="A5449">
        <v>33</v>
      </c>
      <c r="B5449">
        <v>1</v>
      </c>
      <c r="C5449" t="s">
        <v>16</v>
      </c>
      <c r="D5449" t="s">
        <v>9</v>
      </c>
      <c r="E5449">
        <v>5.1140338864405415</v>
      </c>
      <c r="F5449">
        <v>4.9396404199386312</v>
      </c>
      <c r="G5449">
        <v>6.2646165677754375</v>
      </c>
      <c r="H5449" s="15">
        <v>1</v>
      </c>
      <c r="I5449" s="15">
        <v>0</v>
      </c>
      <c r="J5449" s="15">
        <v>0</v>
      </c>
      <c r="K5449">
        <v>1</v>
      </c>
      <c r="L5449">
        <v>0</v>
      </c>
      <c r="M5449">
        <v>0</v>
      </c>
      <c r="N5449">
        <v>0</v>
      </c>
    </row>
    <row r="5450" spans="1:14" x14ac:dyDescent="0.35">
      <c r="A5450">
        <v>22</v>
      </c>
      <c r="B5450">
        <v>2</v>
      </c>
      <c r="C5450" t="s">
        <v>13</v>
      </c>
      <c r="D5450" t="s">
        <v>12</v>
      </c>
      <c r="E5450">
        <v>5.1906207910926625</v>
      </c>
      <c r="F5450">
        <v>5.5826312730920504</v>
      </c>
      <c r="G5450">
        <v>6.1148982542731796</v>
      </c>
      <c r="H5450" s="15">
        <v>0</v>
      </c>
      <c r="I5450" s="15">
        <v>0</v>
      </c>
      <c r="J5450" s="15">
        <v>1</v>
      </c>
      <c r="K5450">
        <v>0</v>
      </c>
      <c r="L5450">
        <v>1</v>
      </c>
      <c r="M5450">
        <v>0</v>
      </c>
      <c r="N5450">
        <v>0</v>
      </c>
    </row>
    <row r="5451" spans="1:14" x14ac:dyDescent="0.35">
      <c r="A5451">
        <v>65</v>
      </c>
      <c r="B5451">
        <v>1</v>
      </c>
      <c r="C5451" t="s">
        <v>11</v>
      </c>
      <c r="D5451" t="s">
        <v>12</v>
      </c>
      <c r="E5451">
        <v>4.6083650768846107</v>
      </c>
      <c r="F5451">
        <v>1.6114359150967734</v>
      </c>
      <c r="G5451">
        <v>4.5571347369495347</v>
      </c>
      <c r="H5451" s="15">
        <v>0</v>
      </c>
      <c r="I5451" s="15">
        <v>0</v>
      </c>
      <c r="J5451" s="15">
        <v>0</v>
      </c>
      <c r="K5451">
        <v>0</v>
      </c>
      <c r="L5451">
        <v>1</v>
      </c>
      <c r="M5451">
        <v>0</v>
      </c>
      <c r="N5451">
        <v>0</v>
      </c>
    </row>
    <row r="5452" spans="1:14" x14ac:dyDescent="0.35">
      <c r="A5452">
        <v>48</v>
      </c>
      <c r="B5452">
        <v>2</v>
      </c>
      <c r="C5452" t="s">
        <v>11</v>
      </c>
      <c r="D5452" t="s">
        <v>14</v>
      </c>
      <c r="E5452">
        <v>3.9011642620932703</v>
      </c>
      <c r="F5452">
        <v>4.2375787303080088</v>
      </c>
      <c r="G5452">
        <v>4.8567068118035186</v>
      </c>
      <c r="H5452" s="15">
        <v>0</v>
      </c>
      <c r="I5452" s="15">
        <v>0</v>
      </c>
      <c r="J5452" s="15">
        <v>0</v>
      </c>
      <c r="K5452">
        <v>0</v>
      </c>
      <c r="L5452">
        <v>0</v>
      </c>
      <c r="M5452">
        <v>1</v>
      </c>
      <c r="N5452">
        <v>0</v>
      </c>
    </row>
    <row r="5453" spans="1:14" x14ac:dyDescent="0.35">
      <c r="A5453">
        <v>63</v>
      </c>
      <c r="B5453">
        <v>2</v>
      </c>
      <c r="C5453" t="s">
        <v>8</v>
      </c>
      <c r="D5453" t="s">
        <v>12</v>
      </c>
      <c r="E5453">
        <v>3.6778185067545115</v>
      </c>
      <c r="F5453">
        <v>3.7546671946519394</v>
      </c>
      <c r="G5453">
        <v>4.3302068859440848</v>
      </c>
      <c r="H5453" s="15">
        <v>0</v>
      </c>
      <c r="I5453" s="15">
        <v>1</v>
      </c>
      <c r="J5453" s="15">
        <v>0</v>
      </c>
      <c r="K5453">
        <v>0</v>
      </c>
      <c r="L5453">
        <v>1</v>
      </c>
      <c r="M5453">
        <v>0</v>
      </c>
      <c r="N5453">
        <v>0</v>
      </c>
    </row>
    <row r="5454" spans="1:14" x14ac:dyDescent="0.35">
      <c r="A5454">
        <v>49</v>
      </c>
      <c r="B5454">
        <v>1</v>
      </c>
      <c r="C5454" t="s">
        <v>11</v>
      </c>
      <c r="D5454" t="s">
        <v>15</v>
      </c>
      <c r="E5454">
        <v>4.8978397999509111</v>
      </c>
      <c r="F5454">
        <v>4.3531126245092393</v>
      </c>
      <c r="G5454">
        <v>5.2484966715640811</v>
      </c>
      <c r="H5454" s="15">
        <v>0</v>
      </c>
      <c r="I5454" s="15">
        <v>0</v>
      </c>
      <c r="J5454" s="15">
        <v>0</v>
      </c>
      <c r="K5454">
        <v>0</v>
      </c>
      <c r="L5454">
        <v>0</v>
      </c>
      <c r="M5454">
        <v>0</v>
      </c>
      <c r="N5454">
        <v>0</v>
      </c>
    </row>
    <row r="5455" spans="1:14" x14ac:dyDescent="0.35">
      <c r="A5455">
        <v>37</v>
      </c>
      <c r="B5455">
        <v>2</v>
      </c>
      <c r="C5455" t="s">
        <v>13</v>
      </c>
      <c r="D5455" t="s">
        <v>17</v>
      </c>
      <c r="E5455">
        <v>5.1219381192097115</v>
      </c>
      <c r="F5455">
        <v>4.9111832151245958</v>
      </c>
      <c r="G5455">
        <v>5.9058521910320598</v>
      </c>
      <c r="H5455" s="15">
        <v>0</v>
      </c>
      <c r="I5455" s="15">
        <v>0</v>
      </c>
      <c r="J5455" s="15">
        <v>1</v>
      </c>
      <c r="K5455">
        <v>0</v>
      </c>
      <c r="L5455">
        <v>0</v>
      </c>
      <c r="M5455">
        <v>0</v>
      </c>
      <c r="N5455">
        <v>1</v>
      </c>
    </row>
    <row r="5456" spans="1:14" x14ac:dyDescent="0.35">
      <c r="A5456">
        <v>68</v>
      </c>
      <c r="B5456">
        <v>1</v>
      </c>
      <c r="C5456" t="s">
        <v>8</v>
      </c>
      <c r="D5456" t="s">
        <v>12</v>
      </c>
      <c r="E5456">
        <v>4.8098238479884561</v>
      </c>
      <c r="F5456">
        <v>2.6892071133007303</v>
      </c>
      <c r="G5456">
        <v>5.4411181651797076</v>
      </c>
      <c r="H5456" s="15">
        <v>0</v>
      </c>
      <c r="I5456" s="15">
        <v>1</v>
      </c>
      <c r="J5456" s="15">
        <v>0</v>
      </c>
      <c r="K5456">
        <v>0</v>
      </c>
      <c r="L5456">
        <v>1</v>
      </c>
      <c r="M5456">
        <v>0</v>
      </c>
      <c r="N5456">
        <v>0</v>
      </c>
    </row>
    <row r="5457" spans="1:14" x14ac:dyDescent="0.35">
      <c r="A5457">
        <v>51</v>
      </c>
      <c r="B5457">
        <v>2</v>
      </c>
      <c r="C5457" t="s">
        <v>13</v>
      </c>
      <c r="D5457" t="s">
        <v>14</v>
      </c>
      <c r="E5457">
        <v>5.2609788808926687</v>
      </c>
      <c r="F5457">
        <v>3.5461631519123409</v>
      </c>
      <c r="G5457">
        <v>5.8598170930419826</v>
      </c>
      <c r="H5457" s="15">
        <v>0</v>
      </c>
      <c r="I5457" s="15">
        <v>0</v>
      </c>
      <c r="J5457" s="15">
        <v>1</v>
      </c>
      <c r="K5457">
        <v>0</v>
      </c>
      <c r="L5457">
        <v>0</v>
      </c>
      <c r="M5457">
        <v>1</v>
      </c>
      <c r="N5457">
        <v>0</v>
      </c>
    </row>
    <row r="5458" spans="1:14" x14ac:dyDescent="0.35">
      <c r="A5458">
        <v>37</v>
      </c>
      <c r="B5458">
        <v>2</v>
      </c>
      <c r="C5458" t="s">
        <v>8</v>
      </c>
      <c r="D5458" t="s">
        <v>14</v>
      </c>
      <c r="E5458">
        <v>4.6442947406721418</v>
      </c>
      <c r="F5458">
        <v>4.2731878546397306</v>
      </c>
      <c r="G5458">
        <v>5.4815551701263443</v>
      </c>
      <c r="H5458" s="15">
        <v>0</v>
      </c>
      <c r="I5458" s="15">
        <v>1</v>
      </c>
      <c r="J5458" s="15">
        <v>0</v>
      </c>
      <c r="K5458">
        <v>0</v>
      </c>
      <c r="L5458">
        <v>0</v>
      </c>
      <c r="M5458">
        <v>1</v>
      </c>
      <c r="N5458">
        <v>0</v>
      </c>
    </row>
    <row r="5459" spans="1:14" x14ac:dyDescent="0.35">
      <c r="A5459">
        <v>39</v>
      </c>
      <c r="B5459">
        <v>1</v>
      </c>
      <c r="C5459" t="s">
        <v>13</v>
      </c>
      <c r="D5459" t="s">
        <v>17</v>
      </c>
      <c r="E5459">
        <v>4.6300579014958707</v>
      </c>
      <c r="F5459">
        <v>5.2823404120248956</v>
      </c>
      <c r="G5459">
        <v>5.3624651863717885</v>
      </c>
      <c r="H5459" s="15">
        <v>0</v>
      </c>
      <c r="I5459" s="15">
        <v>0</v>
      </c>
      <c r="J5459" s="15">
        <v>1</v>
      </c>
      <c r="K5459">
        <v>0</v>
      </c>
      <c r="L5459">
        <v>0</v>
      </c>
      <c r="M5459">
        <v>0</v>
      </c>
      <c r="N5459">
        <v>1</v>
      </c>
    </row>
    <row r="5460" spans="1:14" x14ac:dyDescent="0.35">
      <c r="A5460">
        <v>48</v>
      </c>
      <c r="B5460">
        <v>2</v>
      </c>
      <c r="C5460" t="s">
        <v>13</v>
      </c>
      <c r="D5460" t="s">
        <v>9</v>
      </c>
      <c r="E5460">
        <v>5.2947610503452598</v>
      </c>
      <c r="F5460">
        <v>4.3531126245092393</v>
      </c>
      <c r="G5460">
        <v>4.8004902285677025</v>
      </c>
      <c r="H5460" s="15">
        <v>0</v>
      </c>
      <c r="I5460" s="15">
        <v>0</v>
      </c>
      <c r="J5460" s="15">
        <v>1</v>
      </c>
      <c r="K5460">
        <v>1</v>
      </c>
      <c r="L5460">
        <v>0</v>
      </c>
      <c r="M5460">
        <v>0</v>
      </c>
      <c r="N5460">
        <v>0</v>
      </c>
    </row>
    <row r="5461" spans="1:14" x14ac:dyDescent="0.35">
      <c r="A5461">
        <v>47</v>
      </c>
      <c r="B5461">
        <v>2</v>
      </c>
      <c r="C5461" t="s">
        <v>13</v>
      </c>
      <c r="D5461" t="s">
        <v>9</v>
      </c>
      <c r="E5461">
        <v>3.311637304949512</v>
      </c>
      <c r="F5461">
        <v>3.6550641056192057</v>
      </c>
      <c r="G5461">
        <v>3.7755157607734828</v>
      </c>
      <c r="H5461" s="15">
        <v>0</v>
      </c>
      <c r="I5461" s="15">
        <v>0</v>
      </c>
      <c r="J5461" s="15">
        <v>1</v>
      </c>
      <c r="K5461">
        <v>1</v>
      </c>
      <c r="L5461">
        <v>0</v>
      </c>
      <c r="M5461">
        <v>0</v>
      </c>
      <c r="N5461">
        <v>0</v>
      </c>
    </row>
    <row r="5462" spans="1:14" x14ac:dyDescent="0.35">
      <c r="A5462">
        <v>44</v>
      </c>
      <c r="B5462">
        <v>1</v>
      </c>
      <c r="C5462" t="s">
        <v>8</v>
      </c>
      <c r="D5462" t="s">
        <v>17</v>
      </c>
      <c r="E5462">
        <v>4.6772117388530621</v>
      </c>
      <c r="F5462">
        <v>1.1693813595563169</v>
      </c>
      <c r="G5462">
        <v>5.7657865367641099</v>
      </c>
      <c r="H5462" s="15">
        <v>0</v>
      </c>
      <c r="I5462" s="15">
        <v>1</v>
      </c>
      <c r="J5462" s="15">
        <v>0</v>
      </c>
      <c r="K5462">
        <v>0</v>
      </c>
      <c r="L5462">
        <v>0</v>
      </c>
      <c r="M5462">
        <v>0</v>
      </c>
      <c r="N5462">
        <v>1</v>
      </c>
    </row>
    <row r="5463" spans="1:14" x14ac:dyDescent="0.35">
      <c r="A5463">
        <v>50</v>
      </c>
      <c r="B5463">
        <v>1</v>
      </c>
      <c r="C5463" t="s">
        <v>8</v>
      </c>
      <c r="D5463" t="s">
        <v>14</v>
      </c>
      <c r="E5463">
        <v>4.3039299489374594</v>
      </c>
      <c r="F5463">
        <v>4.5584977777896603</v>
      </c>
      <c r="G5463">
        <v>4.8404794342011721</v>
      </c>
      <c r="H5463" s="15">
        <v>0</v>
      </c>
      <c r="I5463" s="15">
        <v>1</v>
      </c>
      <c r="J5463" s="15">
        <v>0</v>
      </c>
      <c r="K5463">
        <v>0</v>
      </c>
      <c r="L5463">
        <v>0</v>
      </c>
      <c r="M5463">
        <v>1</v>
      </c>
      <c r="N5463">
        <v>0</v>
      </c>
    </row>
    <row r="5464" spans="1:14" x14ac:dyDescent="0.35">
      <c r="A5464">
        <v>34</v>
      </c>
      <c r="B5464">
        <v>1</v>
      </c>
      <c r="C5464" t="s">
        <v>11</v>
      </c>
      <c r="D5464" t="s">
        <v>15</v>
      </c>
      <c r="E5464">
        <v>4.8629083820668004</v>
      </c>
      <c r="F5464">
        <v>4.2466363725643594</v>
      </c>
      <c r="G5464">
        <v>5.7630885805536085</v>
      </c>
      <c r="H5464" s="15">
        <v>0</v>
      </c>
      <c r="I5464" s="15">
        <v>0</v>
      </c>
      <c r="J5464" s="15">
        <v>0</v>
      </c>
      <c r="K5464">
        <v>0</v>
      </c>
      <c r="L5464">
        <v>0</v>
      </c>
      <c r="M5464">
        <v>0</v>
      </c>
      <c r="N5464">
        <v>0</v>
      </c>
    </row>
    <row r="5465" spans="1:14" x14ac:dyDescent="0.35">
      <c r="A5465">
        <v>33</v>
      </c>
      <c r="B5465">
        <v>2</v>
      </c>
      <c r="C5465" t="s">
        <v>16</v>
      </c>
      <c r="D5465" t="s">
        <v>17</v>
      </c>
      <c r="E5465">
        <v>4.8316681051148747</v>
      </c>
      <c r="F5465">
        <v>4.692356547667007</v>
      </c>
      <c r="G5465">
        <v>5.5878102984037801</v>
      </c>
      <c r="H5465" s="15">
        <v>1</v>
      </c>
      <c r="I5465" s="15">
        <v>0</v>
      </c>
      <c r="J5465" s="15">
        <v>0</v>
      </c>
      <c r="K5465">
        <v>0</v>
      </c>
      <c r="L5465">
        <v>0</v>
      </c>
      <c r="M5465">
        <v>0</v>
      </c>
      <c r="N5465">
        <v>1</v>
      </c>
    </row>
    <row r="5466" spans="1:14" x14ac:dyDescent="0.35">
      <c r="A5466">
        <v>54</v>
      </c>
      <c r="B5466">
        <v>2</v>
      </c>
      <c r="C5466" t="s">
        <v>13</v>
      </c>
      <c r="D5466" t="s">
        <v>15</v>
      </c>
      <c r="E5466">
        <v>4.4723242726546619</v>
      </c>
      <c r="F5466">
        <v>5.0261805054317179</v>
      </c>
      <c r="G5466">
        <v>4.7034758747722147</v>
      </c>
      <c r="H5466" s="15">
        <v>0</v>
      </c>
      <c r="I5466" s="15">
        <v>0</v>
      </c>
      <c r="J5466" s="15">
        <v>1</v>
      </c>
      <c r="K5466">
        <v>0</v>
      </c>
      <c r="L5466">
        <v>0</v>
      </c>
      <c r="M5466">
        <v>0</v>
      </c>
      <c r="N5466">
        <v>0</v>
      </c>
    </row>
    <row r="5467" spans="1:14" x14ac:dyDescent="0.35">
      <c r="A5467">
        <v>33</v>
      </c>
      <c r="B5467">
        <v>1</v>
      </c>
      <c r="C5467" t="s">
        <v>16</v>
      </c>
      <c r="D5467" t="s">
        <v>12</v>
      </c>
      <c r="E5467">
        <v>4.9174960893526318</v>
      </c>
      <c r="F5467">
        <v>3.4031953843248286</v>
      </c>
      <c r="G5467">
        <v>5.49413083019029</v>
      </c>
      <c r="H5467" s="15">
        <v>1</v>
      </c>
      <c r="I5467" s="15">
        <v>0</v>
      </c>
      <c r="J5467" s="15">
        <v>0</v>
      </c>
      <c r="K5467">
        <v>0</v>
      </c>
      <c r="L5467">
        <v>1</v>
      </c>
      <c r="M5467">
        <v>0</v>
      </c>
      <c r="N5467">
        <v>0</v>
      </c>
    </row>
    <row r="5468" spans="1:14" x14ac:dyDescent="0.35">
      <c r="A5468">
        <v>24</v>
      </c>
      <c r="B5468">
        <v>2</v>
      </c>
      <c r="C5468" t="s">
        <v>13</v>
      </c>
      <c r="D5468" t="s">
        <v>15</v>
      </c>
      <c r="E5468">
        <v>4.6569083813925056</v>
      </c>
      <c r="F5468">
        <v>4.0590627480774613</v>
      </c>
      <c r="G5468">
        <v>3.8584112359794971</v>
      </c>
      <c r="H5468" s="15">
        <v>0</v>
      </c>
      <c r="I5468" s="15">
        <v>0</v>
      </c>
      <c r="J5468" s="15">
        <v>1</v>
      </c>
      <c r="K5468">
        <v>0</v>
      </c>
      <c r="L5468">
        <v>0</v>
      </c>
      <c r="M5468">
        <v>0</v>
      </c>
      <c r="N5468">
        <v>0</v>
      </c>
    </row>
    <row r="5469" spans="1:14" x14ac:dyDescent="0.35">
      <c r="A5469">
        <v>48</v>
      </c>
      <c r="B5469">
        <v>2</v>
      </c>
      <c r="C5469" t="s">
        <v>16</v>
      </c>
      <c r="D5469" t="s">
        <v>15</v>
      </c>
      <c r="E5469">
        <v>4.3847728603419069</v>
      </c>
      <c r="F5469">
        <v>4.8294331105702177</v>
      </c>
      <c r="G5469">
        <v>4.7494436751445157</v>
      </c>
      <c r="H5469" s="15">
        <v>1</v>
      </c>
      <c r="I5469" s="15">
        <v>0</v>
      </c>
      <c r="J5469" s="15">
        <v>0</v>
      </c>
      <c r="K5469">
        <v>0</v>
      </c>
      <c r="L5469">
        <v>0</v>
      </c>
      <c r="M5469">
        <v>0</v>
      </c>
      <c r="N5469">
        <v>0</v>
      </c>
    </row>
    <row r="5470" spans="1:14" x14ac:dyDescent="0.35">
      <c r="A5470">
        <v>65</v>
      </c>
      <c r="B5470">
        <v>1</v>
      </c>
      <c r="C5470" t="s">
        <v>13</v>
      </c>
      <c r="D5470" t="s">
        <v>9</v>
      </c>
      <c r="E5470">
        <v>3.9674577123162469</v>
      </c>
      <c r="F5470">
        <v>4.245060779600724</v>
      </c>
      <c r="G5470">
        <v>4.4862740310442355</v>
      </c>
      <c r="H5470" s="15">
        <v>0</v>
      </c>
      <c r="I5470" s="15">
        <v>0</v>
      </c>
      <c r="J5470" s="15">
        <v>1</v>
      </c>
      <c r="K5470">
        <v>1</v>
      </c>
      <c r="L5470">
        <v>0</v>
      </c>
      <c r="M5470">
        <v>0</v>
      </c>
      <c r="N5470">
        <v>0</v>
      </c>
    </row>
    <row r="5471" spans="1:14" x14ac:dyDescent="0.35">
      <c r="A5471">
        <v>38</v>
      </c>
      <c r="B5471">
        <v>2</v>
      </c>
      <c r="C5471" t="s">
        <v>13</v>
      </c>
      <c r="D5471" t="s">
        <v>15</v>
      </c>
      <c r="E5471">
        <v>3.6189933266497696</v>
      </c>
      <c r="F5471">
        <v>3.3703944725071104</v>
      </c>
      <c r="G5471">
        <v>3.8179320820285505</v>
      </c>
      <c r="H5471" s="15">
        <v>0</v>
      </c>
      <c r="I5471" s="15">
        <v>0</v>
      </c>
      <c r="J5471" s="15">
        <v>1</v>
      </c>
      <c r="K5471">
        <v>0</v>
      </c>
      <c r="L5471">
        <v>0</v>
      </c>
      <c r="M5471">
        <v>0</v>
      </c>
      <c r="N5471">
        <v>0</v>
      </c>
    </row>
    <row r="5472" spans="1:14" x14ac:dyDescent="0.35">
      <c r="A5472">
        <v>47</v>
      </c>
      <c r="B5472">
        <v>1</v>
      </c>
      <c r="C5472" t="s">
        <v>13</v>
      </c>
      <c r="D5472" t="s">
        <v>14</v>
      </c>
      <c r="E5472">
        <v>3.5028510353886553</v>
      </c>
      <c r="F5472">
        <v>2.0320878452963655</v>
      </c>
      <c r="G5472">
        <v>3.2418107961506966</v>
      </c>
      <c r="H5472" s="15">
        <v>0</v>
      </c>
      <c r="I5472" s="15">
        <v>0</v>
      </c>
      <c r="J5472" s="15">
        <v>1</v>
      </c>
      <c r="K5472">
        <v>0</v>
      </c>
      <c r="L5472">
        <v>0</v>
      </c>
      <c r="M5472">
        <v>1</v>
      </c>
      <c r="N5472">
        <v>0</v>
      </c>
    </row>
    <row r="5473" spans="1:14" x14ac:dyDescent="0.35">
      <c r="A5473">
        <v>58</v>
      </c>
      <c r="B5473">
        <v>1</v>
      </c>
      <c r="C5473" t="s">
        <v>13</v>
      </c>
      <c r="D5473" t="s">
        <v>9</v>
      </c>
      <c r="E5473">
        <v>4.8087638780575857</v>
      </c>
      <c r="F5473">
        <v>5.3626058564303989</v>
      </c>
      <c r="G5473">
        <v>5.0399351631411182</v>
      </c>
      <c r="H5473" s="15">
        <v>0</v>
      </c>
      <c r="I5473" s="15">
        <v>0</v>
      </c>
      <c r="J5473" s="15">
        <v>1</v>
      </c>
      <c r="K5473">
        <v>1</v>
      </c>
      <c r="L5473">
        <v>0</v>
      </c>
      <c r="M5473">
        <v>0</v>
      </c>
      <c r="N5473">
        <v>0</v>
      </c>
    </row>
    <row r="5474" spans="1:14" x14ac:dyDescent="0.35">
      <c r="A5474">
        <v>39</v>
      </c>
      <c r="B5474">
        <v>2</v>
      </c>
      <c r="C5474" t="s">
        <v>8</v>
      </c>
      <c r="D5474" t="s">
        <v>15</v>
      </c>
      <c r="E5474">
        <v>3.4111477125153233</v>
      </c>
      <c r="F5474">
        <v>2.1377104498038118</v>
      </c>
      <c r="G5474">
        <v>3.9535487522566441</v>
      </c>
      <c r="H5474" s="15">
        <v>0</v>
      </c>
      <c r="I5474" s="15">
        <v>1</v>
      </c>
      <c r="J5474" s="15">
        <v>0</v>
      </c>
      <c r="K5474">
        <v>0</v>
      </c>
      <c r="L5474">
        <v>0</v>
      </c>
      <c r="M5474">
        <v>0</v>
      </c>
      <c r="N5474">
        <v>0</v>
      </c>
    </row>
    <row r="5475" spans="1:14" x14ac:dyDescent="0.35">
      <c r="A5475">
        <v>49</v>
      </c>
      <c r="B5475">
        <v>2</v>
      </c>
      <c r="C5475" t="s">
        <v>8</v>
      </c>
      <c r="D5475" t="s">
        <v>17</v>
      </c>
      <c r="E5475">
        <v>3.6755408896747559</v>
      </c>
      <c r="F5475">
        <v>3.1646308100158049</v>
      </c>
      <c r="G5475">
        <v>4.5510307398874428</v>
      </c>
      <c r="H5475" s="15">
        <v>0</v>
      </c>
      <c r="I5475" s="15">
        <v>1</v>
      </c>
      <c r="J5475" s="15">
        <v>0</v>
      </c>
      <c r="K5475">
        <v>0</v>
      </c>
      <c r="L5475">
        <v>0</v>
      </c>
      <c r="M5475">
        <v>0</v>
      </c>
      <c r="N5475">
        <v>1</v>
      </c>
    </row>
    <row r="5476" spans="1:14" x14ac:dyDescent="0.35">
      <c r="A5476">
        <v>21</v>
      </c>
      <c r="B5476">
        <v>2</v>
      </c>
      <c r="C5476" t="s">
        <v>11</v>
      </c>
      <c r="D5476" t="s">
        <v>17</v>
      </c>
      <c r="E5476">
        <v>4.591983624183916</v>
      </c>
      <c r="F5476">
        <v>1.9315214116032138</v>
      </c>
      <c r="G5476">
        <v>4.5195033592309999</v>
      </c>
      <c r="H5476" s="15">
        <v>0</v>
      </c>
      <c r="I5476" s="15">
        <v>0</v>
      </c>
      <c r="J5476" s="15">
        <v>0</v>
      </c>
      <c r="K5476">
        <v>0</v>
      </c>
      <c r="L5476">
        <v>0</v>
      </c>
      <c r="M5476">
        <v>0</v>
      </c>
      <c r="N5476">
        <v>1</v>
      </c>
    </row>
    <row r="5477" spans="1:14" x14ac:dyDescent="0.35">
      <c r="A5477">
        <v>21</v>
      </c>
      <c r="B5477">
        <v>1</v>
      </c>
      <c r="C5477" t="s">
        <v>8</v>
      </c>
      <c r="D5477" t="s">
        <v>12</v>
      </c>
      <c r="E5477">
        <v>4.9975500545476006</v>
      </c>
      <c r="F5477">
        <v>3.6111881463980646</v>
      </c>
      <c r="G5477">
        <v>4.7098904967584945</v>
      </c>
      <c r="H5477" s="15">
        <v>0</v>
      </c>
      <c r="I5477" s="15">
        <v>1</v>
      </c>
      <c r="J5477" s="15">
        <v>0</v>
      </c>
      <c r="K5477">
        <v>0</v>
      </c>
      <c r="L5477">
        <v>1</v>
      </c>
      <c r="M5477">
        <v>0</v>
      </c>
      <c r="N5477">
        <v>0</v>
      </c>
    </row>
    <row r="5478" spans="1:14" x14ac:dyDescent="0.35">
      <c r="A5478">
        <v>22</v>
      </c>
      <c r="B5478">
        <v>2</v>
      </c>
      <c r="C5478" t="s">
        <v>13</v>
      </c>
      <c r="D5478" t="s">
        <v>17</v>
      </c>
      <c r="E5478">
        <v>5.1197288333431894</v>
      </c>
      <c r="F5478">
        <v>2.711377991194885</v>
      </c>
      <c r="G5478">
        <v>5.0254582229878944</v>
      </c>
      <c r="H5478" s="15">
        <v>0</v>
      </c>
      <c r="I5478" s="15">
        <v>0</v>
      </c>
      <c r="J5478" s="15">
        <v>1</v>
      </c>
      <c r="K5478">
        <v>0</v>
      </c>
      <c r="L5478">
        <v>0</v>
      </c>
      <c r="M5478">
        <v>0</v>
      </c>
      <c r="N5478">
        <v>1</v>
      </c>
    </row>
    <row r="5479" spans="1:14" x14ac:dyDescent="0.35">
      <c r="A5479">
        <v>63</v>
      </c>
      <c r="B5479">
        <v>1</v>
      </c>
      <c r="C5479" t="s">
        <v>16</v>
      </c>
      <c r="D5479" t="s">
        <v>12</v>
      </c>
      <c r="E5479">
        <v>4.2986450257348308</v>
      </c>
      <c r="F5479">
        <v>3.500137329517059</v>
      </c>
      <c r="G5479">
        <v>5.2347383849051656</v>
      </c>
      <c r="H5479" s="15">
        <v>1</v>
      </c>
      <c r="I5479" s="15">
        <v>0</v>
      </c>
      <c r="J5479" s="15">
        <v>0</v>
      </c>
      <c r="K5479">
        <v>0</v>
      </c>
      <c r="L5479">
        <v>1</v>
      </c>
      <c r="M5479">
        <v>0</v>
      </c>
      <c r="N5479">
        <v>0</v>
      </c>
    </row>
    <row r="5480" spans="1:14" x14ac:dyDescent="0.35">
      <c r="A5480">
        <v>38</v>
      </c>
      <c r="B5480">
        <v>2</v>
      </c>
      <c r="C5480" t="s">
        <v>13</v>
      </c>
      <c r="D5480" t="s">
        <v>17</v>
      </c>
      <c r="E5480">
        <v>4.8301520465759413</v>
      </c>
      <c r="F5480">
        <v>3.6906279246480533</v>
      </c>
      <c r="G5480">
        <v>6.1330726104396733</v>
      </c>
      <c r="H5480" s="15">
        <v>0</v>
      </c>
      <c r="I5480" s="15">
        <v>0</v>
      </c>
      <c r="J5480" s="15">
        <v>1</v>
      </c>
      <c r="K5480">
        <v>0</v>
      </c>
      <c r="L5480">
        <v>0</v>
      </c>
      <c r="M5480">
        <v>0</v>
      </c>
      <c r="N5480">
        <v>1</v>
      </c>
    </row>
    <row r="5481" spans="1:14" x14ac:dyDescent="0.35">
      <c r="A5481">
        <v>20</v>
      </c>
      <c r="B5481">
        <v>2</v>
      </c>
      <c r="C5481" t="s">
        <v>11</v>
      </c>
      <c r="D5481" t="s">
        <v>12</v>
      </c>
      <c r="E5481">
        <v>4.9941671013889488</v>
      </c>
      <c r="F5481">
        <v>5.5480249489877975</v>
      </c>
      <c r="G5481">
        <v>5.225316473663546</v>
      </c>
      <c r="H5481" s="15">
        <v>0</v>
      </c>
      <c r="I5481" s="15">
        <v>0</v>
      </c>
      <c r="J5481" s="15">
        <v>0</v>
      </c>
      <c r="K5481">
        <v>0</v>
      </c>
      <c r="L5481">
        <v>1</v>
      </c>
      <c r="M5481">
        <v>0</v>
      </c>
      <c r="N5481">
        <v>0</v>
      </c>
    </row>
    <row r="5482" spans="1:14" x14ac:dyDescent="0.35">
      <c r="A5482">
        <v>29</v>
      </c>
      <c r="B5482">
        <v>1</v>
      </c>
      <c r="C5482" t="s">
        <v>13</v>
      </c>
      <c r="D5482" t="s">
        <v>15</v>
      </c>
      <c r="E5482">
        <v>3.7743688401293509</v>
      </c>
      <c r="F5482">
        <v>3.1578511230304263</v>
      </c>
      <c r="G5482">
        <v>4.6746029607034281</v>
      </c>
      <c r="H5482" s="15">
        <v>0</v>
      </c>
      <c r="I5482" s="15">
        <v>0</v>
      </c>
      <c r="J5482" s="15">
        <v>1</v>
      </c>
      <c r="K5482">
        <v>0</v>
      </c>
      <c r="L5482">
        <v>0</v>
      </c>
      <c r="M5482">
        <v>0</v>
      </c>
      <c r="N5482">
        <v>0</v>
      </c>
    </row>
    <row r="5483" spans="1:14" x14ac:dyDescent="0.35">
      <c r="A5483">
        <v>30</v>
      </c>
      <c r="B5483">
        <v>2</v>
      </c>
      <c r="C5483" t="s">
        <v>13</v>
      </c>
      <c r="D5483" t="s">
        <v>9</v>
      </c>
      <c r="E5483">
        <v>4.9520169916078443</v>
      </c>
      <c r="F5483">
        <v>1.0367368849500223</v>
      </c>
      <c r="G5483">
        <v>4.9318806454073503</v>
      </c>
      <c r="H5483" s="15">
        <v>0</v>
      </c>
      <c r="I5483" s="15">
        <v>0</v>
      </c>
      <c r="J5483" s="15">
        <v>1</v>
      </c>
      <c r="K5483">
        <v>1</v>
      </c>
      <c r="L5483">
        <v>0</v>
      </c>
      <c r="M5483">
        <v>0</v>
      </c>
      <c r="N5483">
        <v>0</v>
      </c>
    </row>
    <row r="5484" spans="1:14" x14ac:dyDescent="0.35">
      <c r="A5484">
        <v>55</v>
      </c>
      <c r="B5484">
        <v>1</v>
      </c>
      <c r="C5484" t="s">
        <v>16</v>
      </c>
      <c r="D5484" t="s">
        <v>17</v>
      </c>
      <c r="E5484">
        <v>4.8142148129227991</v>
      </c>
      <c r="F5484">
        <v>5.314977807441144</v>
      </c>
      <c r="G5484">
        <v>5.1143344304274159</v>
      </c>
      <c r="H5484" s="15">
        <v>1</v>
      </c>
      <c r="I5484" s="15">
        <v>0</v>
      </c>
      <c r="J5484" s="15">
        <v>0</v>
      </c>
      <c r="K5484">
        <v>0</v>
      </c>
      <c r="L5484">
        <v>0</v>
      </c>
      <c r="M5484">
        <v>0</v>
      </c>
      <c r="N5484">
        <v>1</v>
      </c>
    </row>
    <row r="5485" spans="1:14" x14ac:dyDescent="0.35">
      <c r="A5485">
        <v>26</v>
      </c>
      <c r="B5485">
        <v>1</v>
      </c>
      <c r="C5485" t="s">
        <v>16</v>
      </c>
      <c r="D5485" t="s">
        <v>9</v>
      </c>
      <c r="E5485">
        <v>4.7535901911063645</v>
      </c>
      <c r="F5485">
        <v>4.1737716958534223</v>
      </c>
      <c r="G5485">
        <v>5.1182333046942743</v>
      </c>
      <c r="H5485" s="15">
        <v>1</v>
      </c>
      <c r="I5485" s="15">
        <v>0</v>
      </c>
      <c r="J5485" s="15">
        <v>0</v>
      </c>
      <c r="K5485">
        <v>1</v>
      </c>
      <c r="L5485">
        <v>0</v>
      </c>
      <c r="M5485">
        <v>0</v>
      </c>
      <c r="N5485">
        <v>0</v>
      </c>
    </row>
    <row r="5486" spans="1:14" x14ac:dyDescent="0.35">
      <c r="A5486">
        <v>40</v>
      </c>
      <c r="B5486">
        <v>2</v>
      </c>
      <c r="C5486" t="s">
        <v>13</v>
      </c>
      <c r="D5486" t="s">
        <v>14</v>
      </c>
      <c r="E5486">
        <v>3.7293013686128518</v>
      </c>
      <c r="F5486">
        <v>2.258633205464863</v>
      </c>
      <c r="G5486">
        <v>3.4682327829983137</v>
      </c>
      <c r="H5486" s="15">
        <v>0</v>
      </c>
      <c r="I5486" s="15">
        <v>0</v>
      </c>
      <c r="J5486" s="15">
        <v>1</v>
      </c>
      <c r="K5486">
        <v>0</v>
      </c>
      <c r="L5486">
        <v>0</v>
      </c>
      <c r="M5486">
        <v>1</v>
      </c>
      <c r="N5486">
        <v>0</v>
      </c>
    </row>
    <row r="5487" spans="1:14" x14ac:dyDescent="0.35">
      <c r="A5487">
        <v>61</v>
      </c>
      <c r="B5487">
        <v>1</v>
      </c>
      <c r="C5487" t="s">
        <v>11</v>
      </c>
      <c r="D5487" t="s">
        <v>14</v>
      </c>
      <c r="E5487">
        <v>5.2883680356943685</v>
      </c>
      <c r="F5487">
        <v>3.0809921175048145</v>
      </c>
      <c r="G5487">
        <v>5.1718467024940882</v>
      </c>
      <c r="H5487" s="15">
        <v>0</v>
      </c>
      <c r="I5487" s="15">
        <v>0</v>
      </c>
      <c r="J5487" s="15">
        <v>0</v>
      </c>
      <c r="K5487">
        <v>0</v>
      </c>
      <c r="L5487">
        <v>0</v>
      </c>
      <c r="M5487">
        <v>1</v>
      </c>
      <c r="N5487">
        <v>0</v>
      </c>
    </row>
    <row r="5488" spans="1:14" x14ac:dyDescent="0.35">
      <c r="A5488">
        <v>58</v>
      </c>
      <c r="B5488">
        <v>1</v>
      </c>
      <c r="C5488" t="s">
        <v>11</v>
      </c>
      <c r="D5488" t="s">
        <v>14</v>
      </c>
      <c r="E5488">
        <v>2.4706386779902956</v>
      </c>
      <c r="F5488">
        <v>2.3311725498459581</v>
      </c>
      <c r="G5488">
        <v>3.2268439945173775</v>
      </c>
      <c r="H5488" s="15">
        <v>0</v>
      </c>
      <c r="I5488" s="15">
        <v>0</v>
      </c>
      <c r="J5488" s="15">
        <v>0</v>
      </c>
      <c r="K5488">
        <v>0</v>
      </c>
      <c r="L5488">
        <v>0</v>
      </c>
      <c r="M5488">
        <v>1</v>
      </c>
      <c r="N5488">
        <v>0</v>
      </c>
    </row>
    <row r="5489" spans="1:14" x14ac:dyDescent="0.35">
      <c r="A5489">
        <v>30</v>
      </c>
      <c r="B5489">
        <v>1</v>
      </c>
      <c r="C5489" t="s">
        <v>13</v>
      </c>
      <c r="D5489" t="s">
        <v>12</v>
      </c>
      <c r="E5489">
        <v>3.3050535211092531</v>
      </c>
      <c r="F5489">
        <v>3.4091655513113324</v>
      </c>
      <c r="G5489">
        <v>3.9417759635774936</v>
      </c>
      <c r="H5489" s="15">
        <v>0</v>
      </c>
      <c r="I5489" s="15">
        <v>0</v>
      </c>
      <c r="J5489" s="15">
        <v>1</v>
      </c>
      <c r="K5489">
        <v>0</v>
      </c>
      <c r="L5489">
        <v>1</v>
      </c>
      <c r="M5489">
        <v>0</v>
      </c>
      <c r="N5489">
        <v>0</v>
      </c>
    </row>
    <row r="5490" spans="1:14" x14ac:dyDescent="0.35">
      <c r="A5490">
        <v>44</v>
      </c>
      <c r="B5490">
        <v>1</v>
      </c>
      <c r="C5490" t="s">
        <v>11</v>
      </c>
      <c r="D5490" t="s">
        <v>9</v>
      </c>
      <c r="E5490">
        <v>3.8282065193350356</v>
      </c>
      <c r="F5490">
        <v>2.9118070386162298</v>
      </c>
      <c r="G5490">
        <v>5.1091524472720744</v>
      </c>
      <c r="H5490" s="15">
        <v>0</v>
      </c>
      <c r="I5490" s="15">
        <v>0</v>
      </c>
      <c r="J5490" s="15">
        <v>0</v>
      </c>
      <c r="K5490">
        <v>1</v>
      </c>
      <c r="L5490">
        <v>0</v>
      </c>
      <c r="M5490">
        <v>0</v>
      </c>
      <c r="N5490">
        <v>0</v>
      </c>
    </row>
    <row r="5491" spans="1:14" x14ac:dyDescent="0.35">
      <c r="A5491">
        <v>44</v>
      </c>
      <c r="B5491">
        <v>2</v>
      </c>
      <c r="C5491" t="s">
        <v>11</v>
      </c>
      <c r="D5491" t="s">
        <v>12</v>
      </c>
      <c r="E5491">
        <v>4.343415735546226</v>
      </c>
      <c r="F5491">
        <v>3.7271381662310268</v>
      </c>
      <c r="G5491">
        <v>5.2435971543478042</v>
      </c>
      <c r="H5491" s="15">
        <v>0</v>
      </c>
      <c r="I5491" s="15">
        <v>0</v>
      </c>
      <c r="J5491" s="15">
        <v>0</v>
      </c>
      <c r="K5491">
        <v>0</v>
      </c>
      <c r="L5491">
        <v>1</v>
      </c>
      <c r="M5491">
        <v>0</v>
      </c>
      <c r="N5491">
        <v>0</v>
      </c>
    </row>
    <row r="5492" spans="1:14" x14ac:dyDescent="0.35">
      <c r="A5492">
        <v>35</v>
      </c>
      <c r="B5492">
        <v>2</v>
      </c>
      <c r="C5492" t="s">
        <v>11</v>
      </c>
      <c r="D5492" t="s">
        <v>14</v>
      </c>
      <c r="E5492">
        <v>4.5176495884585961</v>
      </c>
      <c r="F5492">
        <v>3.0901329489754752</v>
      </c>
      <c r="G5492">
        <v>5.0830179692568755</v>
      </c>
      <c r="H5492" s="15">
        <v>0</v>
      </c>
      <c r="I5492" s="15">
        <v>0</v>
      </c>
      <c r="J5492" s="15">
        <v>0</v>
      </c>
      <c r="K5492">
        <v>0</v>
      </c>
      <c r="L5492">
        <v>0</v>
      </c>
      <c r="M5492">
        <v>1</v>
      </c>
      <c r="N5492">
        <v>0</v>
      </c>
    </row>
    <row r="5493" spans="1:14" x14ac:dyDescent="0.35">
      <c r="A5493">
        <v>57</v>
      </c>
      <c r="B5493">
        <v>2</v>
      </c>
      <c r="C5493" t="s">
        <v>11</v>
      </c>
      <c r="D5493" t="s">
        <v>12</v>
      </c>
      <c r="E5493">
        <v>5.2534245976573004</v>
      </c>
      <c r="F5493">
        <v>2.0333976031784289</v>
      </c>
      <c r="G5493">
        <v>6.6296802441417091</v>
      </c>
      <c r="H5493" s="15">
        <v>0</v>
      </c>
      <c r="I5493" s="15">
        <v>0</v>
      </c>
      <c r="J5493" s="15">
        <v>0</v>
      </c>
      <c r="K5493">
        <v>0</v>
      </c>
      <c r="L5493">
        <v>1</v>
      </c>
      <c r="M5493">
        <v>0</v>
      </c>
      <c r="N5493">
        <v>0</v>
      </c>
    </row>
    <row r="5494" spans="1:14" x14ac:dyDescent="0.35">
      <c r="A5494">
        <v>21</v>
      </c>
      <c r="B5494">
        <v>2</v>
      </c>
      <c r="C5494" t="s">
        <v>8</v>
      </c>
      <c r="D5494" t="s">
        <v>15</v>
      </c>
      <c r="E5494">
        <v>3.8632528410587166</v>
      </c>
      <c r="F5494">
        <v>3.9023766283763406</v>
      </c>
      <c r="G5494">
        <v>4.9484761621878697</v>
      </c>
      <c r="H5494" s="15">
        <v>0</v>
      </c>
      <c r="I5494" s="15">
        <v>1</v>
      </c>
      <c r="J5494" s="15">
        <v>0</v>
      </c>
      <c r="K5494">
        <v>0</v>
      </c>
      <c r="L5494">
        <v>0</v>
      </c>
      <c r="M5494">
        <v>0</v>
      </c>
      <c r="N5494">
        <v>0</v>
      </c>
    </row>
    <row r="5495" spans="1:14" x14ac:dyDescent="0.35">
      <c r="A5495">
        <v>23</v>
      </c>
      <c r="B5495">
        <v>1</v>
      </c>
      <c r="C5495" t="s">
        <v>16</v>
      </c>
      <c r="D5495" t="s">
        <v>17</v>
      </c>
      <c r="E5495">
        <v>3.2767673032839784</v>
      </c>
      <c r="F5495">
        <v>2.6026896854443837</v>
      </c>
      <c r="G5495">
        <v>4.1892000932347795</v>
      </c>
      <c r="H5495" s="15">
        <v>1</v>
      </c>
      <c r="I5495" s="15">
        <v>0</v>
      </c>
      <c r="J5495" s="15">
        <v>0</v>
      </c>
      <c r="K5495">
        <v>0</v>
      </c>
      <c r="L5495">
        <v>0</v>
      </c>
      <c r="M5495">
        <v>0</v>
      </c>
      <c r="N5495">
        <v>1</v>
      </c>
    </row>
    <row r="5496" spans="1:14" x14ac:dyDescent="0.35">
      <c r="A5496">
        <v>41</v>
      </c>
      <c r="B5496">
        <v>1</v>
      </c>
      <c r="C5496" t="s">
        <v>8</v>
      </c>
      <c r="D5496" t="s">
        <v>17</v>
      </c>
      <c r="E5496">
        <v>5.1233090030483064</v>
      </c>
      <c r="F5496">
        <v>5.2002634260726488</v>
      </c>
      <c r="G5496">
        <v>5.775637911756629</v>
      </c>
      <c r="H5496" s="15">
        <v>0</v>
      </c>
      <c r="I5496" s="15">
        <v>1</v>
      </c>
      <c r="J5496" s="15">
        <v>0</v>
      </c>
      <c r="K5496">
        <v>0</v>
      </c>
      <c r="L5496">
        <v>0</v>
      </c>
      <c r="M5496">
        <v>0</v>
      </c>
      <c r="N5496">
        <v>1</v>
      </c>
    </row>
    <row r="5497" spans="1:14" x14ac:dyDescent="0.35">
      <c r="A5497">
        <v>66</v>
      </c>
      <c r="B5497">
        <v>1</v>
      </c>
      <c r="C5497" t="s">
        <v>8</v>
      </c>
      <c r="D5497" t="s">
        <v>15</v>
      </c>
      <c r="E5497">
        <v>5.0120343150099629</v>
      </c>
      <c r="F5497">
        <v>5.5658987672928149</v>
      </c>
      <c r="G5497">
        <v>5.2431745670508283</v>
      </c>
      <c r="H5497" s="15">
        <v>0</v>
      </c>
      <c r="I5497" s="15">
        <v>1</v>
      </c>
      <c r="J5497" s="15">
        <v>0</v>
      </c>
      <c r="K5497">
        <v>0</v>
      </c>
      <c r="L5497">
        <v>0</v>
      </c>
      <c r="M5497">
        <v>0</v>
      </c>
      <c r="N5497">
        <v>0</v>
      </c>
    </row>
    <row r="5498" spans="1:14" x14ac:dyDescent="0.35">
      <c r="A5498">
        <v>63</v>
      </c>
      <c r="B5498">
        <v>1</v>
      </c>
      <c r="C5498" t="s">
        <v>16</v>
      </c>
      <c r="D5498" t="s">
        <v>9</v>
      </c>
      <c r="E5498">
        <v>5.2647605830191937</v>
      </c>
      <c r="F5498">
        <v>4.0607877786932578</v>
      </c>
      <c r="G5498">
        <v>5.795388834081364</v>
      </c>
      <c r="H5498" s="15">
        <v>1</v>
      </c>
      <c r="I5498" s="15">
        <v>0</v>
      </c>
      <c r="J5498" s="15">
        <v>0</v>
      </c>
      <c r="K5498">
        <v>1</v>
      </c>
      <c r="L5498">
        <v>0</v>
      </c>
      <c r="M5498">
        <v>0</v>
      </c>
      <c r="N5498">
        <v>0</v>
      </c>
    </row>
    <row r="5499" spans="1:14" x14ac:dyDescent="0.35">
      <c r="A5499">
        <v>57</v>
      </c>
      <c r="B5499">
        <v>2</v>
      </c>
      <c r="C5499" t="s">
        <v>11</v>
      </c>
      <c r="D5499" t="s">
        <v>17</v>
      </c>
      <c r="E5499">
        <v>5.0911701883184266</v>
      </c>
      <c r="F5499">
        <v>5.8612704367000443</v>
      </c>
      <c r="G5499">
        <v>5.7009451198360406</v>
      </c>
      <c r="H5499" s="15">
        <v>0</v>
      </c>
      <c r="I5499" s="15">
        <v>0</v>
      </c>
      <c r="J5499" s="15">
        <v>0</v>
      </c>
      <c r="K5499">
        <v>0</v>
      </c>
      <c r="L5499">
        <v>0</v>
      </c>
      <c r="M5499">
        <v>0</v>
      </c>
      <c r="N5499">
        <v>1</v>
      </c>
    </row>
    <row r="5500" spans="1:14" x14ac:dyDescent="0.35">
      <c r="A5500">
        <v>59</v>
      </c>
      <c r="B5500">
        <v>2</v>
      </c>
      <c r="C5500" t="s">
        <v>13</v>
      </c>
      <c r="D5500" t="s">
        <v>12</v>
      </c>
      <c r="E5500">
        <v>3.4885975719429889</v>
      </c>
      <c r="F5500">
        <v>3.6195293759791429</v>
      </c>
      <c r="G5500">
        <v>4.1092331747158513</v>
      </c>
      <c r="H5500" s="15">
        <v>0</v>
      </c>
      <c r="I5500" s="15">
        <v>0</v>
      </c>
      <c r="J5500" s="15">
        <v>1</v>
      </c>
      <c r="K5500">
        <v>0</v>
      </c>
      <c r="L5500">
        <v>1</v>
      </c>
      <c r="M5500">
        <v>0</v>
      </c>
      <c r="N5500">
        <v>0</v>
      </c>
    </row>
    <row r="5501" spans="1:14" x14ac:dyDescent="0.35">
      <c r="A5501">
        <v>60</v>
      </c>
      <c r="B5501">
        <v>2</v>
      </c>
      <c r="C5501" t="s">
        <v>16</v>
      </c>
      <c r="D5501" t="s">
        <v>12</v>
      </c>
      <c r="E5501">
        <v>4.1367652781060524</v>
      </c>
      <c r="F5501">
        <v>2.7893229212309465</v>
      </c>
      <c r="G5501">
        <v>3.835789699428557</v>
      </c>
      <c r="H5501" s="15">
        <v>1</v>
      </c>
      <c r="I5501" s="15">
        <v>0</v>
      </c>
      <c r="J5501" s="15">
        <v>0</v>
      </c>
      <c r="K5501">
        <v>0</v>
      </c>
      <c r="L5501">
        <v>1</v>
      </c>
      <c r="M5501">
        <v>0</v>
      </c>
      <c r="N5501">
        <v>0</v>
      </c>
    </row>
    <row r="5502" spans="1:14" x14ac:dyDescent="0.35">
      <c r="A5502">
        <v>69</v>
      </c>
      <c r="B5502">
        <v>1</v>
      </c>
      <c r="C5502" t="s">
        <v>13</v>
      </c>
      <c r="D5502" t="s">
        <v>15</v>
      </c>
      <c r="E5502">
        <v>4.1507248956582083</v>
      </c>
      <c r="F5502">
        <v>4.0228485605170308</v>
      </c>
      <c r="G5502">
        <v>5.2885700150931569</v>
      </c>
      <c r="H5502" s="15">
        <v>0</v>
      </c>
      <c r="I5502" s="15">
        <v>0</v>
      </c>
      <c r="J5502" s="15">
        <v>1</v>
      </c>
      <c r="K5502">
        <v>0</v>
      </c>
      <c r="L5502">
        <v>0</v>
      </c>
      <c r="M5502">
        <v>0</v>
      </c>
      <c r="N5502">
        <v>0</v>
      </c>
    </row>
    <row r="5503" spans="1:14" x14ac:dyDescent="0.35">
      <c r="A5503">
        <v>64</v>
      </c>
      <c r="B5503">
        <v>2</v>
      </c>
      <c r="C5503" t="s">
        <v>13</v>
      </c>
      <c r="D5503" t="s">
        <v>15</v>
      </c>
      <c r="E5503">
        <v>4.2940147573506682</v>
      </c>
      <c r="F5503">
        <v>3.9653741809251408</v>
      </c>
      <c r="G5503">
        <v>5.4818881427424229</v>
      </c>
      <c r="H5503" s="15">
        <v>0</v>
      </c>
      <c r="I5503" s="15">
        <v>0</v>
      </c>
      <c r="J5503" s="15">
        <v>1</v>
      </c>
      <c r="K5503">
        <v>0</v>
      </c>
      <c r="L5503">
        <v>0</v>
      </c>
      <c r="M5503">
        <v>0</v>
      </c>
      <c r="N5503">
        <v>0</v>
      </c>
    </row>
    <row r="5504" spans="1:14" x14ac:dyDescent="0.35">
      <c r="A5504">
        <v>54</v>
      </c>
      <c r="B5504">
        <v>2</v>
      </c>
      <c r="C5504" t="s">
        <v>16</v>
      </c>
      <c r="D5504" t="s">
        <v>12</v>
      </c>
      <c r="E5504">
        <v>4.975146276165952</v>
      </c>
      <c r="F5504">
        <v>4.4970280273683887</v>
      </c>
      <c r="G5504">
        <v>5.2972668149118576</v>
      </c>
      <c r="H5504" s="15">
        <v>1</v>
      </c>
      <c r="I5504" s="15">
        <v>0</v>
      </c>
      <c r="J5504" s="15">
        <v>0</v>
      </c>
      <c r="K5504">
        <v>0</v>
      </c>
      <c r="L5504">
        <v>1</v>
      </c>
      <c r="M5504">
        <v>0</v>
      </c>
      <c r="N5504">
        <v>0</v>
      </c>
    </row>
    <row r="5505" spans="1:14" x14ac:dyDescent="0.35">
      <c r="A5505">
        <v>28</v>
      </c>
      <c r="B5505">
        <v>1</v>
      </c>
      <c r="C5505" t="s">
        <v>16</v>
      </c>
      <c r="D5505" t="s">
        <v>15</v>
      </c>
      <c r="E5505">
        <v>3.6770598773085941</v>
      </c>
      <c r="F5505">
        <v>1.5560371357069851</v>
      </c>
      <c r="G5505">
        <v>4.3083800945055826</v>
      </c>
      <c r="H5505" s="15">
        <v>1</v>
      </c>
      <c r="I5505" s="15">
        <v>0</v>
      </c>
      <c r="J5505" s="15">
        <v>0</v>
      </c>
      <c r="K5505">
        <v>0</v>
      </c>
      <c r="L5505">
        <v>0</v>
      </c>
      <c r="M5505">
        <v>0</v>
      </c>
      <c r="N5505">
        <v>0</v>
      </c>
    </row>
    <row r="5506" spans="1:14" x14ac:dyDescent="0.35">
      <c r="A5506">
        <v>22</v>
      </c>
      <c r="B5506">
        <v>2</v>
      </c>
      <c r="C5506" t="s">
        <v>13</v>
      </c>
      <c r="D5506" t="s">
        <v>14</v>
      </c>
      <c r="E5506">
        <v>4.3856450801965927</v>
      </c>
      <c r="F5506">
        <v>-0.22314355131420971</v>
      </c>
      <c r="G5506">
        <v>4.3756312275850213</v>
      </c>
      <c r="H5506" s="15">
        <v>0</v>
      </c>
      <c r="I5506" s="15">
        <v>0</v>
      </c>
      <c r="J5506" s="15">
        <v>1</v>
      </c>
      <c r="K5506">
        <v>0</v>
      </c>
      <c r="L5506">
        <v>0</v>
      </c>
      <c r="M5506">
        <v>1</v>
      </c>
      <c r="N5506">
        <v>0</v>
      </c>
    </row>
    <row r="5507" spans="1:14" x14ac:dyDescent="0.35">
      <c r="A5507">
        <v>41</v>
      </c>
      <c r="B5507">
        <v>2</v>
      </c>
      <c r="C5507" t="s">
        <v>8</v>
      </c>
      <c r="D5507" t="s">
        <v>17</v>
      </c>
      <c r="E5507">
        <v>5.1896179496246955</v>
      </c>
      <c r="F5507">
        <v>5.0617719095436353</v>
      </c>
      <c r="G5507">
        <v>6.3274545246038114</v>
      </c>
      <c r="H5507" s="15">
        <v>0</v>
      </c>
      <c r="I5507" s="15">
        <v>1</v>
      </c>
      <c r="J5507" s="15">
        <v>0</v>
      </c>
      <c r="K5507">
        <v>0</v>
      </c>
      <c r="L5507">
        <v>0</v>
      </c>
      <c r="M5507">
        <v>0</v>
      </c>
      <c r="N5507">
        <v>1</v>
      </c>
    </row>
    <row r="5508" spans="1:14" x14ac:dyDescent="0.35">
      <c r="A5508">
        <v>34</v>
      </c>
      <c r="B5508">
        <v>2</v>
      </c>
      <c r="C5508" t="s">
        <v>13</v>
      </c>
      <c r="D5508" t="s">
        <v>15</v>
      </c>
      <c r="E5508">
        <v>4.3020360089773888</v>
      </c>
      <c r="F5508">
        <v>2.6925980965432883</v>
      </c>
      <c r="G5508">
        <v>4.0788924576631791</v>
      </c>
      <c r="H5508" s="15">
        <v>0</v>
      </c>
      <c r="I5508" s="15">
        <v>0</v>
      </c>
      <c r="J5508" s="15">
        <v>1</v>
      </c>
      <c r="K5508">
        <v>0</v>
      </c>
      <c r="L5508">
        <v>0</v>
      </c>
      <c r="M5508">
        <v>0</v>
      </c>
      <c r="N5508">
        <v>0</v>
      </c>
    </row>
    <row r="5509" spans="1:14" x14ac:dyDescent="0.35">
      <c r="A5509">
        <v>31</v>
      </c>
      <c r="B5509">
        <v>1</v>
      </c>
      <c r="C5509" t="s">
        <v>13</v>
      </c>
      <c r="D5509" t="s">
        <v>15</v>
      </c>
      <c r="E5509">
        <v>4.4406492538196431</v>
      </c>
      <c r="F5509">
        <v>2.7252350258563109</v>
      </c>
      <c r="G5509">
        <v>5.47742543227249</v>
      </c>
      <c r="H5509" s="15">
        <v>0</v>
      </c>
      <c r="I5509" s="15">
        <v>0</v>
      </c>
      <c r="J5509" s="15">
        <v>1</v>
      </c>
      <c r="K5509">
        <v>0</v>
      </c>
      <c r="L5509">
        <v>0</v>
      </c>
      <c r="M5509">
        <v>0</v>
      </c>
      <c r="N5509">
        <v>0</v>
      </c>
    </row>
    <row r="5510" spans="1:14" x14ac:dyDescent="0.35">
      <c r="A5510">
        <v>62</v>
      </c>
      <c r="B5510">
        <v>2</v>
      </c>
      <c r="C5510" t="s">
        <v>13</v>
      </c>
      <c r="D5510" t="s">
        <v>9</v>
      </c>
      <c r="E5510">
        <v>4.6113510450631727</v>
      </c>
      <c r="F5510">
        <v>4.5704752161912046</v>
      </c>
      <c r="G5510">
        <v>4.650621448892009</v>
      </c>
      <c r="H5510" s="15">
        <v>0</v>
      </c>
      <c r="I5510" s="15">
        <v>0</v>
      </c>
      <c r="J5510" s="15">
        <v>1</v>
      </c>
      <c r="K5510">
        <v>1</v>
      </c>
      <c r="L5510">
        <v>0</v>
      </c>
      <c r="M5510">
        <v>0</v>
      </c>
      <c r="N5510">
        <v>0</v>
      </c>
    </row>
    <row r="5511" spans="1:14" x14ac:dyDescent="0.35">
      <c r="A5511">
        <v>65</v>
      </c>
      <c r="B5511">
        <v>2</v>
      </c>
      <c r="C5511" t="s">
        <v>8</v>
      </c>
      <c r="D5511" t="s">
        <v>15</v>
      </c>
      <c r="E5511">
        <v>5.2431745670508283</v>
      </c>
      <c r="F5511">
        <v>4.6269316777696039</v>
      </c>
      <c r="G5511">
        <v>4.4667123928405239</v>
      </c>
      <c r="H5511" s="15">
        <v>0</v>
      </c>
      <c r="I5511" s="15">
        <v>1</v>
      </c>
      <c r="J5511" s="15">
        <v>0</v>
      </c>
      <c r="K5511">
        <v>0</v>
      </c>
      <c r="L5511">
        <v>0</v>
      </c>
      <c r="M5511">
        <v>0</v>
      </c>
      <c r="N5511">
        <v>0</v>
      </c>
    </row>
    <row r="5512" spans="1:14" x14ac:dyDescent="0.35">
      <c r="A5512">
        <v>21</v>
      </c>
      <c r="B5512">
        <v>2</v>
      </c>
      <c r="C5512" t="s">
        <v>8</v>
      </c>
      <c r="D5512" t="s">
        <v>12</v>
      </c>
      <c r="E5512">
        <v>4.351953950417589</v>
      </c>
      <c r="F5512">
        <v>3.4843122883726618</v>
      </c>
      <c r="G5512">
        <v>5.299766316313141</v>
      </c>
      <c r="H5512" s="15">
        <v>0</v>
      </c>
      <c r="I5512" s="15">
        <v>1</v>
      </c>
      <c r="J5512" s="15">
        <v>0</v>
      </c>
      <c r="K5512">
        <v>0</v>
      </c>
      <c r="L5512">
        <v>1</v>
      </c>
      <c r="M5512">
        <v>0</v>
      </c>
      <c r="N5512">
        <v>0</v>
      </c>
    </row>
    <row r="5513" spans="1:14" x14ac:dyDescent="0.35">
      <c r="A5513">
        <v>44</v>
      </c>
      <c r="B5513">
        <v>1</v>
      </c>
      <c r="C5513" t="s">
        <v>11</v>
      </c>
      <c r="D5513" t="s">
        <v>14</v>
      </c>
      <c r="E5513">
        <v>4.1401142964662894</v>
      </c>
      <c r="F5513">
        <v>2.1736147116970854</v>
      </c>
      <c r="G5513">
        <v>3.9893543483644698</v>
      </c>
      <c r="H5513" s="15">
        <v>0</v>
      </c>
      <c r="I5513" s="15">
        <v>0</v>
      </c>
      <c r="J5513" s="15">
        <v>0</v>
      </c>
      <c r="K5513">
        <v>0</v>
      </c>
      <c r="L5513">
        <v>0</v>
      </c>
      <c r="M5513">
        <v>1</v>
      </c>
      <c r="N5513">
        <v>0</v>
      </c>
    </row>
    <row r="5514" spans="1:14" x14ac:dyDescent="0.35">
      <c r="A5514">
        <v>52</v>
      </c>
      <c r="B5514">
        <v>2</v>
      </c>
      <c r="C5514" t="s">
        <v>16</v>
      </c>
      <c r="D5514" t="s">
        <v>17</v>
      </c>
      <c r="E5514">
        <v>5.033961119399752</v>
      </c>
      <c r="F5514">
        <v>4.0662879644395753</v>
      </c>
      <c r="G5514">
        <v>4.5559799417973199</v>
      </c>
      <c r="H5514" s="15">
        <v>1</v>
      </c>
      <c r="I5514" s="15">
        <v>0</v>
      </c>
      <c r="J5514" s="15">
        <v>0</v>
      </c>
      <c r="K5514">
        <v>0</v>
      </c>
      <c r="L5514">
        <v>0</v>
      </c>
      <c r="M5514">
        <v>0</v>
      </c>
      <c r="N5514">
        <v>1</v>
      </c>
    </row>
    <row r="5515" spans="1:14" x14ac:dyDescent="0.35">
      <c r="A5515">
        <v>66</v>
      </c>
      <c r="B5515">
        <v>2</v>
      </c>
      <c r="C5515" t="s">
        <v>11</v>
      </c>
      <c r="D5515" t="s">
        <v>15</v>
      </c>
      <c r="E5515">
        <v>2.4466854369678028</v>
      </c>
      <c r="F5515">
        <v>2.3739750890807185</v>
      </c>
      <c r="G5515">
        <v>3.1742967814702334</v>
      </c>
      <c r="H5515" s="15">
        <v>0</v>
      </c>
      <c r="I5515" s="15">
        <v>0</v>
      </c>
      <c r="J5515" s="15">
        <v>0</v>
      </c>
      <c r="K5515">
        <v>0</v>
      </c>
      <c r="L5515">
        <v>0</v>
      </c>
      <c r="M5515">
        <v>0</v>
      </c>
      <c r="N5515">
        <v>0</v>
      </c>
    </row>
    <row r="5516" spans="1:14" x14ac:dyDescent="0.35">
      <c r="A5516">
        <v>69</v>
      </c>
      <c r="B5516">
        <v>1</v>
      </c>
      <c r="C5516" t="s">
        <v>16</v>
      </c>
      <c r="D5516" t="s">
        <v>14</v>
      </c>
      <c r="E5516">
        <v>4.6779558557137388</v>
      </c>
      <c r="F5516">
        <v>4.826311734631628</v>
      </c>
      <c r="G5516">
        <v>4.5036910170382374</v>
      </c>
      <c r="H5516" s="15">
        <v>1</v>
      </c>
      <c r="I5516" s="15">
        <v>0</v>
      </c>
      <c r="J5516" s="15">
        <v>0</v>
      </c>
      <c r="K5516">
        <v>0</v>
      </c>
      <c r="L5516">
        <v>0</v>
      </c>
      <c r="M5516">
        <v>1</v>
      </c>
      <c r="N5516">
        <v>0</v>
      </c>
    </row>
    <row r="5517" spans="1:14" x14ac:dyDescent="0.35">
      <c r="A5517">
        <v>60</v>
      </c>
      <c r="B5517">
        <v>1</v>
      </c>
      <c r="C5517" t="s">
        <v>13</v>
      </c>
      <c r="D5517" t="s">
        <v>15</v>
      </c>
      <c r="E5517">
        <v>3.3541057741283047</v>
      </c>
      <c r="F5517">
        <v>2.33214389523559</v>
      </c>
      <c r="G5517">
        <v>2.9079933592459843</v>
      </c>
      <c r="H5517" s="15">
        <v>0</v>
      </c>
      <c r="I5517" s="15">
        <v>0</v>
      </c>
      <c r="J5517" s="15">
        <v>1</v>
      </c>
      <c r="K5517">
        <v>0</v>
      </c>
      <c r="L5517">
        <v>0</v>
      </c>
      <c r="M5517">
        <v>0</v>
      </c>
      <c r="N5517">
        <v>0</v>
      </c>
    </row>
    <row r="5518" spans="1:14" x14ac:dyDescent="0.35">
      <c r="A5518">
        <v>62</v>
      </c>
      <c r="B5518">
        <v>2</v>
      </c>
      <c r="C5518" t="s">
        <v>8</v>
      </c>
      <c r="D5518" t="s">
        <v>15</v>
      </c>
      <c r="E5518">
        <v>4.9519462977475763</v>
      </c>
      <c r="F5518">
        <v>5.3165501348090967</v>
      </c>
      <c r="G5518">
        <v>5.8919756486072394</v>
      </c>
      <c r="H5518" s="15">
        <v>0</v>
      </c>
      <c r="I5518" s="15">
        <v>1</v>
      </c>
      <c r="J5518" s="15">
        <v>0</v>
      </c>
      <c r="K5518">
        <v>0</v>
      </c>
      <c r="L5518">
        <v>0</v>
      </c>
      <c r="M5518">
        <v>0</v>
      </c>
      <c r="N5518">
        <v>0</v>
      </c>
    </row>
    <row r="5519" spans="1:14" x14ac:dyDescent="0.35">
      <c r="A5519">
        <v>20</v>
      </c>
      <c r="B5519">
        <v>2</v>
      </c>
      <c r="C5519" t="s">
        <v>13</v>
      </c>
      <c r="D5519" t="s">
        <v>17</v>
      </c>
      <c r="E5519">
        <v>5.1720169104318625</v>
      </c>
      <c r="F5519">
        <v>4.8708366843821915</v>
      </c>
      <c r="G5519">
        <v>5.4031727546504174</v>
      </c>
      <c r="H5519" s="15">
        <v>0</v>
      </c>
      <c r="I5519" s="15">
        <v>0</v>
      </c>
      <c r="J5519" s="15">
        <v>1</v>
      </c>
      <c r="K5519">
        <v>0</v>
      </c>
      <c r="L5519">
        <v>0</v>
      </c>
      <c r="M5519">
        <v>0</v>
      </c>
      <c r="N5519">
        <v>1</v>
      </c>
    </row>
    <row r="5520" spans="1:14" x14ac:dyDescent="0.35">
      <c r="A5520">
        <v>31</v>
      </c>
      <c r="B5520">
        <v>2</v>
      </c>
      <c r="C5520" t="s">
        <v>16</v>
      </c>
      <c r="D5520" t="s">
        <v>17</v>
      </c>
      <c r="E5520">
        <v>4.287028906051602</v>
      </c>
      <c r="F5520">
        <v>4.3357208817973705</v>
      </c>
      <c r="G5520">
        <v>4.9549111453238943</v>
      </c>
      <c r="H5520" s="15">
        <v>1</v>
      </c>
      <c r="I5520" s="15">
        <v>0</v>
      </c>
      <c r="J5520" s="15">
        <v>0</v>
      </c>
      <c r="K5520">
        <v>0</v>
      </c>
      <c r="L5520">
        <v>0</v>
      </c>
      <c r="M5520">
        <v>0</v>
      </c>
      <c r="N5520">
        <v>1</v>
      </c>
    </row>
    <row r="5521" spans="1:14" x14ac:dyDescent="0.35">
      <c r="A5521">
        <v>40</v>
      </c>
      <c r="B5521">
        <v>2</v>
      </c>
      <c r="C5521" t="s">
        <v>11</v>
      </c>
      <c r="D5521" t="s">
        <v>9</v>
      </c>
      <c r="E5521">
        <v>5.2563488817255353</v>
      </c>
      <c r="F5521">
        <v>3.8699502290062382</v>
      </c>
      <c r="G5521">
        <v>4.9687015707233098</v>
      </c>
      <c r="H5521" s="15">
        <v>0</v>
      </c>
      <c r="I5521" s="15">
        <v>0</v>
      </c>
      <c r="J5521" s="15">
        <v>0</v>
      </c>
      <c r="K5521">
        <v>1</v>
      </c>
      <c r="L5521">
        <v>0</v>
      </c>
      <c r="M5521">
        <v>0</v>
      </c>
      <c r="N5521">
        <v>0</v>
      </c>
    </row>
    <row r="5522" spans="1:14" x14ac:dyDescent="0.35">
      <c r="A5522">
        <v>30</v>
      </c>
      <c r="B5522">
        <v>1</v>
      </c>
      <c r="C5522" t="s">
        <v>13</v>
      </c>
      <c r="D5522" t="s">
        <v>9</v>
      </c>
      <c r="E5522">
        <v>4.7552267821947707</v>
      </c>
      <c r="F5522">
        <v>4.5320617141674528</v>
      </c>
      <c r="G5522">
        <v>5.9183829711063902</v>
      </c>
      <c r="H5522" s="15">
        <v>0</v>
      </c>
      <c r="I5522" s="15">
        <v>0</v>
      </c>
      <c r="J5522" s="15">
        <v>1</v>
      </c>
      <c r="K5522">
        <v>1</v>
      </c>
      <c r="L5522">
        <v>0</v>
      </c>
      <c r="M5522">
        <v>0</v>
      </c>
      <c r="N5522">
        <v>0</v>
      </c>
    </row>
    <row r="5523" spans="1:14" x14ac:dyDescent="0.35">
      <c r="A5523">
        <v>27</v>
      </c>
      <c r="B5523">
        <v>1</v>
      </c>
      <c r="C5523" t="s">
        <v>13</v>
      </c>
      <c r="D5523" t="s">
        <v>17</v>
      </c>
      <c r="E5523">
        <v>4.1895032153953302</v>
      </c>
      <c r="F5523">
        <v>0.67803354274989713</v>
      </c>
      <c r="G5523">
        <v>4.1591955345417171</v>
      </c>
      <c r="H5523" s="15">
        <v>0</v>
      </c>
      <c r="I5523" s="15">
        <v>0</v>
      </c>
      <c r="J5523" s="15">
        <v>1</v>
      </c>
      <c r="K5523">
        <v>0</v>
      </c>
      <c r="L5523">
        <v>0</v>
      </c>
      <c r="M5523">
        <v>0</v>
      </c>
      <c r="N5523">
        <v>1</v>
      </c>
    </row>
    <row r="5524" spans="1:14" x14ac:dyDescent="0.35">
      <c r="A5524">
        <v>34</v>
      </c>
      <c r="B5524">
        <v>2</v>
      </c>
      <c r="C5524" t="s">
        <v>8</v>
      </c>
      <c r="D5524" t="s">
        <v>14</v>
      </c>
      <c r="E5524">
        <v>4.8683033855184599</v>
      </c>
      <c r="F5524">
        <v>4.6698336993138136</v>
      </c>
      <c r="G5524">
        <v>5.0338308516994443</v>
      </c>
      <c r="H5524" s="15">
        <v>0</v>
      </c>
      <c r="I5524" s="15">
        <v>1</v>
      </c>
      <c r="J5524" s="15">
        <v>0</v>
      </c>
      <c r="K5524">
        <v>0</v>
      </c>
      <c r="L5524">
        <v>0</v>
      </c>
      <c r="M5524">
        <v>1</v>
      </c>
      <c r="N5524">
        <v>0</v>
      </c>
    </row>
    <row r="5525" spans="1:14" x14ac:dyDescent="0.35">
      <c r="A5525">
        <v>21</v>
      </c>
      <c r="B5525">
        <v>1</v>
      </c>
      <c r="C5525" t="s">
        <v>11</v>
      </c>
      <c r="D5525" t="s">
        <v>12</v>
      </c>
      <c r="E5525">
        <v>4.7744065032333909</v>
      </c>
      <c r="F5525">
        <v>4.2635245905928807</v>
      </c>
      <c r="G5525">
        <v>5.1109028626880724</v>
      </c>
      <c r="H5525" s="15">
        <v>0</v>
      </c>
      <c r="I5525" s="15">
        <v>0</v>
      </c>
      <c r="J5525" s="15">
        <v>0</v>
      </c>
      <c r="K5525">
        <v>0</v>
      </c>
      <c r="L5525">
        <v>1</v>
      </c>
      <c r="M5525">
        <v>0</v>
      </c>
      <c r="N5525">
        <v>0</v>
      </c>
    </row>
    <row r="5526" spans="1:14" x14ac:dyDescent="0.35">
      <c r="A5526">
        <v>18</v>
      </c>
      <c r="B5526">
        <v>2</v>
      </c>
      <c r="C5526" t="s">
        <v>13</v>
      </c>
      <c r="D5526" t="s">
        <v>9</v>
      </c>
      <c r="E5526">
        <v>5.2356970045663696</v>
      </c>
      <c r="F5526">
        <v>5.2154790882390323</v>
      </c>
      <c r="G5526">
        <v>5.2555142442227272</v>
      </c>
      <c r="H5526" s="15">
        <v>0</v>
      </c>
      <c r="I5526" s="15">
        <v>0</v>
      </c>
      <c r="J5526" s="15">
        <v>1</v>
      </c>
      <c r="K5526">
        <v>1</v>
      </c>
      <c r="L5526">
        <v>0</v>
      </c>
      <c r="M5526">
        <v>0</v>
      </c>
      <c r="N5526">
        <v>0</v>
      </c>
    </row>
    <row r="5527" spans="1:14" x14ac:dyDescent="0.35">
      <c r="A5527">
        <v>30</v>
      </c>
      <c r="B5527">
        <v>2</v>
      </c>
      <c r="C5527" t="s">
        <v>16</v>
      </c>
      <c r="D5527" t="s">
        <v>12</v>
      </c>
      <c r="E5527">
        <v>5.2516449583496057</v>
      </c>
      <c r="F5527">
        <v>5.944792138909551</v>
      </c>
      <c r="G5527">
        <v>5.944792138909551</v>
      </c>
      <c r="H5527" s="15">
        <v>1</v>
      </c>
      <c r="I5527" s="15">
        <v>0</v>
      </c>
      <c r="J5527" s="15">
        <v>0</v>
      </c>
      <c r="K5527">
        <v>0</v>
      </c>
      <c r="L5527">
        <v>1</v>
      </c>
      <c r="M5527">
        <v>0</v>
      </c>
      <c r="N5527">
        <v>0</v>
      </c>
    </row>
    <row r="5528" spans="1:14" x14ac:dyDescent="0.35">
      <c r="A5528">
        <v>52</v>
      </c>
      <c r="B5528">
        <v>2</v>
      </c>
      <c r="C5528" t="s">
        <v>16</v>
      </c>
      <c r="D5528" t="s">
        <v>15</v>
      </c>
      <c r="E5528">
        <v>5.1246780101369156</v>
      </c>
      <c r="F5528">
        <v>4.1029738889201548</v>
      </c>
      <c r="G5528">
        <v>6.0954641371264664</v>
      </c>
      <c r="H5528" s="15">
        <v>1</v>
      </c>
      <c r="I5528" s="15">
        <v>0</v>
      </c>
      <c r="J5528" s="15">
        <v>0</v>
      </c>
      <c r="K5528">
        <v>0</v>
      </c>
      <c r="L5528">
        <v>0</v>
      </c>
      <c r="M5528">
        <v>0</v>
      </c>
      <c r="N5528">
        <v>0</v>
      </c>
    </row>
    <row r="5529" spans="1:14" x14ac:dyDescent="0.35">
      <c r="A5529">
        <v>18</v>
      </c>
      <c r="B5529">
        <v>1</v>
      </c>
      <c r="C5529" t="s">
        <v>16</v>
      </c>
      <c r="D5529" t="s">
        <v>12</v>
      </c>
      <c r="E5529">
        <v>3.6770598773085941</v>
      </c>
      <c r="F5529">
        <v>2.8326249356838407</v>
      </c>
      <c r="G5529">
        <v>3.1152915086116302</v>
      </c>
      <c r="H5529" s="15">
        <v>1</v>
      </c>
      <c r="I5529" s="15">
        <v>0</v>
      </c>
      <c r="J5529" s="15">
        <v>0</v>
      </c>
      <c r="K5529">
        <v>0</v>
      </c>
      <c r="L5529">
        <v>1</v>
      </c>
      <c r="M5529">
        <v>0</v>
      </c>
      <c r="N5529">
        <v>0</v>
      </c>
    </row>
    <row r="5530" spans="1:14" x14ac:dyDescent="0.35">
      <c r="A5530">
        <v>39</v>
      </c>
      <c r="B5530">
        <v>2</v>
      </c>
      <c r="C5530" t="s">
        <v>11</v>
      </c>
      <c r="D5530" t="s">
        <v>17</v>
      </c>
      <c r="E5530">
        <v>5.2709975558930742</v>
      </c>
      <c r="F5530">
        <v>5.2907891001272453</v>
      </c>
      <c r="G5530">
        <v>5.954100110007766</v>
      </c>
      <c r="H5530" s="15">
        <v>0</v>
      </c>
      <c r="I5530" s="15">
        <v>0</v>
      </c>
      <c r="J5530" s="15">
        <v>0</v>
      </c>
      <c r="K5530">
        <v>0</v>
      </c>
      <c r="L5530">
        <v>0</v>
      </c>
      <c r="M5530">
        <v>0</v>
      </c>
      <c r="N5530">
        <v>1</v>
      </c>
    </row>
    <row r="5531" spans="1:14" x14ac:dyDescent="0.35">
      <c r="A5531">
        <v>46</v>
      </c>
      <c r="B5531">
        <v>1</v>
      </c>
      <c r="C5531" t="s">
        <v>13</v>
      </c>
      <c r="D5531" t="s">
        <v>15</v>
      </c>
      <c r="E5531">
        <v>5.2598883399282546</v>
      </c>
      <c r="F5531">
        <v>5.3368166656986462</v>
      </c>
      <c r="G5531">
        <v>5.9122319278908382</v>
      </c>
      <c r="H5531" s="15">
        <v>0</v>
      </c>
      <c r="I5531" s="15">
        <v>0</v>
      </c>
      <c r="J5531" s="15">
        <v>1</v>
      </c>
      <c r="K5531">
        <v>0</v>
      </c>
      <c r="L5531">
        <v>0</v>
      </c>
      <c r="M5531">
        <v>0</v>
      </c>
      <c r="N5531">
        <v>0</v>
      </c>
    </row>
    <row r="5532" spans="1:14" x14ac:dyDescent="0.35">
      <c r="A5532">
        <v>19</v>
      </c>
      <c r="B5532">
        <v>1</v>
      </c>
      <c r="C5532" t="s">
        <v>11</v>
      </c>
      <c r="D5532" t="s">
        <v>12</v>
      </c>
      <c r="E5532">
        <v>4.9914524746794822</v>
      </c>
      <c r="F5532">
        <v>5.1984417811207804</v>
      </c>
      <c r="G5532">
        <v>5.5624492985395575</v>
      </c>
      <c r="H5532" s="15">
        <v>0</v>
      </c>
      <c r="I5532" s="15">
        <v>0</v>
      </c>
      <c r="J5532" s="15">
        <v>0</v>
      </c>
      <c r="K5532">
        <v>0</v>
      </c>
      <c r="L5532">
        <v>1</v>
      </c>
      <c r="M5532">
        <v>0</v>
      </c>
      <c r="N5532">
        <v>0</v>
      </c>
    </row>
    <row r="5533" spans="1:14" x14ac:dyDescent="0.35">
      <c r="A5533">
        <v>44</v>
      </c>
      <c r="B5533">
        <v>2</v>
      </c>
      <c r="C5533" t="s">
        <v>13</v>
      </c>
      <c r="D5533" t="s">
        <v>14</v>
      </c>
      <c r="E5533">
        <v>4.8634491940705562</v>
      </c>
      <c r="F5533">
        <v>5.473194616452755</v>
      </c>
      <c r="G5533">
        <v>5.6335745796127048</v>
      </c>
      <c r="H5533" s="15">
        <v>0</v>
      </c>
      <c r="I5533" s="15">
        <v>0</v>
      </c>
      <c r="J5533" s="15">
        <v>1</v>
      </c>
      <c r="K5533">
        <v>0</v>
      </c>
      <c r="L5533">
        <v>0</v>
      </c>
      <c r="M5533">
        <v>1</v>
      </c>
      <c r="N5533">
        <v>0</v>
      </c>
    </row>
    <row r="5534" spans="1:14" x14ac:dyDescent="0.35">
      <c r="A5534">
        <v>18</v>
      </c>
      <c r="B5534">
        <v>1</v>
      </c>
      <c r="C5534" t="s">
        <v>16</v>
      </c>
      <c r="D5534" t="s">
        <v>17</v>
      </c>
      <c r="E5534">
        <v>5.2719220551885053</v>
      </c>
      <c r="F5534">
        <v>3.5570608794930885</v>
      </c>
      <c r="G5534">
        <v>5.8707647618701975</v>
      </c>
      <c r="H5534" s="15">
        <v>1</v>
      </c>
      <c r="I5534" s="15">
        <v>0</v>
      </c>
      <c r="J5534" s="15">
        <v>0</v>
      </c>
      <c r="K5534">
        <v>0</v>
      </c>
      <c r="L5534">
        <v>0</v>
      </c>
      <c r="M5534">
        <v>0</v>
      </c>
      <c r="N5534">
        <v>1</v>
      </c>
    </row>
    <row r="5535" spans="1:14" x14ac:dyDescent="0.35">
      <c r="A5535">
        <v>39</v>
      </c>
      <c r="B5535">
        <v>1</v>
      </c>
      <c r="C5535" t="s">
        <v>16</v>
      </c>
      <c r="D5535" t="s">
        <v>14</v>
      </c>
      <c r="E5535">
        <v>5.0314831266090936</v>
      </c>
      <c r="F5535">
        <v>5.819934551392226</v>
      </c>
      <c r="G5535">
        <v>5.6192770460625372</v>
      </c>
      <c r="H5535" s="15">
        <v>1</v>
      </c>
      <c r="I5535" s="15">
        <v>0</v>
      </c>
      <c r="J5535" s="15">
        <v>0</v>
      </c>
      <c r="K5535">
        <v>0</v>
      </c>
      <c r="L5535">
        <v>0</v>
      </c>
      <c r="M5535">
        <v>1</v>
      </c>
      <c r="N5535">
        <v>0</v>
      </c>
    </row>
    <row r="5536" spans="1:14" x14ac:dyDescent="0.35">
      <c r="A5536">
        <v>40</v>
      </c>
      <c r="B5536">
        <v>1</v>
      </c>
      <c r="C5536" t="s">
        <v>11</v>
      </c>
      <c r="D5536" t="s">
        <v>12</v>
      </c>
      <c r="E5536">
        <v>5.1804905799345944</v>
      </c>
      <c r="F5536">
        <v>5.3114803530743178</v>
      </c>
      <c r="G5536">
        <v>5.8010906571231988</v>
      </c>
      <c r="H5536" s="15">
        <v>0</v>
      </c>
      <c r="I5536" s="15">
        <v>0</v>
      </c>
      <c r="J5536" s="15">
        <v>0</v>
      </c>
      <c r="K5536">
        <v>0</v>
      </c>
      <c r="L5536">
        <v>1</v>
      </c>
      <c r="M5536">
        <v>0</v>
      </c>
      <c r="N5536">
        <v>0</v>
      </c>
    </row>
    <row r="5537" spans="1:14" x14ac:dyDescent="0.35">
      <c r="A5537">
        <v>69</v>
      </c>
      <c r="B5537">
        <v>1</v>
      </c>
      <c r="C5537" t="s">
        <v>11</v>
      </c>
      <c r="D5537" t="s">
        <v>14</v>
      </c>
      <c r="E5537">
        <v>3.5896114524552671</v>
      </c>
      <c r="F5537">
        <v>3.5896114524552671</v>
      </c>
      <c r="G5537">
        <v>3.5896114524552671</v>
      </c>
      <c r="H5537" s="15">
        <v>0</v>
      </c>
      <c r="I5537" s="15">
        <v>0</v>
      </c>
      <c r="J5537" s="15">
        <v>0</v>
      </c>
      <c r="K5537">
        <v>0</v>
      </c>
      <c r="L5537">
        <v>0</v>
      </c>
      <c r="M5537">
        <v>1</v>
      </c>
      <c r="N5537">
        <v>0</v>
      </c>
    </row>
    <row r="5538" spans="1:14" x14ac:dyDescent="0.35">
      <c r="A5538">
        <v>52</v>
      </c>
      <c r="B5538">
        <v>1</v>
      </c>
      <c r="C5538" t="s">
        <v>16</v>
      </c>
      <c r="D5538" t="s">
        <v>14</v>
      </c>
      <c r="E5538">
        <v>2.6637499422056301</v>
      </c>
      <c r="F5538">
        <v>1.3164082336557241</v>
      </c>
      <c r="G5538">
        <v>3.2176751042916818</v>
      </c>
      <c r="H5538" s="15">
        <v>1</v>
      </c>
      <c r="I5538" s="15">
        <v>0</v>
      </c>
      <c r="J5538" s="15">
        <v>0</v>
      </c>
      <c r="K5538">
        <v>0</v>
      </c>
      <c r="L5538">
        <v>0</v>
      </c>
      <c r="M5538">
        <v>1</v>
      </c>
      <c r="N5538">
        <v>0</v>
      </c>
    </row>
    <row r="5539" spans="1:14" x14ac:dyDescent="0.35">
      <c r="A5539">
        <v>60</v>
      </c>
      <c r="B5539">
        <v>2</v>
      </c>
      <c r="C5539" t="s">
        <v>16</v>
      </c>
      <c r="D5539" t="s">
        <v>14</v>
      </c>
      <c r="E5539">
        <v>3.6046822953131805</v>
      </c>
      <c r="F5539">
        <v>3.8115394668498239</v>
      </c>
      <c r="G5539">
        <v>4.1757709275842956</v>
      </c>
      <c r="H5539" s="15">
        <v>1</v>
      </c>
      <c r="I5539" s="15">
        <v>0</v>
      </c>
      <c r="J5539" s="15">
        <v>0</v>
      </c>
      <c r="K5539">
        <v>0</v>
      </c>
      <c r="L5539">
        <v>0</v>
      </c>
      <c r="M5539">
        <v>1</v>
      </c>
      <c r="N5539">
        <v>0</v>
      </c>
    </row>
    <row r="5540" spans="1:14" x14ac:dyDescent="0.35">
      <c r="A5540">
        <v>51</v>
      </c>
      <c r="B5540">
        <v>1</v>
      </c>
      <c r="C5540" t="s">
        <v>16</v>
      </c>
      <c r="D5540" t="s">
        <v>14</v>
      </c>
      <c r="E5540">
        <v>3.5785063966325659</v>
      </c>
      <c r="F5540">
        <v>2.6616571615324998</v>
      </c>
      <c r="G5540">
        <v>3.068052935133617</v>
      </c>
      <c r="H5540" s="15">
        <v>1</v>
      </c>
      <c r="I5540" s="15">
        <v>0</v>
      </c>
      <c r="J5540" s="15">
        <v>0</v>
      </c>
      <c r="K5540">
        <v>0</v>
      </c>
      <c r="L5540">
        <v>0</v>
      </c>
      <c r="M5540">
        <v>1</v>
      </c>
      <c r="N5540">
        <v>0</v>
      </c>
    </row>
    <row r="5541" spans="1:14" x14ac:dyDescent="0.35">
      <c r="A5541">
        <v>43</v>
      </c>
      <c r="B5541">
        <v>1</v>
      </c>
      <c r="C5541" t="s">
        <v>13</v>
      </c>
      <c r="D5541" t="s">
        <v>17</v>
      </c>
      <c r="E5541">
        <v>4.1397958251260176</v>
      </c>
      <c r="F5541">
        <v>2.5297206655777931</v>
      </c>
      <c r="G5541">
        <v>4.7276532702026399</v>
      </c>
      <c r="H5541" s="15">
        <v>0</v>
      </c>
      <c r="I5541" s="15">
        <v>0</v>
      </c>
      <c r="J5541" s="15">
        <v>1</v>
      </c>
      <c r="K5541">
        <v>0</v>
      </c>
      <c r="L5541">
        <v>0</v>
      </c>
      <c r="M5541">
        <v>0</v>
      </c>
      <c r="N5541">
        <v>1</v>
      </c>
    </row>
    <row r="5542" spans="1:14" x14ac:dyDescent="0.35">
      <c r="A5542">
        <v>25</v>
      </c>
      <c r="B5542">
        <v>1</v>
      </c>
      <c r="C5542" t="s">
        <v>11</v>
      </c>
      <c r="D5542" t="s">
        <v>17</v>
      </c>
      <c r="E5542">
        <v>4.7342667593225016</v>
      </c>
      <c r="F5542">
        <v>4.0802456378425989</v>
      </c>
      <c r="G5542">
        <v>5.126342101808226</v>
      </c>
      <c r="H5542" s="15">
        <v>0</v>
      </c>
      <c r="I5542" s="15">
        <v>0</v>
      </c>
      <c r="J5542" s="15">
        <v>0</v>
      </c>
      <c r="K5542">
        <v>0</v>
      </c>
      <c r="L5542">
        <v>0</v>
      </c>
      <c r="M5542">
        <v>0</v>
      </c>
      <c r="N5542">
        <v>1</v>
      </c>
    </row>
    <row r="5543" spans="1:14" x14ac:dyDescent="0.35">
      <c r="A5543">
        <v>29</v>
      </c>
      <c r="B5543">
        <v>1</v>
      </c>
      <c r="C5543" t="s">
        <v>8</v>
      </c>
      <c r="D5543" t="s">
        <v>15</v>
      </c>
      <c r="E5543">
        <v>4.9396404199386312</v>
      </c>
      <c r="F5543">
        <v>5.8150852997696569</v>
      </c>
      <c r="G5543">
        <v>5.4096798344014978</v>
      </c>
      <c r="H5543" s="15">
        <v>0</v>
      </c>
      <c r="I5543" s="15">
        <v>1</v>
      </c>
      <c r="J5543" s="15">
        <v>0</v>
      </c>
      <c r="K5543">
        <v>0</v>
      </c>
      <c r="L5543">
        <v>0</v>
      </c>
      <c r="M5543">
        <v>0</v>
      </c>
      <c r="N5543">
        <v>0</v>
      </c>
    </row>
    <row r="5544" spans="1:14" x14ac:dyDescent="0.35">
      <c r="A5544">
        <v>63</v>
      </c>
      <c r="B5544">
        <v>1</v>
      </c>
      <c r="C5544" t="s">
        <v>16</v>
      </c>
      <c r="D5544" t="s">
        <v>9</v>
      </c>
      <c r="E5544">
        <v>4.9852491077058403</v>
      </c>
      <c r="F5544">
        <v>5.4552356416194554</v>
      </c>
      <c r="G5544">
        <v>5.8607292417854611</v>
      </c>
      <c r="H5544" s="15">
        <v>1</v>
      </c>
      <c r="I5544" s="15">
        <v>0</v>
      </c>
      <c r="J5544" s="15">
        <v>0</v>
      </c>
      <c r="K5544">
        <v>1</v>
      </c>
      <c r="L5544">
        <v>0</v>
      </c>
      <c r="M5544">
        <v>0</v>
      </c>
      <c r="N5544">
        <v>0</v>
      </c>
    </row>
    <row r="5545" spans="1:14" x14ac:dyDescent="0.35">
      <c r="A5545">
        <v>39</v>
      </c>
      <c r="B5545">
        <v>2</v>
      </c>
      <c r="C5545" t="s">
        <v>16</v>
      </c>
      <c r="D5545" t="s">
        <v>14</v>
      </c>
      <c r="E5545">
        <v>5.240052458416061</v>
      </c>
      <c r="F5545">
        <v>2.7140322727797574</v>
      </c>
      <c r="G5545">
        <v>5.1566961968804579</v>
      </c>
      <c r="H5545" s="15">
        <v>1</v>
      </c>
      <c r="I5545" s="15">
        <v>0</v>
      </c>
      <c r="J5545" s="15">
        <v>0</v>
      </c>
      <c r="K5545">
        <v>0</v>
      </c>
      <c r="L5545">
        <v>0</v>
      </c>
      <c r="M5545">
        <v>1</v>
      </c>
      <c r="N5545">
        <v>0</v>
      </c>
    </row>
    <row r="5546" spans="1:14" x14ac:dyDescent="0.35">
      <c r="A5546">
        <v>40</v>
      </c>
      <c r="B5546">
        <v>2</v>
      </c>
      <c r="C5546" t="s">
        <v>13</v>
      </c>
      <c r="D5546" t="s">
        <v>14</v>
      </c>
      <c r="E5546">
        <v>5.0534393230878205</v>
      </c>
      <c r="F5546">
        <v>4.0590627480774613</v>
      </c>
      <c r="G5546">
        <v>4.5914768588560886</v>
      </c>
      <c r="H5546" s="15">
        <v>0</v>
      </c>
      <c r="I5546" s="15">
        <v>0</v>
      </c>
      <c r="J5546" s="15">
        <v>1</v>
      </c>
      <c r="K5546">
        <v>0</v>
      </c>
      <c r="L5546">
        <v>0</v>
      </c>
      <c r="M5546">
        <v>1</v>
      </c>
      <c r="N5546">
        <v>0</v>
      </c>
    </row>
    <row r="5547" spans="1:14" x14ac:dyDescent="0.35">
      <c r="A5547">
        <v>25</v>
      </c>
      <c r="B5547">
        <v>1</v>
      </c>
      <c r="C5547" t="s">
        <v>11</v>
      </c>
      <c r="D5547" t="s">
        <v>12</v>
      </c>
      <c r="E5547">
        <v>2.4300984132930052</v>
      </c>
      <c r="F5547">
        <v>1.000631880307906</v>
      </c>
      <c r="G5547">
        <v>2.1564025828159643</v>
      </c>
      <c r="H5547" s="15">
        <v>0</v>
      </c>
      <c r="I5547" s="15">
        <v>0</v>
      </c>
      <c r="J5547" s="15">
        <v>0</v>
      </c>
      <c r="K5547">
        <v>0</v>
      </c>
      <c r="L5547">
        <v>1</v>
      </c>
      <c r="M5547">
        <v>0</v>
      </c>
      <c r="N5547">
        <v>0</v>
      </c>
    </row>
    <row r="5548" spans="1:14" x14ac:dyDescent="0.35">
      <c r="A5548">
        <v>51</v>
      </c>
      <c r="B5548">
        <v>2</v>
      </c>
      <c r="C5548" t="s">
        <v>11</v>
      </c>
      <c r="D5548" t="s">
        <v>14</v>
      </c>
      <c r="E5548">
        <v>5.2070788861137656</v>
      </c>
      <c r="F5548">
        <v>3.3098128198603027</v>
      </c>
      <c r="G5548">
        <v>6.2544055682962574</v>
      </c>
      <c r="H5548" s="15">
        <v>0</v>
      </c>
      <c r="I5548" s="15">
        <v>0</v>
      </c>
      <c r="J5548" s="15">
        <v>0</v>
      </c>
      <c r="K5548">
        <v>0</v>
      </c>
      <c r="L5548">
        <v>0</v>
      </c>
      <c r="M5548">
        <v>1</v>
      </c>
      <c r="N5548">
        <v>0</v>
      </c>
    </row>
    <row r="5549" spans="1:14" x14ac:dyDescent="0.35">
      <c r="A5549">
        <v>45</v>
      </c>
      <c r="B5549">
        <v>2</v>
      </c>
      <c r="C5549" t="s">
        <v>11</v>
      </c>
      <c r="D5549" t="s">
        <v>12</v>
      </c>
      <c r="E5549">
        <v>4.9608846688316994</v>
      </c>
      <c r="F5549">
        <v>5.1919563505566266</v>
      </c>
      <c r="G5549">
        <v>5.5147987749886962</v>
      </c>
      <c r="H5549" s="15">
        <v>0</v>
      </c>
      <c r="I5549" s="15">
        <v>0</v>
      </c>
      <c r="J5549" s="15">
        <v>0</v>
      </c>
      <c r="K5549">
        <v>0</v>
      </c>
      <c r="L5549">
        <v>1</v>
      </c>
      <c r="M5549">
        <v>0</v>
      </c>
      <c r="N5549">
        <v>0</v>
      </c>
    </row>
    <row r="5550" spans="1:14" x14ac:dyDescent="0.35">
      <c r="A5550">
        <v>25</v>
      </c>
      <c r="B5550">
        <v>1</v>
      </c>
      <c r="C5550" t="s">
        <v>13</v>
      </c>
      <c r="D5550" t="s">
        <v>9</v>
      </c>
      <c r="E5550">
        <v>4.9506021639807765</v>
      </c>
      <c r="F5550">
        <v>4.1295508179567202</v>
      </c>
      <c r="G5550">
        <v>5.3953079518616649</v>
      </c>
      <c r="H5550" s="15">
        <v>0</v>
      </c>
      <c r="I5550" s="15">
        <v>0</v>
      </c>
      <c r="J5550" s="15">
        <v>1</v>
      </c>
      <c r="K5550">
        <v>1</v>
      </c>
      <c r="L5550">
        <v>0</v>
      </c>
      <c r="M5550">
        <v>0</v>
      </c>
      <c r="N5550">
        <v>0</v>
      </c>
    </row>
    <row r="5551" spans="1:14" x14ac:dyDescent="0.35">
      <c r="A5551">
        <v>56</v>
      </c>
      <c r="B5551">
        <v>1</v>
      </c>
      <c r="C5551" t="s">
        <v>8</v>
      </c>
      <c r="D5551" t="s">
        <v>9</v>
      </c>
      <c r="E5551">
        <v>4.267737488271754</v>
      </c>
      <c r="F5551">
        <v>4.786491242448462</v>
      </c>
      <c r="G5551">
        <v>5.1093336668805316</v>
      </c>
      <c r="H5551" s="15">
        <v>0</v>
      </c>
      <c r="I5551" s="15">
        <v>1</v>
      </c>
      <c r="J5551" s="15">
        <v>0</v>
      </c>
      <c r="K5551">
        <v>1</v>
      </c>
      <c r="L5551">
        <v>0</v>
      </c>
      <c r="M5551">
        <v>0</v>
      </c>
      <c r="N5551">
        <v>0</v>
      </c>
    </row>
    <row r="5552" spans="1:14" x14ac:dyDescent="0.35">
      <c r="A5552">
        <v>24</v>
      </c>
      <c r="B5552">
        <v>1</v>
      </c>
      <c r="C5552" t="s">
        <v>16</v>
      </c>
      <c r="D5552" t="s">
        <v>14</v>
      </c>
      <c r="E5552">
        <v>4.7874917427820458</v>
      </c>
      <c r="F5552">
        <v>2.2617630984737906</v>
      </c>
      <c r="G5552">
        <v>5.4398169288217364</v>
      </c>
      <c r="H5552" s="15">
        <v>1</v>
      </c>
      <c r="I5552" s="15">
        <v>0</v>
      </c>
      <c r="J5552" s="15">
        <v>0</v>
      </c>
      <c r="K5552">
        <v>0</v>
      </c>
      <c r="L5552">
        <v>0</v>
      </c>
      <c r="M5552">
        <v>1</v>
      </c>
      <c r="N5552">
        <v>0</v>
      </c>
    </row>
    <row r="5553" spans="1:14" x14ac:dyDescent="0.35">
      <c r="A5553">
        <v>58</v>
      </c>
      <c r="B5553">
        <v>2</v>
      </c>
      <c r="C5553" t="s">
        <v>13</v>
      </c>
      <c r="D5553" t="s">
        <v>9</v>
      </c>
      <c r="E5553">
        <v>4.863758098235496</v>
      </c>
      <c r="F5553">
        <v>5.2557751432823618</v>
      </c>
      <c r="G5553">
        <v>5.7880317071011014</v>
      </c>
      <c r="H5553" s="15">
        <v>0</v>
      </c>
      <c r="I5553" s="15">
        <v>0</v>
      </c>
      <c r="J5553" s="15">
        <v>1</v>
      </c>
      <c r="K5553">
        <v>1</v>
      </c>
      <c r="L5553">
        <v>0</v>
      </c>
      <c r="M5553">
        <v>0</v>
      </c>
      <c r="N5553">
        <v>0</v>
      </c>
    </row>
    <row r="5554" spans="1:14" x14ac:dyDescent="0.35">
      <c r="A5554">
        <v>43</v>
      </c>
      <c r="B5554">
        <v>2</v>
      </c>
      <c r="C5554" t="s">
        <v>8</v>
      </c>
      <c r="D5554" t="s">
        <v>17</v>
      </c>
      <c r="E5554">
        <v>4.7499629308896321</v>
      </c>
      <c r="F5554">
        <v>1.2412685890696329</v>
      </c>
      <c r="G5554">
        <v>5.8385464406832694</v>
      </c>
      <c r="H5554" s="15">
        <v>0</v>
      </c>
      <c r="I5554" s="15">
        <v>1</v>
      </c>
      <c r="J5554" s="15">
        <v>0</v>
      </c>
      <c r="K5554">
        <v>0</v>
      </c>
      <c r="L5554">
        <v>0</v>
      </c>
      <c r="M5554">
        <v>0</v>
      </c>
      <c r="N5554">
        <v>1</v>
      </c>
    </row>
    <row r="5555" spans="1:14" x14ac:dyDescent="0.35">
      <c r="A5555">
        <v>21</v>
      </c>
      <c r="B5555">
        <v>1</v>
      </c>
      <c r="C5555" t="s">
        <v>13</v>
      </c>
      <c r="D5555" t="s">
        <v>15</v>
      </c>
      <c r="E5555">
        <v>4.3628438152571078</v>
      </c>
      <c r="F5555">
        <v>2.647592232065096</v>
      </c>
      <c r="G5555">
        <v>5.3996096180299089</v>
      </c>
      <c r="H5555" s="15">
        <v>0</v>
      </c>
      <c r="I5555" s="15">
        <v>0</v>
      </c>
      <c r="J5555" s="15">
        <v>1</v>
      </c>
      <c r="K5555">
        <v>0</v>
      </c>
      <c r="L5555">
        <v>0</v>
      </c>
      <c r="M5555">
        <v>0</v>
      </c>
      <c r="N5555">
        <v>0</v>
      </c>
    </row>
    <row r="5556" spans="1:14" x14ac:dyDescent="0.35">
      <c r="A5556">
        <v>26</v>
      </c>
      <c r="B5556">
        <v>1</v>
      </c>
      <c r="C5556" t="s">
        <v>13</v>
      </c>
      <c r="D5556" t="s">
        <v>14</v>
      </c>
      <c r="E5556">
        <v>4.7204612303228259</v>
      </c>
      <c r="F5556">
        <v>4.5925914037812312</v>
      </c>
      <c r="G5556">
        <v>4.8338185579367465</v>
      </c>
      <c r="H5556" s="15">
        <v>0</v>
      </c>
      <c r="I5556" s="15">
        <v>0</v>
      </c>
      <c r="J5556" s="15">
        <v>1</v>
      </c>
      <c r="K5556">
        <v>0</v>
      </c>
      <c r="L5556">
        <v>0</v>
      </c>
      <c r="M5556">
        <v>1</v>
      </c>
      <c r="N5556">
        <v>0</v>
      </c>
    </row>
    <row r="5557" spans="1:14" x14ac:dyDescent="0.35">
      <c r="A5557">
        <v>63</v>
      </c>
      <c r="B5557">
        <v>1</v>
      </c>
      <c r="C5557" t="s">
        <v>8</v>
      </c>
      <c r="D5557" t="s">
        <v>15</v>
      </c>
      <c r="E5557">
        <v>3.8480176754522337</v>
      </c>
      <c r="F5557">
        <v>4.1554396615819114</v>
      </c>
      <c r="G5557">
        <v>4.8188288980910858</v>
      </c>
      <c r="H5557" s="15">
        <v>0</v>
      </c>
      <c r="I5557" s="15">
        <v>1</v>
      </c>
      <c r="J5557" s="15">
        <v>0</v>
      </c>
      <c r="K5557">
        <v>0</v>
      </c>
      <c r="L5557">
        <v>0</v>
      </c>
      <c r="M5557">
        <v>0</v>
      </c>
      <c r="N5557">
        <v>0</v>
      </c>
    </row>
    <row r="5558" spans="1:14" x14ac:dyDescent="0.35">
      <c r="A5558">
        <v>32</v>
      </c>
      <c r="B5558">
        <v>1</v>
      </c>
      <c r="C5558" t="s">
        <v>8</v>
      </c>
      <c r="D5558" t="s">
        <v>15</v>
      </c>
      <c r="E5558">
        <v>4.9246415809292792</v>
      </c>
      <c r="F5558">
        <v>2.5160822672564502</v>
      </c>
      <c r="G5558">
        <v>5.992813636677278</v>
      </c>
      <c r="H5558" s="15">
        <v>0</v>
      </c>
      <c r="I5558" s="15">
        <v>1</v>
      </c>
      <c r="J5558" s="15">
        <v>0</v>
      </c>
      <c r="K5558">
        <v>0</v>
      </c>
      <c r="L5558">
        <v>0</v>
      </c>
      <c r="M5558">
        <v>0</v>
      </c>
      <c r="N5558">
        <v>0</v>
      </c>
    </row>
    <row r="5559" spans="1:14" x14ac:dyDescent="0.35">
      <c r="A5559">
        <v>36</v>
      </c>
      <c r="B5559">
        <v>2</v>
      </c>
      <c r="C5559" t="s">
        <v>11</v>
      </c>
      <c r="D5559" t="s">
        <v>15</v>
      </c>
      <c r="E5559">
        <v>4.7185881530236484</v>
      </c>
      <c r="F5559">
        <v>5.5601430244545904</v>
      </c>
      <c r="G5559">
        <v>5.2373989515786192</v>
      </c>
      <c r="H5559" s="15">
        <v>0</v>
      </c>
      <c r="I5559" s="15">
        <v>0</v>
      </c>
      <c r="J5559" s="15">
        <v>0</v>
      </c>
      <c r="K5559">
        <v>0</v>
      </c>
      <c r="L5559">
        <v>0</v>
      </c>
      <c r="M5559">
        <v>0</v>
      </c>
      <c r="N5559">
        <v>0</v>
      </c>
    </row>
    <row r="5560" spans="1:14" x14ac:dyDescent="0.35">
      <c r="A5560">
        <v>25</v>
      </c>
      <c r="B5560">
        <v>2</v>
      </c>
      <c r="C5560" t="s">
        <v>16</v>
      </c>
      <c r="D5560" t="s">
        <v>9</v>
      </c>
      <c r="E5560">
        <v>4.6443908991413725</v>
      </c>
      <c r="F5560">
        <v>4.9444954915917112</v>
      </c>
      <c r="G5560">
        <v>5.1451661870538619</v>
      </c>
      <c r="H5560" s="15">
        <v>1</v>
      </c>
      <c r="I5560" s="15">
        <v>0</v>
      </c>
      <c r="J5560" s="15">
        <v>0</v>
      </c>
      <c r="K5560">
        <v>1</v>
      </c>
      <c r="L5560">
        <v>0</v>
      </c>
      <c r="M5560">
        <v>0</v>
      </c>
      <c r="N5560">
        <v>0</v>
      </c>
    </row>
    <row r="5561" spans="1:14" x14ac:dyDescent="0.35">
      <c r="A5561">
        <v>36</v>
      </c>
      <c r="B5561">
        <v>1</v>
      </c>
      <c r="C5561" t="s">
        <v>8</v>
      </c>
      <c r="D5561" t="s">
        <v>17</v>
      </c>
      <c r="E5561">
        <v>5.2640364325711628</v>
      </c>
      <c r="F5561">
        <v>4.736373871603436</v>
      </c>
      <c r="G5561">
        <v>4.3724812218303502</v>
      </c>
      <c r="H5561" s="15">
        <v>0</v>
      </c>
      <c r="I5561" s="15">
        <v>1</v>
      </c>
      <c r="J5561" s="15">
        <v>0</v>
      </c>
      <c r="K5561">
        <v>0</v>
      </c>
      <c r="L5561">
        <v>0</v>
      </c>
      <c r="M5561">
        <v>0</v>
      </c>
      <c r="N5561">
        <v>1</v>
      </c>
    </row>
    <row r="5562" spans="1:14" x14ac:dyDescent="0.35">
      <c r="A5562">
        <v>37</v>
      </c>
      <c r="B5562">
        <v>1</v>
      </c>
      <c r="C5562" t="s">
        <v>13</v>
      </c>
      <c r="D5562" t="s">
        <v>15</v>
      </c>
      <c r="E5562">
        <v>5.2509112441507666</v>
      </c>
      <c r="F5562">
        <v>3.4787755163075302</v>
      </c>
      <c r="G5562">
        <v>5.0646183012943107</v>
      </c>
      <c r="H5562" s="15">
        <v>0</v>
      </c>
      <c r="I5562" s="15">
        <v>0</v>
      </c>
      <c r="J5562" s="15">
        <v>1</v>
      </c>
      <c r="K5562">
        <v>0</v>
      </c>
      <c r="L5562">
        <v>0</v>
      </c>
      <c r="M5562">
        <v>0</v>
      </c>
      <c r="N5562">
        <v>0</v>
      </c>
    </row>
    <row r="5563" spans="1:14" x14ac:dyDescent="0.35">
      <c r="A5563">
        <v>56</v>
      </c>
      <c r="B5563">
        <v>1</v>
      </c>
      <c r="C5563" t="s">
        <v>13</v>
      </c>
      <c r="D5563" t="s">
        <v>9</v>
      </c>
      <c r="E5563">
        <v>5.0438766278760578</v>
      </c>
      <c r="F5563">
        <v>4.3304701477594794</v>
      </c>
      <c r="G5563">
        <v>4.3705864445313258</v>
      </c>
      <c r="H5563" s="15">
        <v>0</v>
      </c>
      <c r="I5563" s="15">
        <v>0</v>
      </c>
      <c r="J5563" s="15">
        <v>1</v>
      </c>
      <c r="K5563">
        <v>1</v>
      </c>
      <c r="L5563">
        <v>0</v>
      </c>
      <c r="M5563">
        <v>0</v>
      </c>
      <c r="N5563">
        <v>0</v>
      </c>
    </row>
    <row r="5564" spans="1:14" x14ac:dyDescent="0.35">
      <c r="A5564">
        <v>48</v>
      </c>
      <c r="B5564">
        <v>2</v>
      </c>
      <c r="C5564" t="s">
        <v>16</v>
      </c>
      <c r="D5564" t="s">
        <v>12</v>
      </c>
      <c r="E5564">
        <v>4.3090526347152087</v>
      </c>
      <c r="F5564">
        <v>2.6993457604720636</v>
      </c>
      <c r="G5564">
        <v>5.6440678553285437</v>
      </c>
      <c r="H5564" s="15">
        <v>1</v>
      </c>
      <c r="I5564" s="15">
        <v>0</v>
      </c>
      <c r="J5564" s="15">
        <v>0</v>
      </c>
      <c r="K5564">
        <v>0</v>
      </c>
      <c r="L5564">
        <v>1</v>
      </c>
      <c r="M5564">
        <v>0</v>
      </c>
      <c r="N5564">
        <v>0</v>
      </c>
    </row>
    <row r="5565" spans="1:14" x14ac:dyDescent="0.35">
      <c r="A5565">
        <v>32</v>
      </c>
      <c r="B5565">
        <v>1</v>
      </c>
      <c r="C5565" t="s">
        <v>16</v>
      </c>
      <c r="D5565" t="s">
        <v>12</v>
      </c>
      <c r="E5565">
        <v>4.9758367885535604</v>
      </c>
      <c r="F5565">
        <v>4.7272993192211548</v>
      </c>
      <c r="G5565">
        <v>5.7733707244258783</v>
      </c>
      <c r="H5565" s="15">
        <v>1</v>
      </c>
      <c r="I5565" s="15">
        <v>0</v>
      </c>
      <c r="J5565" s="15">
        <v>0</v>
      </c>
      <c r="K5565">
        <v>0</v>
      </c>
      <c r="L5565">
        <v>1</v>
      </c>
      <c r="M5565">
        <v>0</v>
      </c>
      <c r="N5565">
        <v>0</v>
      </c>
    </row>
    <row r="5566" spans="1:14" x14ac:dyDescent="0.35">
      <c r="A5566">
        <v>33</v>
      </c>
      <c r="B5566">
        <v>2</v>
      </c>
      <c r="C5566" t="s">
        <v>13</v>
      </c>
      <c r="D5566" t="s">
        <v>14</v>
      </c>
      <c r="E5566">
        <v>4.6328826245546271</v>
      </c>
      <c r="F5566">
        <v>4.0530015986877181</v>
      </c>
      <c r="G5566">
        <v>3.8119816512479199</v>
      </c>
      <c r="H5566" s="15">
        <v>0</v>
      </c>
      <c r="I5566" s="15">
        <v>0</v>
      </c>
      <c r="J5566" s="15">
        <v>1</v>
      </c>
      <c r="K5566">
        <v>0</v>
      </c>
      <c r="L5566">
        <v>0</v>
      </c>
      <c r="M5566">
        <v>1</v>
      </c>
      <c r="N5566">
        <v>0</v>
      </c>
    </row>
    <row r="5567" spans="1:14" x14ac:dyDescent="0.35">
      <c r="A5567">
        <v>22</v>
      </c>
      <c r="B5567">
        <v>1</v>
      </c>
      <c r="C5567" t="s">
        <v>8</v>
      </c>
      <c r="D5567" t="s">
        <v>12</v>
      </c>
      <c r="E5567">
        <v>2.8390784635086144</v>
      </c>
      <c r="F5567">
        <v>2.7663191092261861</v>
      </c>
      <c r="G5567">
        <v>3.5667118201397288</v>
      </c>
      <c r="H5567" s="15">
        <v>0</v>
      </c>
      <c r="I5567" s="15">
        <v>1</v>
      </c>
      <c r="J5567" s="15">
        <v>0</v>
      </c>
      <c r="K5567">
        <v>0</v>
      </c>
      <c r="L5567">
        <v>1</v>
      </c>
      <c r="M5567">
        <v>0</v>
      </c>
      <c r="N5567">
        <v>0</v>
      </c>
    </row>
    <row r="5568" spans="1:14" x14ac:dyDescent="0.35">
      <c r="A5568">
        <v>48</v>
      </c>
      <c r="B5568">
        <v>2</v>
      </c>
      <c r="C5568" t="s">
        <v>8</v>
      </c>
      <c r="D5568" t="s">
        <v>15</v>
      </c>
      <c r="E5568">
        <v>5.0965683120879834</v>
      </c>
      <c r="F5568">
        <v>4.5344257814623337</v>
      </c>
      <c r="G5568">
        <v>5.9844651080877371</v>
      </c>
      <c r="H5568" s="15">
        <v>0</v>
      </c>
      <c r="I5568" s="15">
        <v>1</v>
      </c>
      <c r="J5568" s="15">
        <v>0</v>
      </c>
      <c r="K5568">
        <v>0</v>
      </c>
      <c r="L5568">
        <v>0</v>
      </c>
      <c r="M5568">
        <v>0</v>
      </c>
      <c r="N5568">
        <v>0</v>
      </c>
    </row>
    <row r="5569" spans="1:14" x14ac:dyDescent="0.35">
      <c r="A5569">
        <v>52</v>
      </c>
      <c r="B5569">
        <v>2</v>
      </c>
      <c r="C5569" t="s">
        <v>8</v>
      </c>
      <c r="D5569" t="s">
        <v>14</v>
      </c>
      <c r="E5569">
        <v>5.1124093862186619</v>
      </c>
      <c r="F5569">
        <v>5.2167276295080827</v>
      </c>
      <c r="G5569">
        <v>5.7490107472592724</v>
      </c>
      <c r="H5569" s="15">
        <v>0</v>
      </c>
      <c r="I5569" s="15">
        <v>1</v>
      </c>
      <c r="J5569" s="15">
        <v>0</v>
      </c>
      <c r="K5569">
        <v>0</v>
      </c>
      <c r="L5569">
        <v>0</v>
      </c>
      <c r="M5569">
        <v>1</v>
      </c>
      <c r="N5569">
        <v>0</v>
      </c>
    </row>
    <row r="5570" spans="1:14" x14ac:dyDescent="0.35">
      <c r="A5570">
        <v>66</v>
      </c>
      <c r="B5570">
        <v>2</v>
      </c>
      <c r="C5570" t="s">
        <v>16</v>
      </c>
      <c r="D5570" t="s">
        <v>12</v>
      </c>
      <c r="E5570">
        <v>3.6602227448641318</v>
      </c>
      <c r="F5570">
        <v>3.9965479604978338</v>
      </c>
      <c r="G5570">
        <v>4.6158133460865711</v>
      </c>
      <c r="H5570" s="15">
        <v>1</v>
      </c>
      <c r="I5570" s="15">
        <v>0</v>
      </c>
      <c r="J5570" s="15">
        <v>0</v>
      </c>
      <c r="K5570">
        <v>0</v>
      </c>
      <c r="L5570">
        <v>1</v>
      </c>
      <c r="M5570">
        <v>0</v>
      </c>
      <c r="N5570">
        <v>0</v>
      </c>
    </row>
    <row r="5571" spans="1:14" x14ac:dyDescent="0.35">
      <c r="A5571">
        <v>29</v>
      </c>
      <c r="B5571">
        <v>2</v>
      </c>
      <c r="C5571" t="s">
        <v>16</v>
      </c>
      <c r="D5571" t="s">
        <v>14</v>
      </c>
      <c r="E5571">
        <v>3.8220982979001592</v>
      </c>
      <c r="F5571">
        <v>4.1866198383312714</v>
      </c>
      <c r="G5571">
        <v>4.7621739347977563</v>
      </c>
      <c r="H5571" s="15">
        <v>1</v>
      </c>
      <c r="I5571" s="15">
        <v>0</v>
      </c>
      <c r="J5571" s="15">
        <v>0</v>
      </c>
      <c r="K5571">
        <v>0</v>
      </c>
      <c r="L5571">
        <v>0</v>
      </c>
      <c r="M5571">
        <v>1</v>
      </c>
      <c r="N5571">
        <v>0</v>
      </c>
    </row>
    <row r="5572" spans="1:14" x14ac:dyDescent="0.35">
      <c r="A5572">
        <v>35</v>
      </c>
      <c r="B5572">
        <v>1</v>
      </c>
      <c r="C5572" t="s">
        <v>16</v>
      </c>
      <c r="D5572" t="s">
        <v>12</v>
      </c>
      <c r="E5572">
        <v>4.6652299424157544</v>
      </c>
      <c r="F5572">
        <v>3.74879794432518</v>
      </c>
      <c r="G5572">
        <v>5.1352688850976671</v>
      </c>
      <c r="H5572" s="15">
        <v>1</v>
      </c>
      <c r="I5572" s="15">
        <v>0</v>
      </c>
      <c r="J5572" s="15">
        <v>0</v>
      </c>
      <c r="K5572">
        <v>0</v>
      </c>
      <c r="L5572">
        <v>1</v>
      </c>
      <c r="M5572">
        <v>0</v>
      </c>
      <c r="N5572">
        <v>0</v>
      </c>
    </row>
    <row r="5573" spans="1:14" x14ac:dyDescent="0.35">
      <c r="A5573">
        <v>65</v>
      </c>
      <c r="B5573">
        <v>1</v>
      </c>
      <c r="C5573" t="s">
        <v>11</v>
      </c>
      <c r="D5573" t="s">
        <v>14</v>
      </c>
      <c r="E5573">
        <v>3.4986265269937014</v>
      </c>
      <c r="F5573">
        <v>2.3589654264301534</v>
      </c>
      <c r="G5573">
        <v>4.8015589999934818</v>
      </c>
      <c r="H5573" s="15">
        <v>0</v>
      </c>
      <c r="I5573" s="15">
        <v>0</v>
      </c>
      <c r="J5573" s="15">
        <v>0</v>
      </c>
      <c r="K5573">
        <v>0</v>
      </c>
      <c r="L5573">
        <v>0</v>
      </c>
      <c r="M5573">
        <v>1</v>
      </c>
      <c r="N5573">
        <v>0</v>
      </c>
    </row>
    <row r="5574" spans="1:14" x14ac:dyDescent="0.35">
      <c r="A5574">
        <v>27</v>
      </c>
      <c r="B5574">
        <v>2</v>
      </c>
      <c r="C5574" t="s">
        <v>16</v>
      </c>
      <c r="D5574" t="s">
        <v>15</v>
      </c>
      <c r="E5574">
        <v>3.6625354787743345</v>
      </c>
      <c r="F5574">
        <v>3.1175073304799117</v>
      </c>
      <c r="G5574">
        <v>4.0133152569100181</v>
      </c>
      <c r="H5574" s="15">
        <v>1</v>
      </c>
      <c r="I5574" s="15">
        <v>0</v>
      </c>
      <c r="J5574" s="15">
        <v>0</v>
      </c>
      <c r="K5574">
        <v>0</v>
      </c>
      <c r="L5574">
        <v>0</v>
      </c>
      <c r="M5574">
        <v>0</v>
      </c>
      <c r="N5574">
        <v>0</v>
      </c>
    </row>
    <row r="5575" spans="1:14" x14ac:dyDescent="0.35">
      <c r="A5575">
        <v>55</v>
      </c>
      <c r="B5575">
        <v>1</v>
      </c>
      <c r="C5575" t="s">
        <v>13</v>
      </c>
      <c r="D5575" t="s">
        <v>12</v>
      </c>
      <c r="E5575">
        <v>5.2729995585637468</v>
      </c>
      <c r="F5575">
        <v>4.728272383122075</v>
      </c>
      <c r="G5575">
        <v>5.6236564301769159</v>
      </c>
      <c r="H5575" s="15">
        <v>0</v>
      </c>
      <c r="I5575" s="15">
        <v>0</v>
      </c>
      <c r="J5575" s="15">
        <v>1</v>
      </c>
      <c r="K5575">
        <v>0</v>
      </c>
      <c r="L5575">
        <v>1</v>
      </c>
      <c r="M5575">
        <v>0</v>
      </c>
      <c r="N5575">
        <v>0</v>
      </c>
    </row>
    <row r="5576" spans="1:14" x14ac:dyDescent="0.35">
      <c r="A5576">
        <v>51</v>
      </c>
      <c r="B5576">
        <v>2</v>
      </c>
      <c r="C5576" t="s">
        <v>16</v>
      </c>
      <c r="D5576" t="s">
        <v>15</v>
      </c>
      <c r="E5576">
        <v>4.7089895146270884</v>
      </c>
      <c r="F5576">
        <v>4.5105297818339709</v>
      </c>
      <c r="G5576">
        <v>4.8745100641920081</v>
      </c>
      <c r="H5576" s="15">
        <v>1</v>
      </c>
      <c r="I5576" s="15">
        <v>0</v>
      </c>
      <c r="J5576" s="15">
        <v>0</v>
      </c>
      <c r="K5576">
        <v>0</v>
      </c>
      <c r="L5576">
        <v>0</v>
      </c>
      <c r="M5576">
        <v>0</v>
      </c>
      <c r="N5576">
        <v>0</v>
      </c>
    </row>
    <row r="5577" spans="1:14" x14ac:dyDescent="0.35">
      <c r="A5577">
        <v>31</v>
      </c>
      <c r="B5577">
        <v>2</v>
      </c>
      <c r="C5577" t="s">
        <v>8</v>
      </c>
      <c r="D5577" t="s">
        <v>12</v>
      </c>
      <c r="E5577">
        <v>3.2842889634164329</v>
      </c>
      <c r="F5577">
        <v>3.5843519247600018</v>
      </c>
      <c r="G5577">
        <v>3.7850983118544792</v>
      </c>
      <c r="H5577" s="15">
        <v>0</v>
      </c>
      <c r="I5577" s="15">
        <v>1</v>
      </c>
      <c r="J5577" s="15">
        <v>0</v>
      </c>
      <c r="K5577">
        <v>0</v>
      </c>
      <c r="L5577">
        <v>1</v>
      </c>
      <c r="M5577">
        <v>0</v>
      </c>
      <c r="N5577">
        <v>0</v>
      </c>
    </row>
    <row r="5578" spans="1:14" x14ac:dyDescent="0.35">
      <c r="A5578">
        <v>55</v>
      </c>
      <c r="B5578">
        <v>1</v>
      </c>
      <c r="C5578" t="s">
        <v>8</v>
      </c>
      <c r="D5578" t="s">
        <v>9</v>
      </c>
      <c r="E5578">
        <v>2.7040421797046714</v>
      </c>
      <c r="F5578">
        <v>1.9271641062342579</v>
      </c>
      <c r="G5578">
        <v>2.0881534822818573</v>
      </c>
      <c r="H5578" s="15">
        <v>0</v>
      </c>
      <c r="I5578" s="15">
        <v>1</v>
      </c>
      <c r="J5578" s="15">
        <v>0</v>
      </c>
      <c r="K5578">
        <v>1</v>
      </c>
      <c r="L5578">
        <v>0</v>
      </c>
      <c r="M5578">
        <v>0</v>
      </c>
      <c r="N5578">
        <v>0</v>
      </c>
    </row>
    <row r="5579" spans="1:14" x14ac:dyDescent="0.35">
      <c r="A5579">
        <v>35</v>
      </c>
      <c r="B5579">
        <v>1</v>
      </c>
      <c r="C5579" t="s">
        <v>11</v>
      </c>
      <c r="D5579" t="s">
        <v>12</v>
      </c>
      <c r="E5579">
        <v>4.7117799210463494</v>
      </c>
      <c r="F5579">
        <v>3.6328380632303117</v>
      </c>
      <c r="G5579">
        <v>4.2963325714635188</v>
      </c>
      <c r="H5579" s="15">
        <v>0</v>
      </c>
      <c r="I5579" s="15">
        <v>0</v>
      </c>
      <c r="J5579" s="15">
        <v>0</v>
      </c>
      <c r="K5579">
        <v>0</v>
      </c>
      <c r="L5579">
        <v>1</v>
      </c>
      <c r="M5579">
        <v>0</v>
      </c>
      <c r="N5579">
        <v>0</v>
      </c>
    </row>
    <row r="5580" spans="1:14" x14ac:dyDescent="0.35">
      <c r="A5580">
        <v>54</v>
      </c>
      <c r="B5580">
        <v>2</v>
      </c>
      <c r="C5580" t="s">
        <v>16</v>
      </c>
      <c r="D5580" t="s">
        <v>15</v>
      </c>
      <c r="E5580">
        <v>4.968006112040297</v>
      </c>
      <c r="F5580">
        <v>4.8953740759833817</v>
      </c>
      <c r="G5580">
        <v>5.6955822780908614</v>
      </c>
      <c r="H5580" s="15">
        <v>1</v>
      </c>
      <c r="I5580" s="15">
        <v>0</v>
      </c>
      <c r="J5580" s="15">
        <v>0</v>
      </c>
      <c r="K5580">
        <v>0</v>
      </c>
      <c r="L5580">
        <v>0</v>
      </c>
      <c r="M5580">
        <v>0</v>
      </c>
      <c r="N5580">
        <v>0</v>
      </c>
    </row>
    <row r="5581" spans="1:14" x14ac:dyDescent="0.35">
      <c r="A5581">
        <v>47</v>
      </c>
      <c r="B5581">
        <v>1</v>
      </c>
      <c r="C5581" t="s">
        <v>13</v>
      </c>
      <c r="D5581" t="s">
        <v>9</v>
      </c>
      <c r="E5581">
        <v>2.6734587563325909</v>
      </c>
      <c r="F5581">
        <v>2.9507349076232554</v>
      </c>
      <c r="G5581">
        <v>3.1925318495285988</v>
      </c>
      <c r="H5581" s="15">
        <v>0</v>
      </c>
      <c r="I5581" s="15">
        <v>0</v>
      </c>
      <c r="J5581" s="15">
        <v>1</v>
      </c>
      <c r="K5581">
        <v>1</v>
      </c>
      <c r="L5581">
        <v>0</v>
      </c>
      <c r="M5581">
        <v>0</v>
      </c>
      <c r="N5581">
        <v>0</v>
      </c>
    </row>
    <row r="5582" spans="1:14" x14ac:dyDescent="0.35">
      <c r="A5582">
        <v>68</v>
      </c>
      <c r="B5582">
        <v>2</v>
      </c>
      <c r="C5582" t="s">
        <v>11</v>
      </c>
      <c r="D5582" t="s">
        <v>15</v>
      </c>
      <c r="E5582">
        <v>4.1496215777119403</v>
      </c>
      <c r="F5582">
        <v>2.7219531062712017</v>
      </c>
      <c r="G5582">
        <v>4.7150106516676233</v>
      </c>
      <c r="H5582" s="15">
        <v>0</v>
      </c>
      <c r="I5582" s="15">
        <v>0</v>
      </c>
      <c r="J5582" s="15">
        <v>0</v>
      </c>
      <c r="K5582">
        <v>0</v>
      </c>
      <c r="L5582">
        <v>0</v>
      </c>
      <c r="M5582">
        <v>0</v>
      </c>
      <c r="N5582">
        <v>0</v>
      </c>
    </row>
    <row r="5583" spans="1:14" x14ac:dyDescent="0.35">
      <c r="A5583">
        <v>61</v>
      </c>
      <c r="B5583">
        <v>2</v>
      </c>
      <c r="C5583" t="s">
        <v>16</v>
      </c>
      <c r="D5583" t="s">
        <v>12</v>
      </c>
      <c r="E5583">
        <v>4.2293124226325851</v>
      </c>
      <c r="F5583">
        <v>2.919930560137709</v>
      </c>
      <c r="G5583">
        <v>5.2336188326090998</v>
      </c>
      <c r="H5583" s="15">
        <v>1</v>
      </c>
      <c r="I5583" s="15">
        <v>0</v>
      </c>
      <c r="J5583" s="15">
        <v>0</v>
      </c>
      <c r="K5583">
        <v>0</v>
      </c>
      <c r="L5583">
        <v>1</v>
      </c>
      <c r="M5583">
        <v>0</v>
      </c>
      <c r="N5583">
        <v>0</v>
      </c>
    </row>
    <row r="5584" spans="1:14" x14ac:dyDescent="0.35">
      <c r="A5584">
        <v>42</v>
      </c>
      <c r="B5584">
        <v>2</v>
      </c>
      <c r="C5584" t="s">
        <v>8</v>
      </c>
      <c r="D5584" t="s">
        <v>14</v>
      </c>
      <c r="E5584">
        <v>2.4647039424704809</v>
      </c>
      <c r="F5584">
        <v>1.6428726885203377</v>
      </c>
      <c r="G5584">
        <v>3.7345695800310521</v>
      </c>
      <c r="H5584" s="15">
        <v>0</v>
      </c>
      <c r="I5584" s="15">
        <v>1</v>
      </c>
      <c r="J5584" s="15">
        <v>0</v>
      </c>
      <c r="K5584">
        <v>0</v>
      </c>
      <c r="L5584">
        <v>0</v>
      </c>
      <c r="M5584">
        <v>1</v>
      </c>
      <c r="N5584">
        <v>0</v>
      </c>
    </row>
    <row r="5585" spans="1:14" x14ac:dyDescent="0.35">
      <c r="A5585">
        <v>57</v>
      </c>
      <c r="B5585">
        <v>2</v>
      </c>
      <c r="C5585" t="s">
        <v>13</v>
      </c>
      <c r="D5585" t="s">
        <v>12</v>
      </c>
      <c r="E5585">
        <v>5.0449723065007053</v>
      </c>
      <c r="F5585">
        <v>4.0232065343887609</v>
      </c>
      <c r="G5585">
        <v>6.3369673140434637</v>
      </c>
      <c r="H5585" s="15">
        <v>0</v>
      </c>
      <c r="I5585" s="15">
        <v>0</v>
      </c>
      <c r="J5585" s="15">
        <v>1</v>
      </c>
      <c r="K5585">
        <v>0</v>
      </c>
      <c r="L5585">
        <v>1</v>
      </c>
      <c r="M5585">
        <v>0</v>
      </c>
      <c r="N5585">
        <v>0</v>
      </c>
    </row>
    <row r="5586" spans="1:14" x14ac:dyDescent="0.35">
      <c r="A5586">
        <v>19</v>
      </c>
      <c r="B5586">
        <v>1</v>
      </c>
      <c r="C5586" t="s">
        <v>8</v>
      </c>
      <c r="D5586" t="s">
        <v>14</v>
      </c>
      <c r="E5586">
        <v>5.1275883557898894</v>
      </c>
      <c r="F5586">
        <v>3.2947251371516386</v>
      </c>
      <c r="G5586">
        <v>6.4730724604539986</v>
      </c>
      <c r="H5586" s="15">
        <v>0</v>
      </c>
      <c r="I5586" s="15">
        <v>1</v>
      </c>
      <c r="J5586" s="15">
        <v>0</v>
      </c>
      <c r="K5586">
        <v>0</v>
      </c>
      <c r="L5586">
        <v>0</v>
      </c>
      <c r="M5586">
        <v>1</v>
      </c>
      <c r="N5586">
        <v>0</v>
      </c>
    </row>
    <row r="5587" spans="1:14" x14ac:dyDescent="0.35">
      <c r="A5587">
        <v>69</v>
      </c>
      <c r="B5587">
        <v>1</v>
      </c>
      <c r="C5587" t="s">
        <v>13</v>
      </c>
      <c r="D5587" t="s">
        <v>12</v>
      </c>
      <c r="E5587">
        <v>2.5478814489493886</v>
      </c>
      <c r="F5587">
        <v>-0.11653381625595151</v>
      </c>
      <c r="G5587">
        <v>2.4756977107026903</v>
      </c>
      <c r="H5587" s="15">
        <v>0</v>
      </c>
      <c r="I5587" s="15">
        <v>0</v>
      </c>
      <c r="J5587" s="15">
        <v>1</v>
      </c>
      <c r="K5587">
        <v>0</v>
      </c>
      <c r="L5587">
        <v>1</v>
      </c>
      <c r="M5587">
        <v>0</v>
      </c>
      <c r="N5587">
        <v>0</v>
      </c>
    </row>
    <row r="5588" spans="1:14" x14ac:dyDescent="0.35">
      <c r="A5588">
        <v>53</v>
      </c>
      <c r="B5588">
        <v>1</v>
      </c>
      <c r="C5588" t="s">
        <v>13</v>
      </c>
      <c r="D5588" t="s">
        <v>14</v>
      </c>
      <c r="E5588">
        <v>4.5790315283783967</v>
      </c>
      <c r="F5588">
        <v>5.4544660490379684</v>
      </c>
      <c r="G5588">
        <v>5.0490864804705087</v>
      </c>
      <c r="H5588" s="15">
        <v>0</v>
      </c>
      <c r="I5588" s="15">
        <v>0</v>
      </c>
      <c r="J5588" s="15">
        <v>1</v>
      </c>
      <c r="K5588">
        <v>0</v>
      </c>
      <c r="L5588">
        <v>0</v>
      </c>
      <c r="M5588">
        <v>1</v>
      </c>
      <c r="N5588">
        <v>0</v>
      </c>
    </row>
    <row r="5589" spans="1:14" x14ac:dyDescent="0.35">
      <c r="A5589">
        <v>56</v>
      </c>
      <c r="B5589">
        <v>2</v>
      </c>
      <c r="C5589" t="s">
        <v>8</v>
      </c>
      <c r="D5589" t="s">
        <v>12</v>
      </c>
      <c r="E5589">
        <v>5.1785198030924411</v>
      </c>
      <c r="F5589">
        <v>5.2918464754177252</v>
      </c>
      <c r="G5589">
        <v>5.0506889935534289</v>
      </c>
      <c r="H5589" s="15">
        <v>0</v>
      </c>
      <c r="I5589" s="15">
        <v>1</v>
      </c>
      <c r="J5589" s="15">
        <v>0</v>
      </c>
      <c r="K5589">
        <v>0</v>
      </c>
      <c r="L5589">
        <v>1</v>
      </c>
      <c r="M5589">
        <v>0</v>
      </c>
      <c r="N5589">
        <v>0</v>
      </c>
    </row>
    <row r="5590" spans="1:14" x14ac:dyDescent="0.35">
      <c r="A5590">
        <v>67</v>
      </c>
      <c r="B5590">
        <v>2</v>
      </c>
      <c r="C5590" t="s">
        <v>13</v>
      </c>
      <c r="D5590" t="s">
        <v>15</v>
      </c>
      <c r="E5590">
        <v>4.9612349438011289</v>
      </c>
      <c r="F5590">
        <v>5.6341465393051395</v>
      </c>
      <c r="G5590">
        <v>5.6742163390544347</v>
      </c>
      <c r="H5590" s="15">
        <v>0</v>
      </c>
      <c r="I5590" s="15">
        <v>0</v>
      </c>
      <c r="J5590" s="15">
        <v>1</v>
      </c>
      <c r="K5590">
        <v>0</v>
      </c>
      <c r="L5590">
        <v>0</v>
      </c>
      <c r="M5590">
        <v>0</v>
      </c>
      <c r="N5590">
        <v>0</v>
      </c>
    </row>
    <row r="5591" spans="1:14" x14ac:dyDescent="0.35">
      <c r="A5591">
        <v>66</v>
      </c>
      <c r="B5591">
        <v>1</v>
      </c>
      <c r="C5591" t="s">
        <v>8</v>
      </c>
      <c r="D5591" t="s">
        <v>9</v>
      </c>
      <c r="E5591">
        <v>3.8745288010005656</v>
      </c>
      <c r="F5591">
        <v>4.4167903146101724</v>
      </c>
      <c r="G5591">
        <v>4.6987515996096221</v>
      </c>
      <c r="H5591" s="15">
        <v>0</v>
      </c>
      <c r="I5591" s="15">
        <v>1</v>
      </c>
      <c r="J5591" s="15">
        <v>0</v>
      </c>
      <c r="K5591">
        <v>1</v>
      </c>
      <c r="L5591">
        <v>0</v>
      </c>
      <c r="M5591">
        <v>0</v>
      </c>
      <c r="N5591">
        <v>0</v>
      </c>
    </row>
    <row r="5592" spans="1:14" x14ac:dyDescent="0.35">
      <c r="A5592">
        <v>61</v>
      </c>
      <c r="B5592">
        <v>2</v>
      </c>
      <c r="C5592" t="s">
        <v>13</v>
      </c>
      <c r="D5592" t="s">
        <v>12</v>
      </c>
      <c r="E5592">
        <v>4.1705337005796475</v>
      </c>
      <c r="F5592">
        <v>4.3014942237819609</v>
      </c>
      <c r="G5592">
        <v>4.7911517036135329</v>
      </c>
      <c r="H5592" s="15">
        <v>0</v>
      </c>
      <c r="I5592" s="15">
        <v>0</v>
      </c>
      <c r="J5592" s="15">
        <v>1</v>
      </c>
      <c r="K5592">
        <v>0</v>
      </c>
      <c r="L5592">
        <v>1</v>
      </c>
      <c r="M5592">
        <v>0</v>
      </c>
      <c r="N5592">
        <v>0</v>
      </c>
    </row>
    <row r="5593" spans="1:14" x14ac:dyDescent="0.35">
      <c r="A5593">
        <v>60</v>
      </c>
      <c r="B5593">
        <v>1</v>
      </c>
      <c r="C5593" t="s">
        <v>13</v>
      </c>
      <c r="D5593" t="s">
        <v>9</v>
      </c>
      <c r="E5593">
        <v>4.9020101962246381</v>
      </c>
      <c r="F5593">
        <v>3.9076132969394459</v>
      </c>
      <c r="G5593">
        <v>4.4400596659244913</v>
      </c>
      <c r="H5593" s="15">
        <v>0</v>
      </c>
      <c r="I5593" s="15">
        <v>0</v>
      </c>
      <c r="J5593" s="15">
        <v>1</v>
      </c>
      <c r="K5593">
        <v>1</v>
      </c>
      <c r="L5593">
        <v>0</v>
      </c>
      <c r="M5593">
        <v>0</v>
      </c>
      <c r="N5593">
        <v>0</v>
      </c>
    </row>
    <row r="5594" spans="1:14" x14ac:dyDescent="0.35">
      <c r="A5594">
        <v>68</v>
      </c>
      <c r="B5594">
        <v>1</v>
      </c>
      <c r="C5594" t="s">
        <v>13</v>
      </c>
      <c r="D5594" t="s">
        <v>14</v>
      </c>
      <c r="E5594">
        <v>4.9157383622265733</v>
      </c>
      <c r="F5594">
        <v>5.3794364178328289</v>
      </c>
      <c r="G5594">
        <v>5.2593686164094624</v>
      </c>
      <c r="H5594" s="15">
        <v>0</v>
      </c>
      <c r="I5594" s="15">
        <v>0</v>
      </c>
      <c r="J5594" s="15">
        <v>1</v>
      </c>
      <c r="K5594">
        <v>0</v>
      </c>
      <c r="L5594">
        <v>0</v>
      </c>
      <c r="M5594">
        <v>1</v>
      </c>
      <c r="N5594">
        <v>0</v>
      </c>
    </row>
    <row r="5595" spans="1:14" x14ac:dyDescent="0.35">
      <c r="A5595">
        <v>51</v>
      </c>
      <c r="B5595">
        <v>1</v>
      </c>
      <c r="C5595" t="s">
        <v>13</v>
      </c>
      <c r="D5595" t="s">
        <v>17</v>
      </c>
      <c r="E5595">
        <v>5.2804588482467238</v>
      </c>
      <c r="F5595">
        <v>5.5350876507769033</v>
      </c>
      <c r="G5595">
        <v>5.8169623393661594</v>
      </c>
      <c r="H5595" s="15">
        <v>0</v>
      </c>
      <c r="I5595" s="15">
        <v>0</v>
      </c>
      <c r="J5595" s="15">
        <v>1</v>
      </c>
      <c r="K5595">
        <v>0</v>
      </c>
      <c r="L5595">
        <v>0</v>
      </c>
      <c r="M5595">
        <v>0</v>
      </c>
      <c r="N5595">
        <v>1</v>
      </c>
    </row>
    <row r="5596" spans="1:14" x14ac:dyDescent="0.35">
      <c r="A5596">
        <v>52</v>
      </c>
      <c r="B5596">
        <v>2</v>
      </c>
      <c r="C5596" t="s">
        <v>8</v>
      </c>
      <c r="D5596" t="s">
        <v>12</v>
      </c>
      <c r="E5596">
        <v>5.2311620913606287</v>
      </c>
      <c r="F5596">
        <v>4.9826472575560867</v>
      </c>
      <c r="G5596">
        <v>6.0286880749059488</v>
      </c>
      <c r="H5596" s="15">
        <v>0</v>
      </c>
      <c r="I5596" s="15">
        <v>1</v>
      </c>
      <c r="J5596" s="15">
        <v>0</v>
      </c>
      <c r="K5596">
        <v>0</v>
      </c>
      <c r="L5596">
        <v>1</v>
      </c>
      <c r="M5596">
        <v>0</v>
      </c>
      <c r="N5596">
        <v>0</v>
      </c>
    </row>
    <row r="5597" spans="1:14" x14ac:dyDescent="0.35">
      <c r="A5597">
        <v>56</v>
      </c>
      <c r="B5597">
        <v>1</v>
      </c>
      <c r="C5597" t="s">
        <v>11</v>
      </c>
      <c r="D5597" t="s">
        <v>15</v>
      </c>
      <c r="E5597">
        <v>4.7396136625375824</v>
      </c>
      <c r="F5597">
        <v>4.411099882159589</v>
      </c>
      <c r="G5597">
        <v>5.5637921728756847</v>
      </c>
      <c r="H5597" s="15">
        <v>0</v>
      </c>
      <c r="I5597" s="15">
        <v>0</v>
      </c>
      <c r="J5597" s="15">
        <v>0</v>
      </c>
      <c r="K5597">
        <v>0</v>
      </c>
      <c r="L5597">
        <v>0</v>
      </c>
      <c r="M5597">
        <v>0</v>
      </c>
      <c r="N5597">
        <v>0</v>
      </c>
    </row>
    <row r="5598" spans="1:14" x14ac:dyDescent="0.35">
      <c r="A5598">
        <v>49</v>
      </c>
      <c r="B5598">
        <v>1</v>
      </c>
      <c r="C5598" t="s">
        <v>8</v>
      </c>
      <c r="D5598" t="s">
        <v>9</v>
      </c>
      <c r="E5598">
        <v>3.3499040872746049</v>
      </c>
      <c r="F5598">
        <v>2.4336133554004498</v>
      </c>
      <c r="G5598">
        <v>3.8199077165203406</v>
      </c>
      <c r="H5598" s="15">
        <v>0</v>
      </c>
      <c r="I5598" s="15">
        <v>1</v>
      </c>
      <c r="J5598" s="15">
        <v>0</v>
      </c>
      <c r="K5598">
        <v>1</v>
      </c>
      <c r="L5598">
        <v>0</v>
      </c>
      <c r="M5598">
        <v>0</v>
      </c>
      <c r="N5598">
        <v>0</v>
      </c>
    </row>
    <row r="5599" spans="1:14" x14ac:dyDescent="0.35">
      <c r="A5599">
        <v>24</v>
      </c>
      <c r="B5599">
        <v>2</v>
      </c>
      <c r="C5599" t="s">
        <v>11</v>
      </c>
      <c r="D5599" t="s">
        <v>17</v>
      </c>
      <c r="E5599">
        <v>5.0164185388519833</v>
      </c>
      <c r="F5599">
        <v>3.1192764596454459</v>
      </c>
      <c r="G5599">
        <v>4.8539035083012978</v>
      </c>
      <c r="H5599" s="15">
        <v>0</v>
      </c>
      <c r="I5599" s="15">
        <v>0</v>
      </c>
      <c r="J5599" s="15">
        <v>0</v>
      </c>
      <c r="K5599">
        <v>0</v>
      </c>
      <c r="L5599">
        <v>0</v>
      </c>
      <c r="M5599">
        <v>0</v>
      </c>
      <c r="N5599">
        <v>1</v>
      </c>
    </row>
    <row r="5600" spans="1:14" x14ac:dyDescent="0.35">
      <c r="A5600">
        <v>46</v>
      </c>
      <c r="B5600">
        <v>2</v>
      </c>
      <c r="C5600" t="s">
        <v>13</v>
      </c>
      <c r="D5600" t="s">
        <v>9</v>
      </c>
      <c r="E5600">
        <v>5.2802552237296281</v>
      </c>
      <c r="F5600">
        <v>3.3830334110344844</v>
      </c>
      <c r="G5600">
        <v>6.3275795770813534</v>
      </c>
      <c r="H5600" s="15">
        <v>0</v>
      </c>
      <c r="I5600" s="15">
        <v>0</v>
      </c>
      <c r="J5600" s="15">
        <v>1</v>
      </c>
      <c r="K5600">
        <v>1</v>
      </c>
      <c r="L5600">
        <v>0</v>
      </c>
      <c r="M5600">
        <v>0</v>
      </c>
      <c r="N5600">
        <v>0</v>
      </c>
    </row>
    <row r="5601" spans="1:14" x14ac:dyDescent="0.35">
      <c r="A5601">
        <v>62</v>
      </c>
      <c r="B5601">
        <v>1</v>
      </c>
      <c r="C5601" t="s">
        <v>8</v>
      </c>
      <c r="D5601" t="s">
        <v>12</v>
      </c>
      <c r="E5601">
        <v>4.7643084073263884</v>
      </c>
      <c r="F5601">
        <v>3.8967063013162528</v>
      </c>
      <c r="G5601">
        <v>5.7121143347757375</v>
      </c>
      <c r="H5601" s="15">
        <v>0</v>
      </c>
      <c r="I5601" s="15">
        <v>1</v>
      </c>
      <c r="J5601" s="15">
        <v>0</v>
      </c>
      <c r="K5601">
        <v>0</v>
      </c>
      <c r="L5601">
        <v>1</v>
      </c>
      <c r="M5601">
        <v>0</v>
      </c>
      <c r="N5601">
        <v>0</v>
      </c>
    </row>
    <row r="5602" spans="1:14" x14ac:dyDescent="0.35">
      <c r="A5602">
        <v>69</v>
      </c>
      <c r="B5602">
        <v>2</v>
      </c>
      <c r="C5602" t="s">
        <v>11</v>
      </c>
      <c r="D5602" t="s">
        <v>12</v>
      </c>
      <c r="E5602">
        <v>5.163127456486353</v>
      </c>
      <c r="F5602">
        <v>5.2674457028809494</v>
      </c>
      <c r="G5602">
        <v>5.7997288157034097</v>
      </c>
      <c r="H5602" s="15">
        <v>0</v>
      </c>
      <c r="I5602" s="15">
        <v>0</v>
      </c>
      <c r="J5602" s="15">
        <v>0</v>
      </c>
      <c r="K5602">
        <v>0</v>
      </c>
      <c r="L5602">
        <v>1</v>
      </c>
      <c r="M5602">
        <v>0</v>
      </c>
      <c r="N5602">
        <v>0</v>
      </c>
    </row>
    <row r="5603" spans="1:14" x14ac:dyDescent="0.35">
      <c r="A5603">
        <v>31</v>
      </c>
      <c r="B5603">
        <v>1</v>
      </c>
      <c r="C5603" t="s">
        <v>16</v>
      </c>
      <c r="D5603" t="s">
        <v>12</v>
      </c>
      <c r="E5603">
        <v>4.0991662525013144</v>
      </c>
      <c r="F5603">
        <v>3.0492730404820207</v>
      </c>
      <c r="G5603">
        <v>3.6684216122115401</v>
      </c>
      <c r="H5603" s="15">
        <v>1</v>
      </c>
      <c r="I5603" s="15">
        <v>0</v>
      </c>
      <c r="J5603" s="15">
        <v>0</v>
      </c>
      <c r="K5603">
        <v>0</v>
      </c>
      <c r="L5603">
        <v>1</v>
      </c>
      <c r="M5603">
        <v>0</v>
      </c>
      <c r="N5603">
        <v>0</v>
      </c>
    </row>
    <row r="5604" spans="1:14" x14ac:dyDescent="0.35">
      <c r="A5604">
        <v>63</v>
      </c>
      <c r="B5604">
        <v>1</v>
      </c>
      <c r="C5604" t="s">
        <v>16</v>
      </c>
      <c r="D5604" t="s">
        <v>17</v>
      </c>
      <c r="E5604">
        <v>4.5096499841306787</v>
      </c>
      <c r="F5604">
        <v>3.3054204262683866</v>
      </c>
      <c r="G5604">
        <v>4.1530850572447005</v>
      </c>
      <c r="H5604" s="15">
        <v>1</v>
      </c>
      <c r="I5604" s="15">
        <v>0</v>
      </c>
      <c r="J5604" s="15">
        <v>0</v>
      </c>
      <c r="K5604">
        <v>0</v>
      </c>
      <c r="L5604">
        <v>0</v>
      </c>
      <c r="M5604">
        <v>0</v>
      </c>
      <c r="N5604">
        <v>1</v>
      </c>
    </row>
    <row r="5605" spans="1:14" x14ac:dyDescent="0.35">
      <c r="A5605">
        <v>58</v>
      </c>
      <c r="B5605">
        <v>2</v>
      </c>
      <c r="C5605" t="s">
        <v>13</v>
      </c>
      <c r="D5605" t="s">
        <v>9</v>
      </c>
      <c r="E5605">
        <v>3.8312466954008584</v>
      </c>
      <c r="F5605">
        <v>4.4410028397741792</v>
      </c>
      <c r="G5605">
        <v>4.6013629476451374</v>
      </c>
      <c r="H5605" s="15">
        <v>0</v>
      </c>
      <c r="I5605" s="15">
        <v>0</v>
      </c>
      <c r="J5605" s="15">
        <v>1</v>
      </c>
      <c r="K5605">
        <v>1</v>
      </c>
      <c r="L5605">
        <v>0</v>
      </c>
      <c r="M5605">
        <v>0</v>
      </c>
      <c r="N5605">
        <v>0</v>
      </c>
    </row>
    <row r="5606" spans="1:14" x14ac:dyDescent="0.35">
      <c r="A5606">
        <v>39</v>
      </c>
      <c r="B5606">
        <v>1</v>
      </c>
      <c r="C5606" t="s">
        <v>8</v>
      </c>
      <c r="D5606" t="s">
        <v>17</v>
      </c>
      <c r="E5606">
        <v>4.6625896768555775</v>
      </c>
      <c r="F5606">
        <v>5.1813340110622175</v>
      </c>
      <c r="G5606">
        <v>5.5041926762957267</v>
      </c>
      <c r="H5606" s="15">
        <v>0</v>
      </c>
      <c r="I5606" s="15">
        <v>1</v>
      </c>
      <c r="J5606" s="15">
        <v>0</v>
      </c>
      <c r="K5606">
        <v>0</v>
      </c>
      <c r="L5606">
        <v>0</v>
      </c>
      <c r="M5606">
        <v>0</v>
      </c>
      <c r="N5606">
        <v>1</v>
      </c>
    </row>
    <row r="5607" spans="1:14" x14ac:dyDescent="0.35">
      <c r="A5607">
        <v>38</v>
      </c>
      <c r="B5607">
        <v>1</v>
      </c>
      <c r="C5607" t="s">
        <v>16</v>
      </c>
      <c r="D5607" t="s">
        <v>12</v>
      </c>
      <c r="E5607">
        <v>4.5646606426498817</v>
      </c>
      <c r="F5607">
        <v>4.8422166424712927</v>
      </c>
      <c r="G5607">
        <v>5.083513939508828</v>
      </c>
      <c r="H5607" s="15">
        <v>1</v>
      </c>
      <c r="I5607" s="15">
        <v>0</v>
      </c>
      <c r="J5607" s="15">
        <v>0</v>
      </c>
      <c r="K5607">
        <v>0</v>
      </c>
      <c r="L5607">
        <v>1</v>
      </c>
      <c r="M5607">
        <v>0</v>
      </c>
      <c r="N5607">
        <v>0</v>
      </c>
    </row>
    <row r="5608" spans="1:14" x14ac:dyDescent="0.35">
      <c r="A5608">
        <v>36</v>
      </c>
      <c r="B5608">
        <v>1</v>
      </c>
      <c r="C5608" t="s">
        <v>16</v>
      </c>
      <c r="D5608" t="s">
        <v>12</v>
      </c>
      <c r="E5608">
        <v>4.1295508179567202</v>
      </c>
      <c r="F5608">
        <v>4.521571162111778</v>
      </c>
      <c r="G5608">
        <v>5.0538224893227914</v>
      </c>
      <c r="H5608" s="15">
        <v>1</v>
      </c>
      <c r="I5608" s="15">
        <v>0</v>
      </c>
      <c r="J5608" s="15">
        <v>0</v>
      </c>
      <c r="K5608">
        <v>0</v>
      </c>
      <c r="L5608">
        <v>1</v>
      </c>
      <c r="M5608">
        <v>0</v>
      </c>
      <c r="N5608">
        <v>0</v>
      </c>
    </row>
    <row r="5609" spans="1:14" x14ac:dyDescent="0.35">
      <c r="A5609">
        <v>41</v>
      </c>
      <c r="B5609">
        <v>1</v>
      </c>
      <c r="C5609" t="s">
        <v>11</v>
      </c>
      <c r="D5609" t="s">
        <v>17</v>
      </c>
      <c r="E5609">
        <v>2.6871669901857858</v>
      </c>
      <c r="F5609">
        <v>2.4379897300002487</v>
      </c>
      <c r="G5609">
        <v>3.4849255971928677</v>
      </c>
      <c r="H5609" s="15">
        <v>0</v>
      </c>
      <c r="I5609" s="15">
        <v>0</v>
      </c>
      <c r="J5609" s="15">
        <v>0</v>
      </c>
      <c r="K5609">
        <v>0</v>
      </c>
      <c r="L5609">
        <v>0</v>
      </c>
      <c r="M5609">
        <v>0</v>
      </c>
      <c r="N5609">
        <v>1</v>
      </c>
    </row>
    <row r="5610" spans="1:14" x14ac:dyDescent="0.35">
      <c r="A5610">
        <v>22</v>
      </c>
      <c r="B5610">
        <v>1</v>
      </c>
      <c r="C5610" t="s">
        <v>11</v>
      </c>
      <c r="D5610" t="s">
        <v>17</v>
      </c>
      <c r="E5610">
        <v>5.2946606890444929</v>
      </c>
      <c r="F5610">
        <v>4.5812872455247593</v>
      </c>
      <c r="G5610">
        <v>4.6213387671496751</v>
      </c>
      <c r="H5610" s="15">
        <v>0</v>
      </c>
      <c r="I5610" s="15">
        <v>0</v>
      </c>
      <c r="J5610" s="15">
        <v>0</v>
      </c>
      <c r="K5610">
        <v>0</v>
      </c>
      <c r="L5610">
        <v>0</v>
      </c>
      <c r="M5610">
        <v>0</v>
      </c>
      <c r="N5610">
        <v>1</v>
      </c>
    </row>
    <row r="5611" spans="1:14" x14ac:dyDescent="0.35">
      <c r="A5611">
        <v>45</v>
      </c>
      <c r="B5611">
        <v>2</v>
      </c>
      <c r="C5611" t="s">
        <v>13</v>
      </c>
      <c r="D5611" t="s">
        <v>14</v>
      </c>
      <c r="E5611">
        <v>3.9930498440705193</v>
      </c>
      <c r="F5611">
        <v>3.4651107074058083</v>
      </c>
      <c r="G5611">
        <v>3.1018924693823817</v>
      </c>
      <c r="H5611" s="15">
        <v>0</v>
      </c>
      <c r="I5611" s="15">
        <v>0</v>
      </c>
      <c r="J5611" s="15">
        <v>1</v>
      </c>
      <c r="K5611">
        <v>0</v>
      </c>
      <c r="L5611">
        <v>0</v>
      </c>
      <c r="M5611">
        <v>1</v>
      </c>
      <c r="N5611">
        <v>0</v>
      </c>
    </row>
    <row r="5612" spans="1:14" x14ac:dyDescent="0.35">
      <c r="A5612">
        <v>42</v>
      </c>
      <c r="B5612">
        <v>1</v>
      </c>
      <c r="C5612" t="s">
        <v>11</v>
      </c>
      <c r="D5612" t="s">
        <v>15</v>
      </c>
      <c r="E5612">
        <v>5.1467965589067948</v>
      </c>
      <c r="F5612">
        <v>3.0262614785888138</v>
      </c>
      <c r="G5612">
        <v>5.7780856658486845</v>
      </c>
      <c r="H5612" s="15">
        <v>0</v>
      </c>
      <c r="I5612" s="15">
        <v>0</v>
      </c>
      <c r="J5612" s="15">
        <v>0</v>
      </c>
      <c r="K5612">
        <v>0</v>
      </c>
      <c r="L5612">
        <v>0</v>
      </c>
      <c r="M5612">
        <v>0</v>
      </c>
      <c r="N5612">
        <v>0</v>
      </c>
    </row>
    <row r="5613" spans="1:14" x14ac:dyDescent="0.35">
      <c r="A5613">
        <v>30</v>
      </c>
      <c r="B5613">
        <v>2</v>
      </c>
      <c r="C5613" t="s">
        <v>11</v>
      </c>
      <c r="D5613" t="s">
        <v>17</v>
      </c>
      <c r="E5613">
        <v>4.8299124586659978</v>
      </c>
      <c r="F5613">
        <v>4.6554829998616807</v>
      </c>
      <c r="G5613">
        <v>4.9783875465461351</v>
      </c>
      <c r="H5613" s="15">
        <v>0</v>
      </c>
      <c r="I5613" s="15">
        <v>0</v>
      </c>
      <c r="J5613" s="15">
        <v>0</v>
      </c>
      <c r="K5613">
        <v>0</v>
      </c>
      <c r="L5613">
        <v>0</v>
      </c>
      <c r="M5613">
        <v>0</v>
      </c>
      <c r="N5613">
        <v>1</v>
      </c>
    </row>
    <row r="5614" spans="1:14" x14ac:dyDescent="0.35">
      <c r="A5614">
        <v>47</v>
      </c>
      <c r="B5614">
        <v>1</v>
      </c>
      <c r="C5614" t="s">
        <v>11</v>
      </c>
      <c r="D5614" t="s">
        <v>14</v>
      </c>
      <c r="E5614">
        <v>2.7831576735890158</v>
      </c>
      <c r="F5614">
        <v>2.7421295147550726</v>
      </c>
      <c r="G5614">
        <v>3.8950802846978339</v>
      </c>
      <c r="H5614" s="15">
        <v>0</v>
      </c>
      <c r="I5614" s="15">
        <v>0</v>
      </c>
      <c r="J5614" s="15">
        <v>0</v>
      </c>
      <c r="K5614">
        <v>0</v>
      </c>
      <c r="L5614">
        <v>0</v>
      </c>
      <c r="M5614">
        <v>1</v>
      </c>
      <c r="N5614">
        <v>0</v>
      </c>
    </row>
    <row r="5615" spans="1:14" x14ac:dyDescent="0.35">
      <c r="A5615">
        <v>46</v>
      </c>
      <c r="B5615">
        <v>1</v>
      </c>
      <c r="C5615" t="s">
        <v>16</v>
      </c>
      <c r="D5615" t="s">
        <v>14</v>
      </c>
      <c r="E5615">
        <v>5.2180287953192002</v>
      </c>
      <c r="F5615">
        <v>4.504576070752389</v>
      </c>
      <c r="G5615">
        <v>4.5447830359729959</v>
      </c>
      <c r="H5615" s="15">
        <v>1</v>
      </c>
      <c r="I5615" s="15">
        <v>0</v>
      </c>
      <c r="J5615" s="15">
        <v>0</v>
      </c>
      <c r="K5615">
        <v>0</v>
      </c>
      <c r="L5615">
        <v>0</v>
      </c>
      <c r="M5615">
        <v>1</v>
      </c>
      <c r="N5615">
        <v>0</v>
      </c>
    </row>
    <row r="5616" spans="1:14" x14ac:dyDescent="0.35">
      <c r="A5616">
        <v>40</v>
      </c>
      <c r="B5616">
        <v>2</v>
      </c>
      <c r="C5616" t="s">
        <v>8</v>
      </c>
      <c r="D5616" t="s">
        <v>17</v>
      </c>
      <c r="E5616">
        <v>4.8192326285661089</v>
      </c>
      <c r="F5616">
        <v>4.9847019120697516</v>
      </c>
      <c r="G5616">
        <v>4.6208466653730991</v>
      </c>
      <c r="H5616" s="15">
        <v>0</v>
      </c>
      <c r="I5616" s="15">
        <v>1</v>
      </c>
      <c r="J5616" s="15">
        <v>0</v>
      </c>
      <c r="K5616">
        <v>0</v>
      </c>
      <c r="L5616">
        <v>0</v>
      </c>
      <c r="M5616">
        <v>0</v>
      </c>
      <c r="N5616">
        <v>1</v>
      </c>
    </row>
    <row r="5617" spans="1:14" x14ac:dyDescent="0.35">
      <c r="A5617">
        <v>27</v>
      </c>
      <c r="B5617">
        <v>2</v>
      </c>
      <c r="C5617" t="s">
        <v>8</v>
      </c>
      <c r="D5617" t="s">
        <v>14</v>
      </c>
      <c r="E5617">
        <v>4.1093973648483928</v>
      </c>
      <c r="F5617">
        <v>1.5830939370944985</v>
      </c>
      <c r="G5617">
        <v>5.475500745485868</v>
      </c>
      <c r="H5617" s="15">
        <v>0</v>
      </c>
      <c r="I5617" s="15">
        <v>1</v>
      </c>
      <c r="J5617" s="15">
        <v>0</v>
      </c>
      <c r="K5617">
        <v>0</v>
      </c>
      <c r="L5617">
        <v>0</v>
      </c>
      <c r="M5617">
        <v>1</v>
      </c>
      <c r="N5617">
        <v>0</v>
      </c>
    </row>
    <row r="5618" spans="1:14" x14ac:dyDescent="0.35">
      <c r="A5618">
        <v>55</v>
      </c>
      <c r="B5618">
        <v>1</v>
      </c>
      <c r="C5618" t="s">
        <v>11</v>
      </c>
      <c r="D5618" t="s">
        <v>15</v>
      </c>
      <c r="E5618">
        <v>4.8126720413123438</v>
      </c>
      <c r="F5618">
        <v>3.0978374964911444</v>
      </c>
      <c r="G5618">
        <v>5.8494112315412243</v>
      </c>
      <c r="H5618" s="15">
        <v>0</v>
      </c>
      <c r="I5618" s="15">
        <v>0</v>
      </c>
      <c r="J5618" s="15">
        <v>0</v>
      </c>
      <c r="K5618">
        <v>0</v>
      </c>
      <c r="L5618">
        <v>0</v>
      </c>
      <c r="M5618">
        <v>0</v>
      </c>
      <c r="N5618">
        <v>0</v>
      </c>
    </row>
    <row r="5619" spans="1:14" x14ac:dyDescent="0.35">
      <c r="A5619">
        <v>36</v>
      </c>
      <c r="B5619">
        <v>1</v>
      </c>
      <c r="C5619" t="s">
        <v>13</v>
      </c>
      <c r="D5619" t="s">
        <v>17</v>
      </c>
      <c r="E5619">
        <v>3.3683297780365384</v>
      </c>
      <c r="F5619">
        <v>2.3466019784108201</v>
      </c>
      <c r="G5619">
        <v>3.8630428232064276</v>
      </c>
      <c r="H5619" s="15">
        <v>0</v>
      </c>
      <c r="I5619" s="15">
        <v>0</v>
      </c>
      <c r="J5619" s="15">
        <v>1</v>
      </c>
      <c r="K5619">
        <v>0</v>
      </c>
      <c r="L5619">
        <v>0</v>
      </c>
      <c r="M5619">
        <v>0</v>
      </c>
      <c r="N5619">
        <v>1</v>
      </c>
    </row>
    <row r="5620" spans="1:14" x14ac:dyDescent="0.35">
      <c r="A5620">
        <v>52</v>
      </c>
      <c r="B5620">
        <v>1</v>
      </c>
      <c r="C5620" t="s">
        <v>16</v>
      </c>
      <c r="D5620" t="s">
        <v>15</v>
      </c>
      <c r="E5620">
        <v>4.3601643878167469</v>
      </c>
      <c r="F5620">
        <v>2.6993457604720636</v>
      </c>
      <c r="G5620">
        <v>4.1494638614431798</v>
      </c>
      <c r="H5620" s="15">
        <v>1</v>
      </c>
      <c r="I5620" s="15">
        <v>0</v>
      </c>
      <c r="J5620" s="15">
        <v>0</v>
      </c>
      <c r="K5620">
        <v>0</v>
      </c>
      <c r="L5620">
        <v>0</v>
      </c>
      <c r="M5620">
        <v>0</v>
      </c>
      <c r="N5620">
        <v>0</v>
      </c>
    </row>
    <row r="5621" spans="1:14" x14ac:dyDescent="0.35">
      <c r="A5621">
        <v>33</v>
      </c>
      <c r="B5621">
        <v>2</v>
      </c>
      <c r="C5621" t="s">
        <v>11</v>
      </c>
      <c r="D5621" t="s">
        <v>17</v>
      </c>
      <c r="E5621">
        <v>4.4078162063601747</v>
      </c>
      <c r="F5621">
        <v>1.5933085305042167</v>
      </c>
      <c r="G5621">
        <v>5.0705380868292984</v>
      </c>
      <c r="H5621" s="15">
        <v>0</v>
      </c>
      <c r="I5621" s="15">
        <v>0</v>
      </c>
      <c r="J5621" s="15">
        <v>0</v>
      </c>
      <c r="K5621">
        <v>0</v>
      </c>
      <c r="L5621">
        <v>0</v>
      </c>
      <c r="M5621">
        <v>0</v>
      </c>
      <c r="N5621">
        <v>1</v>
      </c>
    </row>
    <row r="5622" spans="1:14" x14ac:dyDescent="0.35">
      <c r="A5622">
        <v>44</v>
      </c>
      <c r="B5622">
        <v>1</v>
      </c>
      <c r="C5622" t="s">
        <v>13</v>
      </c>
      <c r="D5622" t="s">
        <v>15</v>
      </c>
      <c r="E5622">
        <v>5.0613284084117742</v>
      </c>
      <c r="F5622">
        <v>4.3878844441580416</v>
      </c>
      <c r="G5622">
        <v>5.9736314789561895</v>
      </c>
      <c r="H5622" s="15">
        <v>0</v>
      </c>
      <c r="I5622" s="15">
        <v>0</v>
      </c>
      <c r="J5622" s="15">
        <v>1</v>
      </c>
      <c r="K5622">
        <v>0</v>
      </c>
      <c r="L5622">
        <v>0</v>
      </c>
      <c r="M5622">
        <v>0</v>
      </c>
      <c r="N5622">
        <v>0</v>
      </c>
    </row>
    <row r="5623" spans="1:14" x14ac:dyDescent="0.35">
      <c r="A5623">
        <v>29</v>
      </c>
      <c r="B5623">
        <v>1</v>
      </c>
      <c r="C5623" t="s">
        <v>11</v>
      </c>
      <c r="D5623" t="s">
        <v>9</v>
      </c>
      <c r="E5623">
        <v>3.7283405229948499</v>
      </c>
      <c r="F5623">
        <v>4.5869043771811988</v>
      </c>
      <c r="G5623">
        <v>4.223177434065069</v>
      </c>
      <c r="H5623" s="15">
        <v>0</v>
      </c>
      <c r="I5623" s="15">
        <v>0</v>
      </c>
      <c r="J5623" s="15">
        <v>0</v>
      </c>
      <c r="K5623">
        <v>1</v>
      </c>
      <c r="L5623">
        <v>0</v>
      </c>
      <c r="M5623">
        <v>0</v>
      </c>
      <c r="N5623">
        <v>0</v>
      </c>
    </row>
    <row r="5624" spans="1:14" x14ac:dyDescent="0.35">
      <c r="A5624">
        <v>35</v>
      </c>
      <c r="B5624">
        <v>1</v>
      </c>
      <c r="C5624" t="s">
        <v>11</v>
      </c>
      <c r="D5624" t="s">
        <v>14</v>
      </c>
      <c r="E5624">
        <v>3.1742967814702334</v>
      </c>
      <c r="F5624">
        <v>3.389124800427886</v>
      </c>
      <c r="G5624">
        <v>4.1896547420264252</v>
      </c>
      <c r="H5624" s="15">
        <v>0</v>
      </c>
      <c r="I5624" s="15">
        <v>0</v>
      </c>
      <c r="J5624" s="15">
        <v>0</v>
      </c>
      <c r="K5624">
        <v>0</v>
      </c>
      <c r="L5624">
        <v>0</v>
      </c>
      <c r="M5624">
        <v>1</v>
      </c>
      <c r="N5624">
        <v>0</v>
      </c>
    </row>
    <row r="5625" spans="1:14" x14ac:dyDescent="0.35">
      <c r="A5625">
        <v>46</v>
      </c>
      <c r="B5625">
        <v>2</v>
      </c>
      <c r="C5625" t="s">
        <v>13</v>
      </c>
      <c r="D5625" t="s">
        <v>9</v>
      </c>
      <c r="E5625">
        <v>2.8948063549640302</v>
      </c>
      <c r="F5625">
        <v>3.3393219779440679</v>
      </c>
      <c r="G5625">
        <v>3.2596338173403683</v>
      </c>
      <c r="H5625" s="15">
        <v>0</v>
      </c>
      <c r="I5625" s="15">
        <v>0</v>
      </c>
      <c r="J5625" s="15">
        <v>1</v>
      </c>
      <c r="K5625">
        <v>1</v>
      </c>
      <c r="L5625">
        <v>0</v>
      </c>
      <c r="M5625">
        <v>0</v>
      </c>
      <c r="N5625">
        <v>0</v>
      </c>
    </row>
    <row r="5626" spans="1:14" x14ac:dyDescent="0.35">
      <c r="A5626">
        <v>63</v>
      </c>
      <c r="B5626">
        <v>1</v>
      </c>
      <c r="C5626" t="s">
        <v>16</v>
      </c>
      <c r="D5626" t="s">
        <v>9</v>
      </c>
      <c r="E5626">
        <v>4.8890701151444125</v>
      </c>
      <c r="F5626">
        <v>4.2911441381967084</v>
      </c>
      <c r="G5626">
        <v>4.0906711568557919</v>
      </c>
      <c r="H5626" s="15">
        <v>1</v>
      </c>
      <c r="I5626" s="15">
        <v>0</v>
      </c>
      <c r="J5626" s="15">
        <v>0</v>
      </c>
      <c r="K5626">
        <v>1</v>
      </c>
      <c r="L5626">
        <v>0</v>
      </c>
      <c r="M5626">
        <v>0</v>
      </c>
      <c r="N5626">
        <v>0</v>
      </c>
    </row>
    <row r="5627" spans="1:14" x14ac:dyDescent="0.35">
      <c r="A5627">
        <v>37</v>
      </c>
      <c r="B5627">
        <v>2</v>
      </c>
      <c r="C5627" t="s">
        <v>16</v>
      </c>
      <c r="D5627" t="s">
        <v>12</v>
      </c>
      <c r="E5627">
        <v>3.8068846873048412</v>
      </c>
      <c r="F5627">
        <v>2.4973291697865574</v>
      </c>
      <c r="G5627">
        <v>4.8112082693993621</v>
      </c>
      <c r="H5627" s="15">
        <v>1</v>
      </c>
      <c r="I5627" s="15">
        <v>0</v>
      </c>
      <c r="J5627" s="15">
        <v>0</v>
      </c>
      <c r="K5627">
        <v>0</v>
      </c>
      <c r="L5627">
        <v>1</v>
      </c>
      <c r="M5627">
        <v>0</v>
      </c>
      <c r="N5627">
        <v>0</v>
      </c>
    </row>
    <row r="5628" spans="1:14" x14ac:dyDescent="0.35">
      <c r="A5628">
        <v>34</v>
      </c>
      <c r="B5628">
        <v>2</v>
      </c>
      <c r="C5628" t="s">
        <v>13</v>
      </c>
      <c r="D5628" t="s">
        <v>12</v>
      </c>
      <c r="E5628">
        <v>4.4078162063601747</v>
      </c>
      <c r="F5628">
        <v>4.8264720424229299</v>
      </c>
      <c r="G5628">
        <v>5.3161081675565853</v>
      </c>
      <c r="H5628" s="15">
        <v>0</v>
      </c>
      <c r="I5628" s="15">
        <v>0</v>
      </c>
      <c r="J5628" s="15">
        <v>1</v>
      </c>
      <c r="K5628">
        <v>0</v>
      </c>
      <c r="L5628">
        <v>1</v>
      </c>
      <c r="M5628">
        <v>0</v>
      </c>
      <c r="N5628">
        <v>0</v>
      </c>
    </row>
    <row r="5629" spans="1:14" x14ac:dyDescent="0.35">
      <c r="A5629">
        <v>36</v>
      </c>
      <c r="B5629">
        <v>2</v>
      </c>
      <c r="C5629" t="s">
        <v>13</v>
      </c>
      <c r="D5629" t="s">
        <v>15</v>
      </c>
      <c r="E5629">
        <v>4.7411859899055342</v>
      </c>
      <c r="F5629">
        <v>5.2776553700999411</v>
      </c>
      <c r="G5629">
        <v>4.9958600085141018</v>
      </c>
      <c r="H5629" s="15">
        <v>0</v>
      </c>
      <c r="I5629" s="15">
        <v>0</v>
      </c>
      <c r="J5629" s="15">
        <v>1</v>
      </c>
      <c r="K5629">
        <v>0</v>
      </c>
      <c r="L5629">
        <v>0</v>
      </c>
      <c r="M5629">
        <v>0</v>
      </c>
      <c r="N5629">
        <v>0</v>
      </c>
    </row>
    <row r="5630" spans="1:14" x14ac:dyDescent="0.35">
      <c r="A5630">
        <v>69</v>
      </c>
      <c r="B5630">
        <v>2</v>
      </c>
      <c r="C5630" t="s">
        <v>13</v>
      </c>
      <c r="D5630" t="s">
        <v>14</v>
      </c>
      <c r="E5630">
        <v>5.001594549444107</v>
      </c>
      <c r="F5630">
        <v>3.5743099993708003</v>
      </c>
      <c r="G5630">
        <v>6.326024241700372</v>
      </c>
      <c r="H5630" s="15">
        <v>0</v>
      </c>
      <c r="I5630" s="15">
        <v>0</v>
      </c>
      <c r="J5630" s="15">
        <v>1</v>
      </c>
      <c r="K5630">
        <v>0</v>
      </c>
      <c r="L5630">
        <v>0</v>
      </c>
      <c r="M5630">
        <v>1</v>
      </c>
      <c r="N5630">
        <v>0</v>
      </c>
    </row>
    <row r="5631" spans="1:14" x14ac:dyDescent="0.35">
      <c r="A5631">
        <v>42</v>
      </c>
      <c r="B5631">
        <v>2</v>
      </c>
      <c r="C5631" t="s">
        <v>13</v>
      </c>
      <c r="D5631" t="s">
        <v>12</v>
      </c>
      <c r="E5631">
        <v>3.2921262866077932</v>
      </c>
      <c r="F5631">
        <v>1.4586150226995167</v>
      </c>
      <c r="G5631">
        <v>3.9019726695746448</v>
      </c>
      <c r="H5631" s="15">
        <v>0</v>
      </c>
      <c r="I5631" s="15">
        <v>0</v>
      </c>
      <c r="J5631" s="15">
        <v>1</v>
      </c>
      <c r="K5631">
        <v>0</v>
      </c>
      <c r="L5631">
        <v>1</v>
      </c>
      <c r="M5631">
        <v>0</v>
      </c>
      <c r="N5631">
        <v>0</v>
      </c>
    </row>
    <row r="5632" spans="1:14" x14ac:dyDescent="0.35">
      <c r="A5632">
        <v>23</v>
      </c>
      <c r="B5632">
        <v>2</v>
      </c>
      <c r="C5632" t="s">
        <v>8</v>
      </c>
      <c r="D5632" t="s">
        <v>17</v>
      </c>
      <c r="E5632">
        <v>3.380994674344636</v>
      </c>
      <c r="F5632">
        <v>1.3402504226184837</v>
      </c>
      <c r="G5632">
        <v>3.2418107961506966</v>
      </c>
      <c r="H5632" s="15">
        <v>0</v>
      </c>
      <c r="I5632" s="15">
        <v>1</v>
      </c>
      <c r="J5632" s="15">
        <v>0</v>
      </c>
      <c r="K5632">
        <v>0</v>
      </c>
      <c r="L5632">
        <v>0</v>
      </c>
      <c r="M5632">
        <v>0</v>
      </c>
      <c r="N5632">
        <v>1</v>
      </c>
    </row>
    <row r="5633" spans="1:14" x14ac:dyDescent="0.35">
      <c r="A5633">
        <v>35</v>
      </c>
      <c r="B5633">
        <v>2</v>
      </c>
      <c r="C5633" t="s">
        <v>8</v>
      </c>
      <c r="D5633" t="s">
        <v>15</v>
      </c>
      <c r="E5633">
        <v>4.4974736105327171</v>
      </c>
      <c r="F5633">
        <v>5.062784888421012</v>
      </c>
      <c r="G5633">
        <v>5.3039514651651301</v>
      </c>
      <c r="H5633" s="15">
        <v>0</v>
      </c>
      <c r="I5633" s="15">
        <v>1</v>
      </c>
      <c r="J5633" s="15">
        <v>0</v>
      </c>
      <c r="K5633">
        <v>0</v>
      </c>
      <c r="L5633">
        <v>0</v>
      </c>
      <c r="M5633">
        <v>0</v>
      </c>
      <c r="N5633">
        <v>0</v>
      </c>
    </row>
    <row r="5634" spans="1:14" x14ac:dyDescent="0.35">
      <c r="A5634">
        <v>64</v>
      </c>
      <c r="B5634">
        <v>2</v>
      </c>
      <c r="C5634" t="s">
        <v>16</v>
      </c>
      <c r="D5634" t="s">
        <v>14</v>
      </c>
      <c r="E5634">
        <v>4.8011480692295319</v>
      </c>
      <c r="F5634">
        <v>4.1849467069043813</v>
      </c>
      <c r="G5634">
        <v>5.179590135279236</v>
      </c>
      <c r="H5634" s="15">
        <v>1</v>
      </c>
      <c r="I5634" s="15">
        <v>0</v>
      </c>
      <c r="J5634" s="15">
        <v>0</v>
      </c>
      <c r="K5634">
        <v>0</v>
      </c>
      <c r="L5634">
        <v>0</v>
      </c>
      <c r="M5634">
        <v>1</v>
      </c>
      <c r="N5634">
        <v>0</v>
      </c>
    </row>
    <row r="5635" spans="1:14" x14ac:dyDescent="0.35">
      <c r="A5635">
        <v>45</v>
      </c>
      <c r="B5635">
        <v>2</v>
      </c>
      <c r="C5635" t="s">
        <v>11</v>
      </c>
      <c r="D5635" t="s">
        <v>17</v>
      </c>
      <c r="E5635">
        <v>3.3425083853134758</v>
      </c>
      <c r="F5635">
        <v>0.12221763272424911</v>
      </c>
      <c r="G5635">
        <v>4.0154817137963761</v>
      </c>
      <c r="H5635" s="15">
        <v>0</v>
      </c>
      <c r="I5635" s="15">
        <v>0</v>
      </c>
      <c r="J5635" s="15">
        <v>0</v>
      </c>
      <c r="K5635">
        <v>0</v>
      </c>
      <c r="L5635">
        <v>0</v>
      </c>
      <c r="M5635">
        <v>0</v>
      </c>
      <c r="N5635">
        <v>1</v>
      </c>
    </row>
    <row r="5636" spans="1:14" x14ac:dyDescent="0.35">
      <c r="A5636">
        <v>34</v>
      </c>
      <c r="B5636">
        <v>1</v>
      </c>
      <c r="C5636" t="s">
        <v>16</v>
      </c>
      <c r="D5636" t="s">
        <v>17</v>
      </c>
      <c r="E5636">
        <v>4.8456820314633928</v>
      </c>
      <c r="F5636">
        <v>5.251120931717062</v>
      </c>
      <c r="G5636">
        <v>5.2511733467392192</v>
      </c>
      <c r="H5636" s="15">
        <v>1</v>
      </c>
      <c r="I5636" s="15">
        <v>0</v>
      </c>
      <c r="J5636" s="15">
        <v>0</v>
      </c>
      <c r="K5636">
        <v>0</v>
      </c>
      <c r="L5636">
        <v>0</v>
      </c>
      <c r="M5636">
        <v>0</v>
      </c>
      <c r="N5636">
        <v>1</v>
      </c>
    </row>
    <row r="5637" spans="1:14" x14ac:dyDescent="0.35">
      <c r="A5637">
        <v>39</v>
      </c>
      <c r="B5637">
        <v>1</v>
      </c>
      <c r="C5637" t="s">
        <v>16</v>
      </c>
      <c r="D5637" t="s">
        <v>14</v>
      </c>
      <c r="E5637">
        <v>5.2485492243139156</v>
      </c>
      <c r="F5637">
        <v>5.4308357462481816</v>
      </c>
      <c r="G5637">
        <v>5.8363592451072668</v>
      </c>
      <c r="H5637" s="15">
        <v>1</v>
      </c>
      <c r="I5637" s="15">
        <v>0</v>
      </c>
      <c r="J5637" s="15">
        <v>0</v>
      </c>
      <c r="K5637">
        <v>0</v>
      </c>
      <c r="L5637">
        <v>0</v>
      </c>
      <c r="M5637">
        <v>1</v>
      </c>
      <c r="N5637">
        <v>0</v>
      </c>
    </row>
    <row r="5638" spans="1:14" x14ac:dyDescent="0.35">
      <c r="A5638">
        <v>48</v>
      </c>
      <c r="B5638">
        <v>1</v>
      </c>
      <c r="C5638" t="s">
        <v>11</v>
      </c>
      <c r="D5638" t="s">
        <v>15</v>
      </c>
      <c r="E5638">
        <v>3.9950765605634317</v>
      </c>
      <c r="F5638">
        <v>4.1260047149499695</v>
      </c>
      <c r="G5638">
        <v>4.6157143998637622</v>
      </c>
      <c r="H5638" s="15">
        <v>0</v>
      </c>
      <c r="I5638" s="15">
        <v>0</v>
      </c>
      <c r="J5638" s="15">
        <v>0</v>
      </c>
      <c r="K5638">
        <v>0</v>
      </c>
      <c r="L5638">
        <v>0</v>
      </c>
      <c r="M5638">
        <v>0</v>
      </c>
      <c r="N5638">
        <v>0</v>
      </c>
    </row>
    <row r="5639" spans="1:14" x14ac:dyDescent="0.35">
      <c r="A5639">
        <v>62</v>
      </c>
      <c r="B5639">
        <v>1</v>
      </c>
      <c r="C5639" t="s">
        <v>13</v>
      </c>
      <c r="D5639" t="s">
        <v>17</v>
      </c>
      <c r="E5639">
        <v>3.9772487903458535</v>
      </c>
      <c r="F5639">
        <v>4.0540432654485752</v>
      </c>
      <c r="G5639">
        <v>5.0488940062133461</v>
      </c>
      <c r="H5639" s="15">
        <v>0</v>
      </c>
      <c r="I5639" s="15">
        <v>0</v>
      </c>
      <c r="J5639" s="15">
        <v>1</v>
      </c>
      <c r="K5639">
        <v>0</v>
      </c>
      <c r="L5639">
        <v>0</v>
      </c>
      <c r="M5639">
        <v>0</v>
      </c>
      <c r="N5639">
        <v>1</v>
      </c>
    </row>
    <row r="5640" spans="1:14" x14ac:dyDescent="0.35">
      <c r="A5640">
        <v>19</v>
      </c>
      <c r="B5640">
        <v>1</v>
      </c>
      <c r="C5640" t="s">
        <v>11</v>
      </c>
      <c r="D5640" t="s">
        <v>9</v>
      </c>
      <c r="E5640">
        <v>5.0230248917421783</v>
      </c>
      <c r="F5640">
        <v>2.4965057856313524</v>
      </c>
      <c r="G5640">
        <v>6.3891326709139218</v>
      </c>
      <c r="H5640" s="15">
        <v>0</v>
      </c>
      <c r="I5640" s="15">
        <v>0</v>
      </c>
      <c r="J5640" s="15">
        <v>0</v>
      </c>
      <c r="K5640">
        <v>1</v>
      </c>
      <c r="L5640">
        <v>0</v>
      </c>
      <c r="M5640">
        <v>0</v>
      </c>
      <c r="N5640">
        <v>0</v>
      </c>
    </row>
    <row r="5641" spans="1:14" x14ac:dyDescent="0.35">
      <c r="A5641">
        <v>21</v>
      </c>
      <c r="B5641">
        <v>2</v>
      </c>
      <c r="C5641" t="s">
        <v>16</v>
      </c>
      <c r="D5641" t="s">
        <v>14</v>
      </c>
      <c r="E5641">
        <v>5.0542055087976303</v>
      </c>
      <c r="F5641">
        <v>4.9816183450257636</v>
      </c>
      <c r="G5641">
        <v>5.7817615159727893</v>
      </c>
      <c r="H5641" s="15">
        <v>1</v>
      </c>
      <c r="I5641" s="15">
        <v>0</v>
      </c>
      <c r="J5641" s="15">
        <v>0</v>
      </c>
      <c r="K5641">
        <v>0</v>
      </c>
      <c r="L5641">
        <v>0</v>
      </c>
      <c r="M5641">
        <v>1</v>
      </c>
      <c r="N5641">
        <v>0</v>
      </c>
    </row>
    <row r="5642" spans="1:14" x14ac:dyDescent="0.35">
      <c r="A5642">
        <v>58</v>
      </c>
      <c r="B5642">
        <v>2</v>
      </c>
      <c r="C5642" t="s">
        <v>16</v>
      </c>
      <c r="D5642" t="s">
        <v>15</v>
      </c>
      <c r="E5642">
        <v>5.0397409192349096</v>
      </c>
      <c r="F5642">
        <v>4.3662782777057423</v>
      </c>
      <c r="G5642">
        <v>4.3265139247436233</v>
      </c>
      <c r="H5642" s="15">
        <v>1</v>
      </c>
      <c r="I5642" s="15">
        <v>0</v>
      </c>
      <c r="J5642" s="15">
        <v>0</v>
      </c>
      <c r="K5642">
        <v>0</v>
      </c>
      <c r="L5642">
        <v>0</v>
      </c>
      <c r="M5642">
        <v>0</v>
      </c>
      <c r="N5642">
        <v>0</v>
      </c>
    </row>
    <row r="5643" spans="1:14" x14ac:dyDescent="0.35">
      <c r="A5643">
        <v>66</v>
      </c>
      <c r="B5643">
        <v>2</v>
      </c>
      <c r="C5643" t="s">
        <v>16</v>
      </c>
      <c r="D5643" t="s">
        <v>17</v>
      </c>
      <c r="E5643">
        <v>4.3240001971515332</v>
      </c>
      <c r="F5643">
        <v>4.7159957410769762</v>
      </c>
      <c r="G5643">
        <v>5.2482864329424714</v>
      </c>
      <c r="H5643" s="15">
        <v>1</v>
      </c>
      <c r="I5643" s="15">
        <v>0</v>
      </c>
      <c r="J5643" s="15">
        <v>0</v>
      </c>
      <c r="K5643">
        <v>0</v>
      </c>
      <c r="L5643">
        <v>0</v>
      </c>
      <c r="M5643">
        <v>0</v>
      </c>
      <c r="N5643">
        <v>1</v>
      </c>
    </row>
    <row r="5644" spans="1:14" x14ac:dyDescent="0.35">
      <c r="A5644">
        <v>26</v>
      </c>
      <c r="B5644">
        <v>1</v>
      </c>
      <c r="C5644" t="s">
        <v>8</v>
      </c>
      <c r="D5644" t="s">
        <v>17</v>
      </c>
      <c r="E5644">
        <v>3.6529931755495273</v>
      </c>
      <c r="F5644">
        <v>1.8196988379172965</v>
      </c>
      <c r="G5644">
        <v>4.9984952342020872</v>
      </c>
      <c r="H5644" s="15">
        <v>0</v>
      </c>
      <c r="I5644" s="15">
        <v>1</v>
      </c>
      <c r="J5644" s="15">
        <v>0</v>
      </c>
      <c r="K5644">
        <v>0</v>
      </c>
      <c r="L5644">
        <v>0</v>
      </c>
      <c r="M5644">
        <v>0</v>
      </c>
      <c r="N5644">
        <v>1</v>
      </c>
    </row>
    <row r="5645" spans="1:14" x14ac:dyDescent="0.35">
      <c r="A5645">
        <v>46</v>
      </c>
      <c r="B5645">
        <v>2</v>
      </c>
      <c r="C5645" t="s">
        <v>13</v>
      </c>
      <c r="D5645" t="s">
        <v>9</v>
      </c>
      <c r="E5645">
        <v>4.1857075682360732</v>
      </c>
      <c r="F5645">
        <v>2.9816333491744893</v>
      </c>
      <c r="G5645">
        <v>3.82907608460722</v>
      </c>
      <c r="H5645" s="15">
        <v>0</v>
      </c>
      <c r="I5645" s="15">
        <v>0</v>
      </c>
      <c r="J5645" s="15">
        <v>1</v>
      </c>
      <c r="K5645">
        <v>1</v>
      </c>
      <c r="L5645">
        <v>0</v>
      </c>
      <c r="M5645">
        <v>0</v>
      </c>
      <c r="N5645">
        <v>0</v>
      </c>
    </row>
    <row r="5646" spans="1:14" x14ac:dyDescent="0.35">
      <c r="A5646">
        <v>32</v>
      </c>
      <c r="B5646">
        <v>1</v>
      </c>
      <c r="C5646" t="s">
        <v>8</v>
      </c>
      <c r="D5646" t="s">
        <v>12</v>
      </c>
      <c r="E5646">
        <v>4.7237529018150388</v>
      </c>
      <c r="F5646">
        <v>4.6403442609957457</v>
      </c>
      <c r="G5646">
        <v>5.8486905731165271</v>
      </c>
      <c r="H5646" s="15">
        <v>0</v>
      </c>
      <c r="I5646" s="15">
        <v>1</v>
      </c>
      <c r="J5646" s="15">
        <v>0</v>
      </c>
      <c r="K5646">
        <v>0</v>
      </c>
      <c r="L5646">
        <v>1</v>
      </c>
      <c r="M5646">
        <v>0</v>
      </c>
      <c r="N5646">
        <v>0</v>
      </c>
    </row>
    <row r="5647" spans="1:14" x14ac:dyDescent="0.35">
      <c r="A5647">
        <v>64</v>
      </c>
      <c r="B5647">
        <v>1</v>
      </c>
      <c r="C5647" t="s">
        <v>16</v>
      </c>
      <c r="D5647" t="s">
        <v>15</v>
      </c>
      <c r="E5647">
        <v>3.3593331775634567</v>
      </c>
      <c r="F5647">
        <v>0.83290912293510388</v>
      </c>
      <c r="G5647">
        <v>4.7254390183790358</v>
      </c>
      <c r="H5647" s="15">
        <v>1</v>
      </c>
      <c r="I5647" s="15">
        <v>0</v>
      </c>
      <c r="J5647" s="15">
        <v>0</v>
      </c>
      <c r="K5647">
        <v>0</v>
      </c>
      <c r="L5647">
        <v>0</v>
      </c>
      <c r="M5647">
        <v>0</v>
      </c>
      <c r="N5647">
        <v>0</v>
      </c>
    </row>
    <row r="5648" spans="1:14" x14ac:dyDescent="0.35">
      <c r="A5648">
        <v>55</v>
      </c>
      <c r="B5648">
        <v>2</v>
      </c>
      <c r="C5648" t="s">
        <v>8</v>
      </c>
      <c r="D5648" t="s">
        <v>14</v>
      </c>
      <c r="E5648">
        <v>4.9556157676754822</v>
      </c>
      <c r="F5648">
        <v>5.4193395947954865</v>
      </c>
      <c r="G5648">
        <v>5.2992169617908731</v>
      </c>
      <c r="H5648" s="15">
        <v>0</v>
      </c>
      <c r="I5648" s="15">
        <v>1</v>
      </c>
      <c r="J5648" s="15">
        <v>0</v>
      </c>
      <c r="K5648">
        <v>0</v>
      </c>
      <c r="L5648">
        <v>0</v>
      </c>
      <c r="M5648">
        <v>1</v>
      </c>
      <c r="N5648">
        <v>0</v>
      </c>
    </row>
    <row r="5649" spans="1:14" x14ac:dyDescent="0.35">
      <c r="A5649">
        <v>34</v>
      </c>
      <c r="B5649">
        <v>1</v>
      </c>
      <c r="C5649" t="s">
        <v>8</v>
      </c>
      <c r="D5649" t="s">
        <v>17</v>
      </c>
      <c r="E5649">
        <v>4.3126765565390883</v>
      </c>
      <c r="F5649">
        <v>4.4949087917305537</v>
      </c>
      <c r="G5649">
        <v>4.0896669726709893</v>
      </c>
      <c r="H5649" s="15">
        <v>0</v>
      </c>
      <c r="I5649" s="15">
        <v>1</v>
      </c>
      <c r="J5649" s="15">
        <v>0</v>
      </c>
      <c r="K5649">
        <v>0</v>
      </c>
      <c r="L5649">
        <v>0</v>
      </c>
      <c r="M5649">
        <v>0</v>
      </c>
      <c r="N5649">
        <v>1</v>
      </c>
    </row>
    <row r="5650" spans="1:14" x14ac:dyDescent="0.35">
      <c r="A5650">
        <v>27</v>
      </c>
      <c r="B5650">
        <v>2</v>
      </c>
      <c r="C5650" t="s">
        <v>8</v>
      </c>
      <c r="D5650" t="s">
        <v>17</v>
      </c>
      <c r="E5650">
        <v>4.4369881927478563</v>
      </c>
      <c r="F5650">
        <v>3.9261231298069279</v>
      </c>
      <c r="G5650">
        <v>4.7734773313964673</v>
      </c>
      <c r="H5650" s="15">
        <v>0</v>
      </c>
      <c r="I5650" s="15">
        <v>1</v>
      </c>
      <c r="J5650" s="15">
        <v>0</v>
      </c>
      <c r="K5650">
        <v>0</v>
      </c>
      <c r="L5650">
        <v>0</v>
      </c>
      <c r="M5650">
        <v>0</v>
      </c>
      <c r="N5650">
        <v>1</v>
      </c>
    </row>
    <row r="5651" spans="1:14" x14ac:dyDescent="0.35">
      <c r="A5651">
        <v>19</v>
      </c>
      <c r="B5651">
        <v>1</v>
      </c>
      <c r="C5651" t="s">
        <v>11</v>
      </c>
      <c r="D5651" t="s">
        <v>9</v>
      </c>
      <c r="E5651">
        <v>5.2741271277468194</v>
      </c>
      <c r="F5651">
        <v>5.4564316096417285</v>
      </c>
      <c r="G5651">
        <v>5.8619251757529964</v>
      </c>
      <c r="H5651" s="15">
        <v>0</v>
      </c>
      <c r="I5651" s="15">
        <v>0</v>
      </c>
      <c r="J5651" s="15">
        <v>0</v>
      </c>
      <c r="K5651">
        <v>1</v>
      </c>
      <c r="L5651">
        <v>0</v>
      </c>
      <c r="M5651">
        <v>0</v>
      </c>
      <c r="N5651">
        <v>0</v>
      </c>
    </row>
    <row r="5652" spans="1:14" x14ac:dyDescent="0.35">
      <c r="A5652">
        <v>39</v>
      </c>
      <c r="B5652">
        <v>2</v>
      </c>
      <c r="C5652" t="s">
        <v>11</v>
      </c>
      <c r="D5652" t="s">
        <v>15</v>
      </c>
      <c r="E5652">
        <v>4.5891424249108939</v>
      </c>
      <c r="F5652">
        <v>3.4496700351129332</v>
      </c>
      <c r="G5652">
        <v>5.8920584906413351</v>
      </c>
      <c r="H5652" s="15">
        <v>0</v>
      </c>
      <c r="I5652" s="15">
        <v>0</v>
      </c>
      <c r="J5652" s="15">
        <v>0</v>
      </c>
      <c r="K5652">
        <v>0</v>
      </c>
      <c r="L5652">
        <v>0</v>
      </c>
      <c r="M5652">
        <v>0</v>
      </c>
      <c r="N5652">
        <v>0</v>
      </c>
    </row>
    <row r="5653" spans="1:14" x14ac:dyDescent="0.35">
      <c r="A5653">
        <v>25</v>
      </c>
      <c r="B5653">
        <v>1</v>
      </c>
      <c r="C5653" t="s">
        <v>8</v>
      </c>
      <c r="D5653" t="s">
        <v>14</v>
      </c>
      <c r="E5653">
        <v>3.6896291730044823</v>
      </c>
      <c r="F5653">
        <v>4.5650770924216468</v>
      </c>
      <c r="G5653">
        <v>4.1596640283427435</v>
      </c>
      <c r="H5653" s="15">
        <v>0</v>
      </c>
      <c r="I5653" s="15">
        <v>1</v>
      </c>
      <c r="J5653" s="15">
        <v>0</v>
      </c>
      <c r="K5653">
        <v>0</v>
      </c>
      <c r="L5653">
        <v>0</v>
      </c>
      <c r="M5653">
        <v>1</v>
      </c>
      <c r="N5653">
        <v>0</v>
      </c>
    </row>
    <row r="5654" spans="1:14" x14ac:dyDescent="0.35">
      <c r="A5654">
        <v>26</v>
      </c>
      <c r="B5654">
        <v>2</v>
      </c>
      <c r="C5654" t="s">
        <v>16</v>
      </c>
      <c r="D5654" t="s">
        <v>15</v>
      </c>
      <c r="E5654">
        <v>4.0543902467150676</v>
      </c>
      <c r="F5654">
        <v>2.5400259490090797</v>
      </c>
      <c r="G5654">
        <v>3.8059956007826159</v>
      </c>
      <c r="H5654" s="15">
        <v>1</v>
      </c>
      <c r="I5654" s="15">
        <v>0</v>
      </c>
      <c r="J5654" s="15">
        <v>0</v>
      </c>
      <c r="K5654">
        <v>0</v>
      </c>
      <c r="L5654">
        <v>0</v>
      </c>
      <c r="M5654">
        <v>0</v>
      </c>
      <c r="N5654">
        <v>0</v>
      </c>
    </row>
    <row r="5655" spans="1:14" x14ac:dyDescent="0.35">
      <c r="A5655">
        <v>43</v>
      </c>
      <c r="B5655">
        <v>1</v>
      </c>
      <c r="C5655" t="s">
        <v>8</v>
      </c>
      <c r="D5655" t="s">
        <v>9</v>
      </c>
      <c r="E5655">
        <v>4.0251731033608023</v>
      </c>
      <c r="F5655">
        <v>3.1809662517949806</v>
      </c>
      <c r="G5655">
        <v>3.4632327725816081</v>
      </c>
      <c r="H5655" s="15">
        <v>0</v>
      </c>
      <c r="I5655" s="15">
        <v>1</v>
      </c>
      <c r="J5655" s="15">
        <v>0</v>
      </c>
      <c r="K5655">
        <v>1</v>
      </c>
      <c r="L5655">
        <v>0</v>
      </c>
      <c r="M5655">
        <v>0</v>
      </c>
      <c r="N5655">
        <v>0</v>
      </c>
    </row>
    <row r="5656" spans="1:14" x14ac:dyDescent="0.35">
      <c r="A5656">
        <v>43</v>
      </c>
      <c r="B5656">
        <v>2</v>
      </c>
      <c r="C5656" t="s">
        <v>11</v>
      </c>
      <c r="D5656" t="s">
        <v>15</v>
      </c>
      <c r="E5656">
        <v>4.0680005868824987</v>
      </c>
      <c r="F5656">
        <v>4.8921520133254788</v>
      </c>
      <c r="G5656">
        <v>4.610356712675391</v>
      </c>
      <c r="H5656" s="15">
        <v>0</v>
      </c>
      <c r="I5656" s="15">
        <v>0</v>
      </c>
      <c r="J5656" s="15">
        <v>0</v>
      </c>
      <c r="K5656">
        <v>0</v>
      </c>
      <c r="L5656">
        <v>0</v>
      </c>
      <c r="M5656">
        <v>0</v>
      </c>
      <c r="N5656">
        <v>0</v>
      </c>
    </row>
    <row r="5657" spans="1:14" x14ac:dyDescent="0.35">
      <c r="A5657">
        <v>52</v>
      </c>
      <c r="B5657">
        <v>1</v>
      </c>
      <c r="C5657" t="s">
        <v>16</v>
      </c>
      <c r="D5657" t="s">
        <v>12</v>
      </c>
      <c r="E5657">
        <v>3.4550540544528663</v>
      </c>
      <c r="F5657">
        <v>2.7619068738929209</v>
      </c>
      <c r="G5657">
        <v>2.7619068738929209</v>
      </c>
      <c r="H5657" s="15">
        <v>1</v>
      </c>
      <c r="I5657" s="15">
        <v>0</v>
      </c>
      <c r="J5657" s="15">
        <v>0</v>
      </c>
      <c r="K5657">
        <v>0</v>
      </c>
      <c r="L5657">
        <v>1</v>
      </c>
      <c r="M5657">
        <v>0</v>
      </c>
      <c r="N5657">
        <v>0</v>
      </c>
    </row>
    <row r="5658" spans="1:14" x14ac:dyDescent="0.35">
      <c r="A5658">
        <v>27</v>
      </c>
      <c r="B5658">
        <v>1</v>
      </c>
      <c r="C5658" t="s">
        <v>11</v>
      </c>
      <c r="D5658" t="s">
        <v>12</v>
      </c>
      <c r="E5658">
        <v>4.8047584776807639</v>
      </c>
      <c r="F5658">
        <v>4.1115293869762013</v>
      </c>
      <c r="G5658">
        <v>5.2102508876795861</v>
      </c>
      <c r="H5658" s="15">
        <v>0</v>
      </c>
      <c r="I5658" s="15">
        <v>0</v>
      </c>
      <c r="J5658" s="15">
        <v>0</v>
      </c>
      <c r="K5658">
        <v>0</v>
      </c>
      <c r="L5658">
        <v>1</v>
      </c>
      <c r="M5658">
        <v>0</v>
      </c>
      <c r="N5658">
        <v>0</v>
      </c>
    </row>
    <row r="5659" spans="1:14" x14ac:dyDescent="0.35">
      <c r="A5659">
        <v>53</v>
      </c>
      <c r="B5659">
        <v>1</v>
      </c>
      <c r="C5659" t="s">
        <v>8</v>
      </c>
      <c r="D5659" t="s">
        <v>14</v>
      </c>
      <c r="E5659">
        <v>3.6540291766781898</v>
      </c>
      <c r="F5659">
        <v>2.3065771142635829</v>
      </c>
      <c r="G5659">
        <v>3.3530570063342204</v>
      </c>
      <c r="H5659" s="15">
        <v>0</v>
      </c>
      <c r="I5659" s="15">
        <v>1</v>
      </c>
      <c r="J5659" s="15">
        <v>0</v>
      </c>
      <c r="K5659">
        <v>0</v>
      </c>
      <c r="L5659">
        <v>0</v>
      </c>
      <c r="M5659">
        <v>1</v>
      </c>
      <c r="N5659">
        <v>0</v>
      </c>
    </row>
    <row r="5660" spans="1:14" x14ac:dyDescent="0.35">
      <c r="A5660">
        <v>42</v>
      </c>
      <c r="B5660">
        <v>1</v>
      </c>
      <c r="C5660" t="s">
        <v>16</v>
      </c>
      <c r="D5660" t="s">
        <v>9</v>
      </c>
      <c r="E5660">
        <v>5.1498173582295932</v>
      </c>
      <c r="F5660">
        <v>5.4572849976436819</v>
      </c>
      <c r="G5660">
        <v>6.1206050639310723</v>
      </c>
      <c r="H5660" s="15">
        <v>1</v>
      </c>
      <c r="I5660" s="15">
        <v>0</v>
      </c>
      <c r="J5660" s="15">
        <v>0</v>
      </c>
      <c r="K5660">
        <v>1</v>
      </c>
      <c r="L5660">
        <v>0</v>
      </c>
      <c r="M5660">
        <v>0</v>
      </c>
      <c r="N5660">
        <v>0</v>
      </c>
    </row>
    <row r="5661" spans="1:14" x14ac:dyDescent="0.35">
      <c r="A5661">
        <v>64</v>
      </c>
      <c r="B5661">
        <v>1</v>
      </c>
      <c r="C5661" t="s">
        <v>8</v>
      </c>
      <c r="D5661" t="s">
        <v>12</v>
      </c>
      <c r="E5661">
        <v>4.6002581416270711</v>
      </c>
      <c r="F5661">
        <v>3.0860299115347716</v>
      </c>
      <c r="G5661">
        <v>4.3518251259407599</v>
      </c>
      <c r="H5661" s="15">
        <v>0</v>
      </c>
      <c r="I5661" s="15">
        <v>1</v>
      </c>
      <c r="J5661" s="15">
        <v>0</v>
      </c>
      <c r="K5661">
        <v>0</v>
      </c>
      <c r="L5661">
        <v>1</v>
      </c>
      <c r="M5661">
        <v>0</v>
      </c>
      <c r="N5661">
        <v>0</v>
      </c>
    </row>
    <row r="5662" spans="1:14" x14ac:dyDescent="0.35">
      <c r="A5662">
        <v>43</v>
      </c>
      <c r="B5662">
        <v>2</v>
      </c>
      <c r="C5662" t="s">
        <v>16</v>
      </c>
      <c r="D5662" t="s">
        <v>15</v>
      </c>
      <c r="E5662">
        <v>4.8702998539693612</v>
      </c>
      <c r="F5662">
        <v>2.8296776892239084</v>
      </c>
      <c r="G5662">
        <v>4.7310977425858818</v>
      </c>
      <c r="H5662" s="15">
        <v>1</v>
      </c>
      <c r="I5662" s="15">
        <v>0</v>
      </c>
      <c r="J5662" s="15">
        <v>0</v>
      </c>
      <c r="K5662">
        <v>0</v>
      </c>
      <c r="L5662">
        <v>0</v>
      </c>
      <c r="M5662">
        <v>0</v>
      </c>
      <c r="N5662">
        <v>0</v>
      </c>
    </row>
    <row r="5663" spans="1:14" x14ac:dyDescent="0.35">
      <c r="A5663">
        <v>19</v>
      </c>
      <c r="B5663">
        <v>2</v>
      </c>
      <c r="C5663" t="s">
        <v>16</v>
      </c>
      <c r="D5663" t="s">
        <v>12</v>
      </c>
      <c r="E5663">
        <v>4.7904041642290807</v>
      </c>
      <c r="F5663">
        <v>4.2795785404630902</v>
      </c>
      <c r="G5663">
        <v>5.1268764008502936</v>
      </c>
      <c r="H5663" s="15">
        <v>1</v>
      </c>
      <c r="I5663" s="15">
        <v>0</v>
      </c>
      <c r="J5663" s="15">
        <v>0</v>
      </c>
      <c r="K5663">
        <v>0</v>
      </c>
      <c r="L5663">
        <v>1</v>
      </c>
      <c r="M5663">
        <v>0</v>
      </c>
      <c r="N5663">
        <v>0</v>
      </c>
    </row>
    <row r="5664" spans="1:14" x14ac:dyDescent="0.35">
      <c r="A5664">
        <v>24</v>
      </c>
      <c r="B5664">
        <v>2</v>
      </c>
      <c r="C5664" t="s">
        <v>8</v>
      </c>
      <c r="D5664" t="s">
        <v>17</v>
      </c>
      <c r="E5664">
        <v>4.7604630703941266</v>
      </c>
      <c r="F5664">
        <v>2.7199787719674839</v>
      </c>
      <c r="G5664">
        <v>4.6212403661655861</v>
      </c>
      <c r="H5664" s="15">
        <v>0</v>
      </c>
      <c r="I5664" s="15">
        <v>1</v>
      </c>
      <c r="J5664" s="15">
        <v>0</v>
      </c>
      <c r="K5664">
        <v>0</v>
      </c>
      <c r="L5664">
        <v>0</v>
      </c>
      <c r="M5664">
        <v>0</v>
      </c>
      <c r="N5664">
        <v>1</v>
      </c>
    </row>
    <row r="5665" spans="1:14" x14ac:dyDescent="0.35">
      <c r="A5665">
        <v>35</v>
      </c>
      <c r="B5665">
        <v>1</v>
      </c>
      <c r="C5665" t="s">
        <v>13</v>
      </c>
      <c r="D5665" t="s">
        <v>14</v>
      </c>
      <c r="E5665">
        <v>4.6360872886228126</v>
      </c>
      <c r="F5665">
        <v>3.7196511127806899</v>
      </c>
      <c r="G5665">
        <v>4.1253586157512698</v>
      </c>
      <c r="H5665" s="15">
        <v>0</v>
      </c>
      <c r="I5665" s="15">
        <v>0</v>
      </c>
      <c r="J5665" s="15">
        <v>1</v>
      </c>
      <c r="K5665">
        <v>0</v>
      </c>
      <c r="L5665">
        <v>0</v>
      </c>
      <c r="M5665">
        <v>1</v>
      </c>
      <c r="N5665">
        <v>0</v>
      </c>
    </row>
    <row r="5666" spans="1:14" x14ac:dyDescent="0.35">
      <c r="A5666">
        <v>54</v>
      </c>
      <c r="B5666">
        <v>2</v>
      </c>
      <c r="C5666" t="s">
        <v>11</v>
      </c>
      <c r="D5666" t="s">
        <v>9</v>
      </c>
      <c r="E5666">
        <v>3.8443863567123349</v>
      </c>
      <c r="F5666">
        <v>3.2995337278856551</v>
      </c>
      <c r="G5666">
        <v>4.1950944653222439</v>
      </c>
      <c r="H5666" s="15">
        <v>0</v>
      </c>
      <c r="I5666" s="15">
        <v>0</v>
      </c>
      <c r="J5666" s="15">
        <v>0</v>
      </c>
      <c r="K5666">
        <v>1</v>
      </c>
      <c r="L5666">
        <v>0</v>
      </c>
      <c r="M5666">
        <v>0</v>
      </c>
      <c r="N5666">
        <v>0</v>
      </c>
    </row>
    <row r="5667" spans="1:14" x14ac:dyDescent="0.35">
      <c r="A5667">
        <v>44</v>
      </c>
      <c r="B5667">
        <v>2</v>
      </c>
      <c r="C5667" t="s">
        <v>8</v>
      </c>
      <c r="D5667" t="s">
        <v>15</v>
      </c>
      <c r="E5667">
        <v>3.0359140631868229</v>
      </c>
      <c r="F5667">
        <v>1.2029723039923526</v>
      </c>
      <c r="G5667">
        <v>3.6457109587125576</v>
      </c>
      <c r="H5667" s="15">
        <v>0</v>
      </c>
      <c r="I5667" s="15">
        <v>1</v>
      </c>
      <c r="J5667" s="15">
        <v>0</v>
      </c>
      <c r="K5667">
        <v>0</v>
      </c>
      <c r="L5667">
        <v>0</v>
      </c>
      <c r="M5667">
        <v>0</v>
      </c>
      <c r="N5667">
        <v>0</v>
      </c>
    </row>
    <row r="5668" spans="1:14" x14ac:dyDescent="0.35">
      <c r="A5668">
        <v>56</v>
      </c>
      <c r="B5668">
        <v>1</v>
      </c>
      <c r="C5668" t="s">
        <v>13</v>
      </c>
      <c r="D5668" t="s">
        <v>14</v>
      </c>
      <c r="E5668">
        <v>5.1066119184437415</v>
      </c>
      <c r="F5668">
        <v>5.1066119184437415</v>
      </c>
      <c r="G5668">
        <v>6.2052242071118506</v>
      </c>
      <c r="H5668" s="15">
        <v>0</v>
      </c>
      <c r="I5668" s="15">
        <v>0</v>
      </c>
      <c r="J5668" s="15">
        <v>1</v>
      </c>
      <c r="K5668">
        <v>0</v>
      </c>
      <c r="L5668">
        <v>0</v>
      </c>
      <c r="M5668">
        <v>1</v>
      </c>
      <c r="N5668">
        <v>0</v>
      </c>
    </row>
    <row r="5669" spans="1:14" x14ac:dyDescent="0.35">
      <c r="A5669">
        <v>66</v>
      </c>
      <c r="B5669">
        <v>2</v>
      </c>
      <c r="C5669" t="s">
        <v>16</v>
      </c>
      <c r="D5669" t="s">
        <v>12</v>
      </c>
      <c r="E5669">
        <v>4.4602600141922828</v>
      </c>
      <c r="F5669">
        <v>4.3209487851652915</v>
      </c>
      <c r="G5669">
        <v>5.21640207334677</v>
      </c>
      <c r="H5669" s="15">
        <v>1</v>
      </c>
      <c r="I5669" s="15">
        <v>0</v>
      </c>
      <c r="J5669" s="15">
        <v>0</v>
      </c>
      <c r="K5669">
        <v>0</v>
      </c>
      <c r="L5669">
        <v>1</v>
      </c>
      <c r="M5669">
        <v>0</v>
      </c>
      <c r="N5669">
        <v>0</v>
      </c>
    </row>
    <row r="5670" spans="1:14" x14ac:dyDescent="0.35">
      <c r="A5670">
        <v>29</v>
      </c>
      <c r="B5670">
        <v>2</v>
      </c>
      <c r="C5670" t="s">
        <v>8</v>
      </c>
      <c r="D5670" t="s">
        <v>15</v>
      </c>
      <c r="E5670">
        <v>4.5006981643913804</v>
      </c>
      <c r="F5670">
        <v>3.7665346986795405</v>
      </c>
      <c r="G5670">
        <v>3.8469510086844312</v>
      </c>
      <c r="H5670" s="15">
        <v>0</v>
      </c>
      <c r="I5670" s="15">
        <v>1</v>
      </c>
      <c r="J5670" s="15">
        <v>0</v>
      </c>
      <c r="K5670">
        <v>0</v>
      </c>
      <c r="L5670">
        <v>0</v>
      </c>
      <c r="M5670">
        <v>0</v>
      </c>
      <c r="N5670">
        <v>0</v>
      </c>
    </row>
    <row r="5671" spans="1:14" x14ac:dyDescent="0.35">
      <c r="A5671">
        <v>24</v>
      </c>
      <c r="B5671">
        <v>1</v>
      </c>
      <c r="C5671" t="s">
        <v>8</v>
      </c>
      <c r="D5671" t="s">
        <v>12</v>
      </c>
      <c r="E5671">
        <v>3.5328102684640474</v>
      </c>
      <c r="F5671">
        <v>2.9528247725427144</v>
      </c>
      <c r="G5671">
        <v>3.8975183192252643</v>
      </c>
      <c r="H5671" s="15">
        <v>0</v>
      </c>
      <c r="I5671" s="15">
        <v>1</v>
      </c>
      <c r="J5671" s="15">
        <v>0</v>
      </c>
      <c r="K5671">
        <v>0</v>
      </c>
      <c r="L5671">
        <v>1</v>
      </c>
      <c r="M5671">
        <v>0</v>
      </c>
      <c r="N5671">
        <v>0</v>
      </c>
    </row>
    <row r="5672" spans="1:14" x14ac:dyDescent="0.35">
      <c r="A5672">
        <v>20</v>
      </c>
      <c r="B5672">
        <v>2</v>
      </c>
      <c r="C5672" t="s">
        <v>8</v>
      </c>
      <c r="D5672" t="s">
        <v>12</v>
      </c>
      <c r="E5672">
        <v>5.0731091853516102</v>
      </c>
      <c r="F5672">
        <v>4.3798993736577074</v>
      </c>
      <c r="G5672">
        <v>4.3800246320032086</v>
      </c>
      <c r="H5672" s="15">
        <v>0</v>
      </c>
      <c r="I5672" s="15">
        <v>1</v>
      </c>
      <c r="J5672" s="15">
        <v>0</v>
      </c>
      <c r="K5672">
        <v>0</v>
      </c>
      <c r="L5672">
        <v>1</v>
      </c>
      <c r="M5672">
        <v>0</v>
      </c>
      <c r="N5672">
        <v>0</v>
      </c>
    </row>
    <row r="5673" spans="1:14" x14ac:dyDescent="0.35">
      <c r="A5673">
        <v>29</v>
      </c>
      <c r="B5673">
        <v>2</v>
      </c>
      <c r="C5673" t="s">
        <v>11</v>
      </c>
      <c r="D5673" t="s">
        <v>17</v>
      </c>
      <c r="E5673">
        <v>3.6155019843091609</v>
      </c>
      <c r="F5673">
        <v>2.647592232065096</v>
      </c>
      <c r="G5673">
        <v>4.0980045230535875</v>
      </c>
      <c r="H5673" s="15">
        <v>0</v>
      </c>
      <c r="I5673" s="15">
        <v>0</v>
      </c>
      <c r="J5673" s="15">
        <v>0</v>
      </c>
      <c r="K5673">
        <v>0</v>
      </c>
      <c r="L5673">
        <v>0</v>
      </c>
      <c r="M5673">
        <v>0</v>
      </c>
      <c r="N5673">
        <v>1</v>
      </c>
    </row>
    <row r="5674" spans="1:14" x14ac:dyDescent="0.35">
      <c r="A5674">
        <v>53</v>
      </c>
      <c r="B5674">
        <v>1</v>
      </c>
      <c r="C5674" t="s">
        <v>11</v>
      </c>
      <c r="D5674" t="s">
        <v>12</v>
      </c>
      <c r="E5674">
        <v>3.4806245152934769</v>
      </c>
      <c r="F5674">
        <v>1.6467336971777973</v>
      </c>
      <c r="G5674">
        <v>4.8261514011376176</v>
      </c>
      <c r="H5674" s="15">
        <v>0</v>
      </c>
      <c r="I5674" s="15">
        <v>0</v>
      </c>
      <c r="J5674" s="15">
        <v>0</v>
      </c>
      <c r="K5674">
        <v>0</v>
      </c>
      <c r="L5674">
        <v>1</v>
      </c>
      <c r="M5674">
        <v>0</v>
      </c>
      <c r="N5674">
        <v>0</v>
      </c>
    </row>
    <row r="5675" spans="1:14" x14ac:dyDescent="0.35">
      <c r="A5675">
        <v>39</v>
      </c>
      <c r="B5675">
        <v>2</v>
      </c>
      <c r="C5675" t="s">
        <v>13</v>
      </c>
      <c r="D5675" t="s">
        <v>17</v>
      </c>
      <c r="E5675">
        <v>4.8378679501071131</v>
      </c>
      <c r="F5675">
        <v>3.0051874323247461</v>
      </c>
      <c r="G5675">
        <v>6.1833444437452476</v>
      </c>
      <c r="H5675" s="15">
        <v>0</v>
      </c>
      <c r="I5675" s="15">
        <v>0</v>
      </c>
      <c r="J5675" s="15">
        <v>1</v>
      </c>
      <c r="K5675">
        <v>0</v>
      </c>
      <c r="L5675">
        <v>0</v>
      </c>
      <c r="M5675">
        <v>0</v>
      </c>
      <c r="N5675">
        <v>1</v>
      </c>
    </row>
    <row r="5676" spans="1:14" x14ac:dyDescent="0.35">
      <c r="A5676">
        <v>63</v>
      </c>
      <c r="B5676">
        <v>1</v>
      </c>
      <c r="C5676" t="s">
        <v>13</v>
      </c>
      <c r="D5676" t="s">
        <v>12</v>
      </c>
      <c r="E5676">
        <v>4.498141613229568</v>
      </c>
      <c r="F5676">
        <v>4.0517849478033048</v>
      </c>
      <c r="G5676">
        <v>4.8056590467374951</v>
      </c>
      <c r="H5676" s="15">
        <v>0</v>
      </c>
      <c r="I5676" s="15">
        <v>0</v>
      </c>
      <c r="J5676" s="15">
        <v>1</v>
      </c>
      <c r="K5676">
        <v>0</v>
      </c>
      <c r="L5676">
        <v>1</v>
      </c>
      <c r="M5676">
        <v>0</v>
      </c>
      <c r="N5676">
        <v>0</v>
      </c>
    </row>
    <row r="5677" spans="1:14" x14ac:dyDescent="0.35">
      <c r="A5677">
        <v>30</v>
      </c>
      <c r="B5677">
        <v>1</v>
      </c>
      <c r="C5677" t="s">
        <v>8</v>
      </c>
      <c r="D5677" t="s">
        <v>17</v>
      </c>
      <c r="E5677">
        <v>5.0261805054317179</v>
      </c>
      <c r="F5677">
        <v>2.2126603854660587</v>
      </c>
      <c r="G5677">
        <v>5.6888718619204468</v>
      </c>
      <c r="H5677" s="15">
        <v>0</v>
      </c>
      <c r="I5677" s="15">
        <v>1</v>
      </c>
      <c r="J5677" s="15">
        <v>0</v>
      </c>
      <c r="K5677">
        <v>0</v>
      </c>
      <c r="L5677">
        <v>0</v>
      </c>
      <c r="M5677">
        <v>0</v>
      </c>
      <c r="N5677">
        <v>1</v>
      </c>
    </row>
    <row r="5678" spans="1:14" x14ac:dyDescent="0.35">
      <c r="A5678">
        <v>67</v>
      </c>
      <c r="B5678">
        <v>2</v>
      </c>
      <c r="C5678" t="s">
        <v>13</v>
      </c>
      <c r="D5678" t="s">
        <v>14</v>
      </c>
      <c r="E5678">
        <v>4.6713323882417601</v>
      </c>
      <c r="F5678">
        <v>2.1447610078004784</v>
      </c>
      <c r="G5678">
        <v>5.3236926728792646</v>
      </c>
      <c r="H5678" s="15">
        <v>0</v>
      </c>
      <c r="I5678" s="15">
        <v>0</v>
      </c>
      <c r="J5678" s="15">
        <v>1</v>
      </c>
      <c r="K5678">
        <v>0</v>
      </c>
      <c r="L5678">
        <v>0</v>
      </c>
      <c r="M5678">
        <v>1</v>
      </c>
      <c r="N5678">
        <v>0</v>
      </c>
    </row>
    <row r="5679" spans="1:14" x14ac:dyDescent="0.35">
      <c r="A5679">
        <v>36</v>
      </c>
      <c r="B5679">
        <v>2</v>
      </c>
      <c r="C5679" t="s">
        <v>13</v>
      </c>
      <c r="D5679" t="s">
        <v>17</v>
      </c>
      <c r="E5679">
        <v>3.0671222696406639</v>
      </c>
      <c r="F5679">
        <v>2.1994443340745322</v>
      </c>
      <c r="G5679">
        <v>4.0149405394348321</v>
      </c>
      <c r="H5679" s="15">
        <v>0</v>
      </c>
      <c r="I5679" s="15">
        <v>0</v>
      </c>
      <c r="J5679" s="15">
        <v>1</v>
      </c>
      <c r="K5679">
        <v>0</v>
      </c>
      <c r="L5679">
        <v>0</v>
      </c>
      <c r="M5679">
        <v>0</v>
      </c>
      <c r="N5679">
        <v>1</v>
      </c>
    </row>
    <row r="5680" spans="1:14" x14ac:dyDescent="0.35">
      <c r="A5680">
        <v>62</v>
      </c>
      <c r="B5680">
        <v>2</v>
      </c>
      <c r="C5680" t="s">
        <v>8</v>
      </c>
      <c r="D5680" t="s">
        <v>15</v>
      </c>
      <c r="E5680">
        <v>3.0525850851467737</v>
      </c>
      <c r="F5680">
        <v>2.135349173618132</v>
      </c>
      <c r="G5680">
        <v>3.5228248697838538</v>
      </c>
      <c r="H5680" s="15">
        <v>0</v>
      </c>
      <c r="I5680" s="15">
        <v>1</v>
      </c>
      <c r="J5680" s="15">
        <v>0</v>
      </c>
      <c r="K5680">
        <v>0</v>
      </c>
      <c r="L5680">
        <v>0</v>
      </c>
      <c r="M5680">
        <v>0</v>
      </c>
      <c r="N5680">
        <v>0</v>
      </c>
    </row>
    <row r="5681" spans="1:14" x14ac:dyDescent="0.35">
      <c r="A5681">
        <v>41</v>
      </c>
      <c r="B5681">
        <v>2</v>
      </c>
      <c r="C5681" t="s">
        <v>13</v>
      </c>
      <c r="D5681" t="s">
        <v>9</v>
      </c>
      <c r="E5681">
        <v>4.7346182531749781</v>
      </c>
      <c r="F5681">
        <v>5.1983312716721102</v>
      </c>
      <c r="G5681">
        <v>5.078231635333065</v>
      </c>
      <c r="H5681" s="15">
        <v>0</v>
      </c>
      <c r="I5681" s="15">
        <v>0</v>
      </c>
      <c r="J5681" s="15">
        <v>1</v>
      </c>
      <c r="K5681">
        <v>1</v>
      </c>
      <c r="L5681">
        <v>0</v>
      </c>
      <c r="M5681">
        <v>0</v>
      </c>
      <c r="N5681">
        <v>0</v>
      </c>
    </row>
    <row r="5682" spans="1:14" x14ac:dyDescent="0.35">
      <c r="A5682">
        <v>58</v>
      </c>
      <c r="B5682">
        <v>2</v>
      </c>
      <c r="C5682" t="s">
        <v>13</v>
      </c>
      <c r="D5682" t="s">
        <v>9</v>
      </c>
      <c r="E5682">
        <v>5.084443221240976</v>
      </c>
      <c r="F5682">
        <v>5.6267574314719857</v>
      </c>
      <c r="G5682">
        <v>5.9086262687989777</v>
      </c>
      <c r="H5682" s="15">
        <v>0</v>
      </c>
      <c r="I5682" s="15">
        <v>0</v>
      </c>
      <c r="J5682" s="15">
        <v>1</v>
      </c>
      <c r="K5682">
        <v>1</v>
      </c>
      <c r="L5682">
        <v>0</v>
      </c>
      <c r="M5682">
        <v>0</v>
      </c>
      <c r="N5682">
        <v>0</v>
      </c>
    </row>
    <row r="5683" spans="1:14" x14ac:dyDescent="0.35">
      <c r="A5683">
        <v>23</v>
      </c>
      <c r="B5683">
        <v>2</v>
      </c>
      <c r="C5683" t="s">
        <v>13</v>
      </c>
      <c r="D5683" t="s">
        <v>12</v>
      </c>
      <c r="E5683">
        <v>3.4766140209469096</v>
      </c>
      <c r="F5683">
        <v>3.6916256797819615</v>
      </c>
      <c r="G5683">
        <v>4.4918894995291252</v>
      </c>
      <c r="H5683" s="15">
        <v>0</v>
      </c>
      <c r="I5683" s="15">
        <v>0</v>
      </c>
      <c r="J5683" s="15">
        <v>1</v>
      </c>
      <c r="K5683">
        <v>0</v>
      </c>
      <c r="L5683">
        <v>1</v>
      </c>
      <c r="M5683">
        <v>0</v>
      </c>
      <c r="N5683">
        <v>0</v>
      </c>
    </row>
    <row r="5684" spans="1:14" x14ac:dyDescent="0.35">
      <c r="A5684">
        <v>41</v>
      </c>
      <c r="B5684">
        <v>1</v>
      </c>
      <c r="C5684" t="s">
        <v>8</v>
      </c>
      <c r="D5684" t="s">
        <v>9</v>
      </c>
      <c r="E5684">
        <v>5.2851814671548958</v>
      </c>
      <c r="F5684">
        <v>4.8388183699473863</v>
      </c>
      <c r="G5684">
        <v>5.5927019270594895</v>
      </c>
      <c r="H5684" s="15">
        <v>0</v>
      </c>
      <c r="I5684" s="15">
        <v>1</v>
      </c>
      <c r="J5684" s="15">
        <v>0</v>
      </c>
      <c r="K5684">
        <v>1</v>
      </c>
      <c r="L5684">
        <v>0</v>
      </c>
      <c r="M5684">
        <v>0</v>
      </c>
      <c r="N5684">
        <v>0</v>
      </c>
    </row>
    <row r="5685" spans="1:14" x14ac:dyDescent="0.35">
      <c r="A5685">
        <v>28</v>
      </c>
      <c r="B5685">
        <v>2</v>
      </c>
      <c r="C5685" t="s">
        <v>11</v>
      </c>
      <c r="D5685" t="s">
        <v>12</v>
      </c>
      <c r="E5685">
        <v>3.8119816512479199</v>
      </c>
      <c r="F5685">
        <v>2.341805806147327</v>
      </c>
      <c r="G5685">
        <v>3.5507661519843023</v>
      </c>
      <c r="H5685" s="15">
        <v>0</v>
      </c>
      <c r="I5685" s="15">
        <v>0</v>
      </c>
      <c r="J5685" s="15">
        <v>0</v>
      </c>
      <c r="K5685">
        <v>0</v>
      </c>
      <c r="L5685">
        <v>1</v>
      </c>
      <c r="M5685">
        <v>0</v>
      </c>
      <c r="N5685">
        <v>0</v>
      </c>
    </row>
    <row r="5686" spans="1:14" x14ac:dyDescent="0.35">
      <c r="A5686">
        <v>20</v>
      </c>
      <c r="B5686">
        <v>2</v>
      </c>
      <c r="C5686" t="s">
        <v>8</v>
      </c>
      <c r="D5686" t="s">
        <v>14</v>
      </c>
      <c r="E5686">
        <v>4.8458392641681192</v>
      </c>
      <c r="F5686">
        <v>3.1307001339644756</v>
      </c>
      <c r="G5686">
        <v>5.4447094547631067</v>
      </c>
      <c r="H5686" s="15">
        <v>0</v>
      </c>
      <c r="I5686" s="15">
        <v>1</v>
      </c>
      <c r="J5686" s="15">
        <v>0</v>
      </c>
      <c r="K5686">
        <v>0</v>
      </c>
      <c r="L5686">
        <v>0</v>
      </c>
      <c r="M5686">
        <v>1</v>
      </c>
      <c r="N5686">
        <v>0</v>
      </c>
    </row>
    <row r="5687" spans="1:14" x14ac:dyDescent="0.35">
      <c r="A5687">
        <v>63</v>
      </c>
      <c r="B5687">
        <v>2</v>
      </c>
      <c r="C5687" t="s">
        <v>8</v>
      </c>
      <c r="D5687" t="s">
        <v>12</v>
      </c>
      <c r="E5687">
        <v>4.414493824811383</v>
      </c>
      <c r="F5687">
        <v>3.6378492830011573</v>
      </c>
      <c r="G5687">
        <v>4.8463108140039557</v>
      </c>
      <c r="H5687" s="15">
        <v>0</v>
      </c>
      <c r="I5687" s="15">
        <v>1</v>
      </c>
      <c r="J5687" s="15">
        <v>0</v>
      </c>
      <c r="K5687">
        <v>0</v>
      </c>
      <c r="L5687">
        <v>1</v>
      </c>
      <c r="M5687">
        <v>0</v>
      </c>
      <c r="N5687">
        <v>0</v>
      </c>
    </row>
    <row r="5688" spans="1:14" x14ac:dyDescent="0.35">
      <c r="A5688">
        <v>26</v>
      </c>
      <c r="B5688">
        <v>2</v>
      </c>
      <c r="C5688" t="s">
        <v>13</v>
      </c>
      <c r="D5688" t="s">
        <v>17</v>
      </c>
      <c r="E5688">
        <v>4.091674333666222</v>
      </c>
      <c r="F5688">
        <v>-0.52763274208237199</v>
      </c>
      <c r="G5688">
        <v>4.0817657800152407</v>
      </c>
      <c r="H5688" s="15">
        <v>0</v>
      </c>
      <c r="I5688" s="15">
        <v>0</v>
      </c>
      <c r="J5688" s="15">
        <v>1</v>
      </c>
      <c r="K5688">
        <v>0</v>
      </c>
      <c r="L5688">
        <v>0</v>
      </c>
      <c r="M5688">
        <v>0</v>
      </c>
      <c r="N5688">
        <v>1</v>
      </c>
    </row>
    <row r="5689" spans="1:14" x14ac:dyDescent="0.35">
      <c r="A5689">
        <v>48</v>
      </c>
      <c r="B5689">
        <v>1</v>
      </c>
      <c r="C5689" t="s">
        <v>13</v>
      </c>
      <c r="D5689" t="s">
        <v>12</v>
      </c>
      <c r="E5689">
        <v>5.1754715365491908</v>
      </c>
      <c r="F5689">
        <v>1.6677068205580761</v>
      </c>
      <c r="G5689">
        <v>5.1450496301448192</v>
      </c>
      <c r="H5689" s="15">
        <v>0</v>
      </c>
      <c r="I5689" s="15">
        <v>0</v>
      </c>
      <c r="J5689" s="15">
        <v>1</v>
      </c>
      <c r="K5689">
        <v>0</v>
      </c>
      <c r="L5689">
        <v>1</v>
      </c>
      <c r="M5689">
        <v>0</v>
      </c>
      <c r="N5689">
        <v>0</v>
      </c>
    </row>
    <row r="5690" spans="1:14" x14ac:dyDescent="0.35">
      <c r="A5690">
        <v>33</v>
      </c>
      <c r="B5690">
        <v>2</v>
      </c>
      <c r="C5690" t="s">
        <v>11</v>
      </c>
      <c r="D5690" t="s">
        <v>14</v>
      </c>
      <c r="E5690">
        <v>5.1280034288783591</v>
      </c>
      <c r="F5690">
        <v>4.9771474499352664</v>
      </c>
      <c r="G5690">
        <v>5.259056652594734</v>
      </c>
      <c r="H5690" s="15">
        <v>0</v>
      </c>
      <c r="I5690" s="15">
        <v>0</v>
      </c>
      <c r="J5690" s="15">
        <v>0</v>
      </c>
      <c r="K5690">
        <v>0</v>
      </c>
      <c r="L5690">
        <v>0</v>
      </c>
      <c r="M5690">
        <v>1</v>
      </c>
      <c r="N5690">
        <v>0</v>
      </c>
    </row>
    <row r="5691" spans="1:14" x14ac:dyDescent="0.35">
      <c r="A5691">
        <v>61</v>
      </c>
      <c r="B5691">
        <v>2</v>
      </c>
      <c r="C5691" t="s">
        <v>13</v>
      </c>
      <c r="D5691" t="s">
        <v>9</v>
      </c>
      <c r="E5691">
        <v>5.2410059998349228</v>
      </c>
      <c r="F5691">
        <v>5.2001531177608058</v>
      </c>
      <c r="G5691">
        <v>5.9539703426804014</v>
      </c>
      <c r="H5691" s="15">
        <v>0</v>
      </c>
      <c r="I5691" s="15">
        <v>0</v>
      </c>
      <c r="J5691" s="15">
        <v>1</v>
      </c>
      <c r="K5691">
        <v>1</v>
      </c>
      <c r="L5691">
        <v>0</v>
      </c>
      <c r="M5691">
        <v>0</v>
      </c>
      <c r="N5691">
        <v>0</v>
      </c>
    </row>
    <row r="5692" spans="1:14" x14ac:dyDescent="0.35">
      <c r="A5692">
        <v>57</v>
      </c>
      <c r="B5692">
        <v>2</v>
      </c>
      <c r="C5692" t="s">
        <v>11</v>
      </c>
      <c r="D5692" t="s">
        <v>12</v>
      </c>
      <c r="E5692">
        <v>5.091354695837631</v>
      </c>
      <c r="F5692">
        <v>4.4934561963580899</v>
      </c>
      <c r="G5692">
        <v>4.2929221595910612</v>
      </c>
      <c r="H5692" s="15">
        <v>0</v>
      </c>
      <c r="I5692" s="15">
        <v>0</v>
      </c>
      <c r="J5692" s="15">
        <v>0</v>
      </c>
      <c r="K5692">
        <v>0</v>
      </c>
      <c r="L5692">
        <v>1</v>
      </c>
      <c r="M5692">
        <v>0</v>
      </c>
      <c r="N5692">
        <v>0</v>
      </c>
    </row>
    <row r="5693" spans="1:14" x14ac:dyDescent="0.35">
      <c r="A5693">
        <v>42</v>
      </c>
      <c r="B5693">
        <v>1</v>
      </c>
      <c r="C5693" t="s">
        <v>11</v>
      </c>
      <c r="D5693" t="s">
        <v>12</v>
      </c>
      <c r="E5693">
        <v>5.2203558250783244</v>
      </c>
      <c r="F5693">
        <v>3.7062280924485496</v>
      </c>
      <c r="G5693">
        <v>5.7969691893823185</v>
      </c>
      <c r="H5693" s="15">
        <v>0</v>
      </c>
      <c r="I5693" s="15">
        <v>0</v>
      </c>
      <c r="J5693" s="15">
        <v>0</v>
      </c>
      <c r="K5693">
        <v>0</v>
      </c>
      <c r="L5693">
        <v>1</v>
      </c>
      <c r="M5693">
        <v>0</v>
      </c>
      <c r="N5693">
        <v>0</v>
      </c>
    </row>
    <row r="5694" spans="1:14" x14ac:dyDescent="0.35">
      <c r="A5694">
        <v>18</v>
      </c>
      <c r="B5694">
        <v>1</v>
      </c>
      <c r="C5694" t="s">
        <v>8</v>
      </c>
      <c r="D5694" t="s">
        <v>9</v>
      </c>
      <c r="E5694">
        <v>3.2722270003651954</v>
      </c>
      <c r="F5694">
        <v>2.9150643704865362</v>
      </c>
      <c r="G5694">
        <v>3.534853766474829</v>
      </c>
      <c r="H5694" s="15">
        <v>0</v>
      </c>
      <c r="I5694" s="15">
        <v>1</v>
      </c>
      <c r="J5694" s="15">
        <v>0</v>
      </c>
      <c r="K5694">
        <v>1</v>
      </c>
      <c r="L5694">
        <v>0</v>
      </c>
      <c r="M5694">
        <v>0</v>
      </c>
      <c r="N5694">
        <v>0</v>
      </c>
    </row>
    <row r="5695" spans="1:14" x14ac:dyDescent="0.35">
      <c r="A5695">
        <v>69</v>
      </c>
      <c r="B5695">
        <v>1</v>
      </c>
      <c r="C5695" t="s">
        <v>11</v>
      </c>
      <c r="D5695" t="s">
        <v>12</v>
      </c>
      <c r="E5695">
        <v>4.318021304697969</v>
      </c>
      <c r="F5695">
        <v>2.1972245773362196</v>
      </c>
      <c r="G5695">
        <v>4.9493271053678516</v>
      </c>
      <c r="H5695" s="15">
        <v>0</v>
      </c>
      <c r="I5695" s="15">
        <v>0</v>
      </c>
      <c r="J5695" s="15">
        <v>0</v>
      </c>
      <c r="K5695">
        <v>0</v>
      </c>
      <c r="L5695">
        <v>1</v>
      </c>
      <c r="M5695">
        <v>0</v>
      </c>
      <c r="N5695">
        <v>0</v>
      </c>
    </row>
    <row r="5696" spans="1:14" x14ac:dyDescent="0.35">
      <c r="A5696">
        <v>51</v>
      </c>
      <c r="B5696">
        <v>1</v>
      </c>
      <c r="C5696" t="s">
        <v>11</v>
      </c>
      <c r="D5696" t="s">
        <v>14</v>
      </c>
      <c r="E5696">
        <v>4.3546554378777493</v>
      </c>
      <c r="F5696">
        <v>2.6397713603489157</v>
      </c>
      <c r="G5696">
        <v>4.1562232992679657</v>
      </c>
      <c r="H5696" s="15">
        <v>0</v>
      </c>
      <c r="I5696" s="15">
        <v>0</v>
      </c>
      <c r="J5696" s="15">
        <v>0</v>
      </c>
      <c r="K5696">
        <v>0</v>
      </c>
      <c r="L5696">
        <v>0</v>
      </c>
      <c r="M5696">
        <v>1</v>
      </c>
      <c r="N5696">
        <v>0</v>
      </c>
    </row>
    <row r="5697" spans="1:14" x14ac:dyDescent="0.35">
      <c r="A5697">
        <v>39</v>
      </c>
      <c r="B5697">
        <v>2</v>
      </c>
      <c r="C5697" t="s">
        <v>11</v>
      </c>
      <c r="D5697" t="s">
        <v>14</v>
      </c>
      <c r="E5697">
        <v>2.9719517448885875</v>
      </c>
      <c r="F5697">
        <v>3.4164143474670157</v>
      </c>
      <c r="G5697">
        <v>3.8640924716705958</v>
      </c>
      <c r="H5697" s="15">
        <v>0</v>
      </c>
      <c r="I5697" s="15">
        <v>0</v>
      </c>
      <c r="J5697" s="15">
        <v>0</v>
      </c>
      <c r="K5697">
        <v>0</v>
      </c>
      <c r="L5697">
        <v>0</v>
      </c>
      <c r="M5697">
        <v>1</v>
      </c>
      <c r="N5697">
        <v>0</v>
      </c>
    </row>
    <row r="5698" spans="1:14" x14ac:dyDescent="0.35">
      <c r="A5698">
        <v>64</v>
      </c>
      <c r="B5698">
        <v>2</v>
      </c>
      <c r="C5698" t="s">
        <v>16</v>
      </c>
      <c r="D5698" t="s">
        <v>14</v>
      </c>
      <c r="E5698">
        <v>4.6417913694437365</v>
      </c>
      <c r="F5698">
        <v>4.0795692766399467</v>
      </c>
      <c r="G5698">
        <v>3.7979580491401732</v>
      </c>
      <c r="H5698" s="15">
        <v>1</v>
      </c>
      <c r="I5698" s="15">
        <v>0</v>
      </c>
      <c r="J5698" s="15">
        <v>0</v>
      </c>
      <c r="K5698">
        <v>0</v>
      </c>
      <c r="L5698">
        <v>0</v>
      </c>
      <c r="M5698">
        <v>1</v>
      </c>
      <c r="N5698">
        <v>0</v>
      </c>
    </row>
    <row r="5699" spans="1:14" x14ac:dyDescent="0.35">
      <c r="A5699">
        <v>66</v>
      </c>
      <c r="B5699">
        <v>1</v>
      </c>
      <c r="C5699" t="s">
        <v>8</v>
      </c>
      <c r="D5699" t="s">
        <v>17</v>
      </c>
      <c r="E5699">
        <v>3.4499875458315872</v>
      </c>
      <c r="F5699">
        <v>3.1214834788595511</v>
      </c>
      <c r="G5699">
        <v>4.6378309682276395</v>
      </c>
      <c r="H5699" s="15">
        <v>0</v>
      </c>
      <c r="I5699" s="15">
        <v>1</v>
      </c>
      <c r="J5699" s="15">
        <v>0</v>
      </c>
      <c r="K5699">
        <v>0</v>
      </c>
      <c r="L5699">
        <v>0</v>
      </c>
      <c r="M5699">
        <v>0</v>
      </c>
      <c r="N5699">
        <v>1</v>
      </c>
    </row>
    <row r="5700" spans="1:14" x14ac:dyDescent="0.35">
      <c r="A5700">
        <v>66</v>
      </c>
      <c r="B5700">
        <v>1</v>
      </c>
      <c r="C5700" t="s">
        <v>11</v>
      </c>
      <c r="D5700" t="s">
        <v>9</v>
      </c>
      <c r="E5700">
        <v>4.4445318400252791</v>
      </c>
      <c r="F5700">
        <v>3.8282065193350356</v>
      </c>
      <c r="G5700">
        <v>5.344723739362192</v>
      </c>
      <c r="H5700" s="15">
        <v>0</v>
      </c>
      <c r="I5700" s="15">
        <v>0</v>
      </c>
      <c r="J5700" s="15">
        <v>0</v>
      </c>
      <c r="K5700">
        <v>1</v>
      </c>
      <c r="L5700">
        <v>0</v>
      </c>
      <c r="M5700">
        <v>0</v>
      </c>
      <c r="N5700">
        <v>0</v>
      </c>
    </row>
    <row r="5701" spans="1:14" x14ac:dyDescent="0.35">
      <c r="A5701">
        <v>60</v>
      </c>
      <c r="B5701">
        <v>1</v>
      </c>
      <c r="C5701" t="s">
        <v>13</v>
      </c>
      <c r="D5701" t="s">
        <v>17</v>
      </c>
      <c r="E5701">
        <v>3.2816628129669656</v>
      </c>
      <c r="F5701">
        <v>2.547098670044448</v>
      </c>
      <c r="G5701">
        <v>2.6282852326333477</v>
      </c>
      <c r="H5701" s="15">
        <v>0</v>
      </c>
      <c r="I5701" s="15">
        <v>0</v>
      </c>
      <c r="J5701" s="15">
        <v>1</v>
      </c>
      <c r="K5701">
        <v>0</v>
      </c>
      <c r="L5701">
        <v>0</v>
      </c>
      <c r="M5701">
        <v>0</v>
      </c>
      <c r="N5701">
        <v>1</v>
      </c>
    </row>
    <row r="5702" spans="1:14" x14ac:dyDescent="0.35">
      <c r="A5702">
        <v>60</v>
      </c>
      <c r="B5702">
        <v>1</v>
      </c>
      <c r="C5702" t="s">
        <v>13</v>
      </c>
      <c r="D5702" t="s">
        <v>15</v>
      </c>
      <c r="E5702">
        <v>4.5209186335405001</v>
      </c>
      <c r="F5702">
        <v>4.984633491557255</v>
      </c>
      <c r="G5702">
        <v>4.8645299414352836</v>
      </c>
      <c r="H5702" s="15">
        <v>0</v>
      </c>
      <c r="I5702" s="15">
        <v>0</v>
      </c>
      <c r="J5702" s="15">
        <v>1</v>
      </c>
      <c r="K5702">
        <v>0</v>
      </c>
      <c r="L5702">
        <v>0</v>
      </c>
      <c r="M5702">
        <v>0</v>
      </c>
      <c r="N5702">
        <v>0</v>
      </c>
    </row>
    <row r="5703" spans="1:14" x14ac:dyDescent="0.35">
      <c r="A5703">
        <v>57</v>
      </c>
      <c r="B5703">
        <v>1</v>
      </c>
      <c r="C5703" t="s">
        <v>13</v>
      </c>
      <c r="D5703" t="s">
        <v>9</v>
      </c>
      <c r="E5703">
        <v>5.117514655723352</v>
      </c>
      <c r="F5703">
        <v>3.4566320885502559</v>
      </c>
      <c r="G5703">
        <v>4.9068291253706668</v>
      </c>
      <c r="H5703" s="15">
        <v>0</v>
      </c>
      <c r="I5703" s="15">
        <v>0</v>
      </c>
      <c r="J5703" s="15">
        <v>1</v>
      </c>
      <c r="K5703">
        <v>1</v>
      </c>
      <c r="L5703">
        <v>0</v>
      </c>
      <c r="M5703">
        <v>0</v>
      </c>
      <c r="N5703">
        <v>0</v>
      </c>
    </row>
    <row r="5704" spans="1:14" x14ac:dyDescent="0.35">
      <c r="A5704">
        <v>53</v>
      </c>
      <c r="B5704">
        <v>1</v>
      </c>
      <c r="C5704" t="s">
        <v>16</v>
      </c>
      <c r="D5704" t="s">
        <v>15</v>
      </c>
      <c r="E5704">
        <v>4.9801073557272977</v>
      </c>
      <c r="F5704">
        <v>5.5898669505263072</v>
      </c>
      <c r="G5704">
        <v>5.7502206687619859</v>
      </c>
      <c r="H5704" s="15">
        <v>1</v>
      </c>
      <c r="I5704" s="15">
        <v>0</v>
      </c>
      <c r="J5704" s="15">
        <v>0</v>
      </c>
      <c r="K5704">
        <v>0</v>
      </c>
      <c r="L5704">
        <v>0</v>
      </c>
      <c r="M5704">
        <v>0</v>
      </c>
      <c r="N5704">
        <v>0</v>
      </c>
    </row>
    <row r="5705" spans="1:14" x14ac:dyDescent="0.35">
      <c r="A5705">
        <v>47</v>
      </c>
      <c r="B5705">
        <v>2</v>
      </c>
      <c r="C5705" t="s">
        <v>11</v>
      </c>
      <c r="D5705" t="s">
        <v>15</v>
      </c>
      <c r="E5705">
        <v>4.6887757698428887</v>
      </c>
      <c r="F5705">
        <v>4.0724397268340509</v>
      </c>
      <c r="G5705">
        <v>5.5889700224446504</v>
      </c>
      <c r="H5705" s="15">
        <v>0</v>
      </c>
      <c r="I5705" s="15">
        <v>0</v>
      </c>
      <c r="J5705" s="15">
        <v>0</v>
      </c>
      <c r="K5705">
        <v>0</v>
      </c>
      <c r="L5705">
        <v>0</v>
      </c>
      <c r="M5705">
        <v>0</v>
      </c>
      <c r="N5705">
        <v>0</v>
      </c>
    </row>
    <row r="5706" spans="1:14" x14ac:dyDescent="0.35">
      <c r="A5706">
        <v>56</v>
      </c>
      <c r="B5706">
        <v>2</v>
      </c>
      <c r="C5706" t="s">
        <v>16</v>
      </c>
      <c r="D5706" t="s">
        <v>12</v>
      </c>
      <c r="E5706">
        <v>3.6038660797869797</v>
      </c>
      <c r="F5706">
        <v>2.869601996409779</v>
      </c>
      <c r="G5706">
        <v>4.528181144459956</v>
      </c>
      <c r="H5706" s="15">
        <v>1</v>
      </c>
      <c r="I5706" s="15">
        <v>0</v>
      </c>
      <c r="J5706" s="15">
        <v>0</v>
      </c>
      <c r="K5706">
        <v>0</v>
      </c>
      <c r="L5706">
        <v>1</v>
      </c>
      <c r="M5706">
        <v>0</v>
      </c>
      <c r="N5706">
        <v>0</v>
      </c>
    </row>
    <row r="5707" spans="1:14" x14ac:dyDescent="0.35">
      <c r="A5707">
        <v>62</v>
      </c>
      <c r="B5707">
        <v>1</v>
      </c>
      <c r="C5707" t="s">
        <v>13</v>
      </c>
      <c r="D5707" t="s">
        <v>15</v>
      </c>
      <c r="E5707">
        <v>2.5510064514925239</v>
      </c>
      <c r="F5707">
        <v>-0.2744368457017603</v>
      </c>
      <c r="G5707">
        <v>3.2140642678709788</v>
      </c>
      <c r="H5707" s="15">
        <v>0</v>
      </c>
      <c r="I5707" s="15">
        <v>0</v>
      </c>
      <c r="J5707" s="15">
        <v>1</v>
      </c>
      <c r="K5707">
        <v>0</v>
      </c>
      <c r="L5707">
        <v>0</v>
      </c>
      <c r="M5707">
        <v>0</v>
      </c>
      <c r="N5707">
        <v>0</v>
      </c>
    </row>
    <row r="5708" spans="1:14" x14ac:dyDescent="0.35">
      <c r="A5708">
        <v>39</v>
      </c>
      <c r="B5708">
        <v>2</v>
      </c>
      <c r="C5708" t="s">
        <v>11</v>
      </c>
      <c r="D5708" t="s">
        <v>14</v>
      </c>
      <c r="E5708">
        <v>3.3840512228271846</v>
      </c>
      <c r="F5708">
        <v>3.77597416096487</v>
      </c>
      <c r="G5708">
        <v>4.3083800945055826</v>
      </c>
      <c r="H5708" s="15">
        <v>0</v>
      </c>
      <c r="I5708" s="15">
        <v>0</v>
      </c>
      <c r="J5708" s="15">
        <v>0</v>
      </c>
      <c r="K5708">
        <v>0</v>
      </c>
      <c r="L5708">
        <v>0</v>
      </c>
      <c r="M5708">
        <v>1</v>
      </c>
      <c r="N5708">
        <v>0</v>
      </c>
    </row>
    <row r="5709" spans="1:14" x14ac:dyDescent="0.35">
      <c r="A5709">
        <v>43</v>
      </c>
      <c r="B5709">
        <v>1</v>
      </c>
      <c r="C5709" t="s">
        <v>11</v>
      </c>
      <c r="D5709" t="s">
        <v>17</v>
      </c>
      <c r="E5709">
        <v>4.7724627037622858</v>
      </c>
      <c r="F5709">
        <v>4.4979189952411156</v>
      </c>
      <c r="G5709">
        <v>4.9876395743019399</v>
      </c>
      <c r="H5709" s="15">
        <v>0</v>
      </c>
      <c r="I5709" s="15">
        <v>0</v>
      </c>
      <c r="J5709" s="15">
        <v>0</v>
      </c>
      <c r="K5709">
        <v>0</v>
      </c>
      <c r="L5709">
        <v>0</v>
      </c>
      <c r="M5709">
        <v>0</v>
      </c>
      <c r="N5709">
        <v>1</v>
      </c>
    </row>
    <row r="5710" spans="1:14" x14ac:dyDescent="0.35">
      <c r="A5710">
        <v>55</v>
      </c>
      <c r="B5710">
        <v>2</v>
      </c>
      <c r="C5710" t="s">
        <v>13</v>
      </c>
      <c r="D5710" t="s">
        <v>12</v>
      </c>
      <c r="E5710">
        <v>4.7849886125639278</v>
      </c>
      <c r="F5710">
        <v>4.2401750104336404</v>
      </c>
      <c r="G5710">
        <v>5.1356807830704803</v>
      </c>
      <c r="H5710" s="15">
        <v>0</v>
      </c>
      <c r="I5710" s="15">
        <v>0</v>
      </c>
      <c r="J5710" s="15">
        <v>1</v>
      </c>
      <c r="K5710">
        <v>0</v>
      </c>
      <c r="L5710">
        <v>1</v>
      </c>
      <c r="M5710">
        <v>0</v>
      </c>
      <c r="N5710">
        <v>0</v>
      </c>
    </row>
    <row r="5711" spans="1:14" x14ac:dyDescent="0.35">
      <c r="A5711">
        <v>30</v>
      </c>
      <c r="B5711">
        <v>1</v>
      </c>
      <c r="C5711" t="s">
        <v>11</v>
      </c>
      <c r="D5711" t="s">
        <v>12</v>
      </c>
      <c r="E5711">
        <v>4.0187226240872018</v>
      </c>
      <c r="F5711">
        <v>4.5896503743300547</v>
      </c>
      <c r="G5711">
        <v>4.2258113249644067</v>
      </c>
      <c r="H5711" s="15">
        <v>0</v>
      </c>
      <c r="I5711" s="15">
        <v>0</v>
      </c>
      <c r="J5711" s="15">
        <v>0</v>
      </c>
      <c r="K5711">
        <v>0</v>
      </c>
      <c r="L5711">
        <v>1</v>
      </c>
      <c r="M5711">
        <v>0</v>
      </c>
      <c r="N5711">
        <v>0</v>
      </c>
    </row>
    <row r="5712" spans="1:14" x14ac:dyDescent="0.35">
      <c r="A5712">
        <v>39</v>
      </c>
      <c r="B5712">
        <v>1</v>
      </c>
      <c r="C5712" t="s">
        <v>16</v>
      </c>
      <c r="D5712" t="s">
        <v>17</v>
      </c>
      <c r="E5712">
        <v>4.4412384943057273</v>
      </c>
      <c r="F5712">
        <v>3.5248888540047054</v>
      </c>
      <c r="G5712">
        <v>5.7221788849343502</v>
      </c>
      <c r="H5712" s="15">
        <v>1</v>
      </c>
      <c r="I5712" s="15">
        <v>0</v>
      </c>
      <c r="J5712" s="15">
        <v>0</v>
      </c>
      <c r="K5712">
        <v>0</v>
      </c>
      <c r="L5712">
        <v>0</v>
      </c>
      <c r="M5712">
        <v>0</v>
      </c>
      <c r="N5712">
        <v>1</v>
      </c>
    </row>
    <row r="5713" spans="1:14" x14ac:dyDescent="0.35">
      <c r="A5713">
        <v>42</v>
      </c>
      <c r="B5713">
        <v>1</v>
      </c>
      <c r="C5713" t="s">
        <v>13</v>
      </c>
      <c r="D5713" t="s">
        <v>15</v>
      </c>
      <c r="E5713">
        <v>4.7404001352481959</v>
      </c>
      <c r="F5713">
        <v>2.6195832197798796</v>
      </c>
      <c r="G5713">
        <v>5.3717072237760881</v>
      </c>
      <c r="H5713" s="15">
        <v>0</v>
      </c>
      <c r="I5713" s="15">
        <v>0</v>
      </c>
      <c r="J5713" s="15">
        <v>1</v>
      </c>
      <c r="K5713">
        <v>0</v>
      </c>
      <c r="L5713">
        <v>0</v>
      </c>
      <c r="M5713">
        <v>0</v>
      </c>
      <c r="N5713">
        <v>0</v>
      </c>
    </row>
    <row r="5714" spans="1:14" x14ac:dyDescent="0.35">
      <c r="A5714">
        <v>41</v>
      </c>
      <c r="B5714">
        <v>1</v>
      </c>
      <c r="C5714" t="s">
        <v>8</v>
      </c>
      <c r="D5714" t="s">
        <v>14</v>
      </c>
      <c r="E5714">
        <v>4.2802707257194941</v>
      </c>
      <c r="F5714">
        <v>3.9791207489606402</v>
      </c>
      <c r="G5714">
        <v>4.5114088061736171</v>
      </c>
      <c r="H5714" s="15">
        <v>0</v>
      </c>
      <c r="I5714" s="15">
        <v>1</v>
      </c>
      <c r="J5714" s="15">
        <v>0</v>
      </c>
      <c r="K5714">
        <v>0</v>
      </c>
      <c r="L5714">
        <v>0</v>
      </c>
      <c r="M5714">
        <v>1</v>
      </c>
      <c r="N5714">
        <v>0</v>
      </c>
    </row>
    <row r="5715" spans="1:14" x14ac:dyDescent="0.35">
      <c r="A5715">
        <v>52</v>
      </c>
      <c r="B5715">
        <v>1</v>
      </c>
      <c r="C5715" t="s">
        <v>13</v>
      </c>
      <c r="D5715" t="s">
        <v>14</v>
      </c>
      <c r="E5715">
        <v>4.9032727757677561</v>
      </c>
      <c r="F5715">
        <v>4.7754191615477763</v>
      </c>
      <c r="G5715">
        <v>6.0411114869973961</v>
      </c>
      <c r="H5715" s="15">
        <v>0</v>
      </c>
      <c r="I5715" s="15">
        <v>0</v>
      </c>
      <c r="J5715" s="15">
        <v>1</v>
      </c>
      <c r="K5715">
        <v>0</v>
      </c>
      <c r="L5715">
        <v>0</v>
      </c>
      <c r="M5715">
        <v>1</v>
      </c>
      <c r="N5715">
        <v>0</v>
      </c>
    </row>
    <row r="5716" spans="1:14" x14ac:dyDescent="0.35">
      <c r="A5716">
        <v>63</v>
      </c>
      <c r="B5716">
        <v>1</v>
      </c>
      <c r="C5716" t="s">
        <v>8</v>
      </c>
      <c r="D5716" t="s">
        <v>17</v>
      </c>
      <c r="E5716">
        <v>3.2809112157876537</v>
      </c>
      <c r="F5716">
        <v>1.809926773183504</v>
      </c>
      <c r="G5716">
        <v>3.0199369622508083</v>
      </c>
      <c r="H5716" s="15">
        <v>0</v>
      </c>
      <c r="I5716" s="15">
        <v>1</v>
      </c>
      <c r="J5716" s="15">
        <v>0</v>
      </c>
      <c r="K5716">
        <v>0</v>
      </c>
      <c r="L5716">
        <v>0</v>
      </c>
      <c r="M5716">
        <v>0</v>
      </c>
      <c r="N5716">
        <v>1</v>
      </c>
    </row>
    <row r="5717" spans="1:14" x14ac:dyDescent="0.35">
      <c r="A5717">
        <v>49</v>
      </c>
      <c r="B5717">
        <v>1</v>
      </c>
      <c r="C5717" t="s">
        <v>8</v>
      </c>
      <c r="D5717" t="s">
        <v>15</v>
      </c>
      <c r="E5717">
        <v>4.2300402776760002</v>
      </c>
      <c r="F5717">
        <v>4.7247294210457307</v>
      </c>
      <c r="G5717">
        <v>5.0887068295164113</v>
      </c>
      <c r="H5717" s="15">
        <v>0</v>
      </c>
      <c r="I5717" s="15">
        <v>1</v>
      </c>
      <c r="J5717" s="15">
        <v>0</v>
      </c>
      <c r="K5717">
        <v>0</v>
      </c>
      <c r="L5717">
        <v>0</v>
      </c>
      <c r="M5717">
        <v>0</v>
      </c>
      <c r="N5717">
        <v>0</v>
      </c>
    </row>
    <row r="5718" spans="1:14" x14ac:dyDescent="0.35">
      <c r="A5718">
        <v>62</v>
      </c>
      <c r="B5718">
        <v>1</v>
      </c>
      <c r="C5718" t="s">
        <v>8</v>
      </c>
      <c r="D5718" t="s">
        <v>9</v>
      </c>
      <c r="E5718">
        <v>4.2070778322093396</v>
      </c>
      <c r="F5718">
        <v>4.6770256230885199</v>
      </c>
      <c r="G5718">
        <v>5.0825837934088396</v>
      </c>
      <c r="H5718" s="15">
        <v>0</v>
      </c>
      <c r="I5718" s="15">
        <v>1</v>
      </c>
      <c r="J5718" s="15">
        <v>0</v>
      </c>
      <c r="K5718">
        <v>1</v>
      </c>
      <c r="L5718">
        <v>0</v>
      </c>
      <c r="M5718">
        <v>0</v>
      </c>
      <c r="N5718">
        <v>0</v>
      </c>
    </row>
    <row r="5719" spans="1:14" x14ac:dyDescent="0.35">
      <c r="A5719">
        <v>22</v>
      </c>
      <c r="B5719">
        <v>2</v>
      </c>
      <c r="C5719" t="s">
        <v>11</v>
      </c>
      <c r="D5719" t="s">
        <v>14</v>
      </c>
      <c r="E5719">
        <v>5.0483805603385141</v>
      </c>
      <c r="F5719">
        <v>3.0081547935525483</v>
      </c>
      <c r="G5719">
        <v>4.9091192309037446</v>
      </c>
      <c r="H5719" s="15">
        <v>0</v>
      </c>
      <c r="I5719" s="15">
        <v>0</v>
      </c>
      <c r="J5719" s="15">
        <v>0</v>
      </c>
      <c r="K5719">
        <v>0</v>
      </c>
      <c r="L5719">
        <v>0</v>
      </c>
      <c r="M5719">
        <v>1</v>
      </c>
      <c r="N5719">
        <v>0</v>
      </c>
    </row>
    <row r="5720" spans="1:14" x14ac:dyDescent="0.35">
      <c r="A5720">
        <v>51</v>
      </c>
      <c r="B5720">
        <v>2</v>
      </c>
      <c r="C5720" t="s">
        <v>11</v>
      </c>
      <c r="D5720" t="s">
        <v>14</v>
      </c>
      <c r="E5720">
        <v>4.5226577644136272</v>
      </c>
      <c r="F5720">
        <v>4.8002434267072092</v>
      </c>
      <c r="G5720">
        <v>5.5084972514703878</v>
      </c>
      <c r="H5720" s="15">
        <v>0</v>
      </c>
      <c r="I5720" s="15">
        <v>0</v>
      </c>
      <c r="J5720" s="15">
        <v>0</v>
      </c>
      <c r="K5720">
        <v>0</v>
      </c>
      <c r="L5720">
        <v>0</v>
      </c>
      <c r="M5720">
        <v>1</v>
      </c>
      <c r="N5720">
        <v>0</v>
      </c>
    </row>
    <row r="5721" spans="1:14" x14ac:dyDescent="0.35">
      <c r="A5721">
        <v>24</v>
      </c>
      <c r="B5721">
        <v>2</v>
      </c>
      <c r="C5721" t="s">
        <v>16</v>
      </c>
      <c r="D5721" t="s">
        <v>14</v>
      </c>
      <c r="E5721">
        <v>3.8689067143545182</v>
      </c>
      <c r="F5721">
        <v>3.5403794457954922</v>
      </c>
      <c r="G5721">
        <v>5.0567552297098093</v>
      </c>
      <c r="H5721" s="15">
        <v>1</v>
      </c>
      <c r="I5721" s="15">
        <v>0</v>
      </c>
      <c r="J5721" s="15">
        <v>0</v>
      </c>
      <c r="K5721">
        <v>0</v>
      </c>
      <c r="L5721">
        <v>0</v>
      </c>
      <c r="M5721">
        <v>1</v>
      </c>
      <c r="N5721">
        <v>0</v>
      </c>
    </row>
    <row r="5722" spans="1:14" x14ac:dyDescent="0.35">
      <c r="A5722">
        <v>64</v>
      </c>
      <c r="B5722">
        <v>1</v>
      </c>
      <c r="C5722" t="s">
        <v>16</v>
      </c>
      <c r="D5722" t="s">
        <v>17</v>
      </c>
      <c r="E5722">
        <v>5.04818795014884</v>
      </c>
      <c r="F5722">
        <v>4.0805836469720633</v>
      </c>
      <c r="G5722">
        <v>4.570164576789276</v>
      </c>
      <c r="H5722" s="15">
        <v>1</v>
      </c>
      <c r="I5722" s="15">
        <v>0</v>
      </c>
      <c r="J5722" s="15">
        <v>0</v>
      </c>
      <c r="K5722">
        <v>0</v>
      </c>
      <c r="L5722">
        <v>0</v>
      </c>
      <c r="M5722">
        <v>0</v>
      </c>
      <c r="N5722">
        <v>1</v>
      </c>
    </row>
    <row r="5723" spans="1:14" x14ac:dyDescent="0.35">
      <c r="A5723">
        <v>49</v>
      </c>
      <c r="B5723">
        <v>1</v>
      </c>
      <c r="C5723" t="s">
        <v>8</v>
      </c>
      <c r="D5723" t="s">
        <v>17</v>
      </c>
      <c r="E5723">
        <v>3.5177945292459696</v>
      </c>
      <c r="F5723">
        <v>4.2500654372188764</v>
      </c>
      <c r="G5723">
        <v>4.1702247725574191</v>
      </c>
      <c r="H5723" s="15">
        <v>0</v>
      </c>
      <c r="I5723" s="15">
        <v>1</v>
      </c>
      <c r="J5723" s="15">
        <v>0</v>
      </c>
      <c r="K5723">
        <v>0</v>
      </c>
      <c r="L5723">
        <v>0</v>
      </c>
      <c r="M5723">
        <v>0</v>
      </c>
      <c r="N5723">
        <v>1</v>
      </c>
    </row>
    <row r="5724" spans="1:14" x14ac:dyDescent="0.35">
      <c r="A5724">
        <v>44</v>
      </c>
      <c r="B5724">
        <v>1</v>
      </c>
      <c r="C5724" t="s">
        <v>11</v>
      </c>
      <c r="D5724" t="s">
        <v>12</v>
      </c>
      <c r="E5724">
        <v>2.5877640352277083</v>
      </c>
      <c r="F5724">
        <v>1.5644405465033646</v>
      </c>
      <c r="G5724">
        <v>3.8799129515099127</v>
      </c>
      <c r="H5724" s="15">
        <v>0</v>
      </c>
      <c r="I5724" s="15">
        <v>0</v>
      </c>
      <c r="J5724" s="15">
        <v>0</v>
      </c>
      <c r="K5724">
        <v>0</v>
      </c>
      <c r="L5724">
        <v>1</v>
      </c>
      <c r="M5724">
        <v>0</v>
      </c>
      <c r="N5724">
        <v>0</v>
      </c>
    </row>
    <row r="5725" spans="1:14" x14ac:dyDescent="0.35">
      <c r="A5725">
        <v>38</v>
      </c>
      <c r="B5725">
        <v>2</v>
      </c>
      <c r="C5725" t="s">
        <v>16</v>
      </c>
      <c r="D5725" t="s">
        <v>9</v>
      </c>
      <c r="E5725">
        <v>4.6474630981783429</v>
      </c>
      <c r="F5725">
        <v>3.3002714630721948</v>
      </c>
      <c r="G5725">
        <v>5.2013658404715866</v>
      </c>
      <c r="H5725" s="15">
        <v>1</v>
      </c>
      <c r="I5725" s="15">
        <v>0</v>
      </c>
      <c r="J5725" s="15">
        <v>0</v>
      </c>
      <c r="K5725">
        <v>1</v>
      </c>
      <c r="L5725">
        <v>0</v>
      </c>
      <c r="M5725">
        <v>0</v>
      </c>
      <c r="N5725">
        <v>0</v>
      </c>
    </row>
    <row r="5726" spans="1:14" x14ac:dyDescent="0.35">
      <c r="A5726">
        <v>50</v>
      </c>
      <c r="B5726">
        <v>2</v>
      </c>
      <c r="C5726" t="s">
        <v>16</v>
      </c>
      <c r="D5726" t="s">
        <v>9</v>
      </c>
      <c r="E5726">
        <v>4.6268338256241179</v>
      </c>
      <c r="F5726">
        <v>4.4759722475164097</v>
      </c>
      <c r="G5726">
        <v>4.7578912730057557</v>
      </c>
      <c r="H5726" s="15">
        <v>1</v>
      </c>
      <c r="I5726" s="15">
        <v>0</v>
      </c>
      <c r="J5726" s="15">
        <v>0</v>
      </c>
      <c r="K5726">
        <v>1</v>
      </c>
      <c r="L5726">
        <v>0</v>
      </c>
      <c r="M5726">
        <v>0</v>
      </c>
      <c r="N5726">
        <v>0</v>
      </c>
    </row>
    <row r="5727" spans="1:14" x14ac:dyDescent="0.35">
      <c r="A5727">
        <v>24</v>
      </c>
      <c r="B5727">
        <v>1</v>
      </c>
      <c r="C5727" t="s">
        <v>16</v>
      </c>
      <c r="D5727" t="s">
        <v>14</v>
      </c>
      <c r="E5727">
        <v>4.4898715616246285</v>
      </c>
      <c r="F5727">
        <v>5.077608349349287</v>
      </c>
      <c r="G5727">
        <v>4.6722679295205856</v>
      </c>
      <c r="H5727" s="15">
        <v>1</v>
      </c>
      <c r="I5727" s="15">
        <v>0</v>
      </c>
      <c r="J5727" s="15">
        <v>0</v>
      </c>
      <c r="K5727">
        <v>0</v>
      </c>
      <c r="L5727">
        <v>0</v>
      </c>
      <c r="M5727">
        <v>1</v>
      </c>
      <c r="N5727">
        <v>0</v>
      </c>
    </row>
    <row r="5728" spans="1:14" x14ac:dyDescent="0.35">
      <c r="A5728">
        <v>21</v>
      </c>
      <c r="B5728">
        <v>2</v>
      </c>
      <c r="C5728" t="s">
        <v>8</v>
      </c>
      <c r="D5728" t="s">
        <v>15</v>
      </c>
      <c r="E5728">
        <v>4.9531474142236283</v>
      </c>
      <c r="F5728">
        <v>3.9314333989479695</v>
      </c>
      <c r="G5728">
        <v>5.9239348903143823</v>
      </c>
      <c r="H5728" s="15">
        <v>0</v>
      </c>
      <c r="I5728" s="15">
        <v>1</v>
      </c>
      <c r="J5728" s="15">
        <v>0</v>
      </c>
      <c r="K5728">
        <v>0</v>
      </c>
      <c r="L5728">
        <v>0</v>
      </c>
      <c r="M5728">
        <v>0</v>
      </c>
      <c r="N5728">
        <v>0</v>
      </c>
    </row>
    <row r="5729" spans="1:14" x14ac:dyDescent="0.35">
      <c r="A5729">
        <v>34</v>
      </c>
      <c r="B5729">
        <v>1</v>
      </c>
      <c r="C5729" t="s">
        <v>8</v>
      </c>
      <c r="D5729" t="s">
        <v>15</v>
      </c>
      <c r="E5729">
        <v>4.9705075030054759</v>
      </c>
      <c r="F5729">
        <v>4.0287388051241066</v>
      </c>
      <c r="G5729">
        <v>4.4763135638630871</v>
      </c>
      <c r="H5729" s="15">
        <v>0</v>
      </c>
      <c r="I5729" s="15">
        <v>1</v>
      </c>
      <c r="J5729" s="15">
        <v>0</v>
      </c>
      <c r="K5729">
        <v>0</v>
      </c>
      <c r="L5729">
        <v>0</v>
      </c>
      <c r="M5729">
        <v>0</v>
      </c>
      <c r="N5729">
        <v>0</v>
      </c>
    </row>
    <row r="5730" spans="1:14" x14ac:dyDescent="0.35">
      <c r="A5730">
        <v>68</v>
      </c>
      <c r="B5730">
        <v>2</v>
      </c>
      <c r="C5730" t="s">
        <v>11</v>
      </c>
      <c r="D5730" t="s">
        <v>14</v>
      </c>
      <c r="E5730">
        <v>4.2766661190160553</v>
      </c>
      <c r="F5730">
        <v>2.8903717578961645</v>
      </c>
      <c r="G5730">
        <v>3.9889840465642745</v>
      </c>
      <c r="H5730" s="15">
        <v>0</v>
      </c>
      <c r="I5730" s="15">
        <v>0</v>
      </c>
      <c r="J5730" s="15">
        <v>0</v>
      </c>
      <c r="K5730">
        <v>0</v>
      </c>
      <c r="L5730">
        <v>0</v>
      </c>
      <c r="M5730">
        <v>1</v>
      </c>
      <c r="N5730">
        <v>0</v>
      </c>
    </row>
    <row r="5731" spans="1:14" x14ac:dyDescent="0.35">
      <c r="A5731">
        <v>64</v>
      </c>
      <c r="B5731">
        <v>2</v>
      </c>
      <c r="C5731" t="s">
        <v>13</v>
      </c>
      <c r="D5731" t="s">
        <v>14</v>
      </c>
      <c r="E5731">
        <v>4.0353020215883175</v>
      </c>
      <c r="F5731">
        <v>3.7607348912143643</v>
      </c>
      <c r="G5731">
        <v>5.2109059095370673</v>
      </c>
      <c r="H5731" s="15">
        <v>0</v>
      </c>
      <c r="I5731" s="15">
        <v>0</v>
      </c>
      <c r="J5731" s="15">
        <v>1</v>
      </c>
      <c r="K5731">
        <v>0</v>
      </c>
      <c r="L5731">
        <v>0</v>
      </c>
      <c r="M5731">
        <v>1</v>
      </c>
      <c r="N5731">
        <v>0</v>
      </c>
    </row>
    <row r="5732" spans="1:14" x14ac:dyDescent="0.35">
      <c r="A5732">
        <v>42</v>
      </c>
      <c r="B5732">
        <v>1</v>
      </c>
      <c r="C5732" t="s">
        <v>11</v>
      </c>
      <c r="D5732" t="s">
        <v>9</v>
      </c>
      <c r="E5732">
        <v>4.8793109878732048</v>
      </c>
      <c r="F5732">
        <v>2.6713862167306188</v>
      </c>
      <c r="G5732">
        <v>4.7628574618236854</v>
      </c>
      <c r="H5732" s="15">
        <v>0</v>
      </c>
      <c r="I5732" s="15">
        <v>0</v>
      </c>
      <c r="J5732" s="15">
        <v>0</v>
      </c>
      <c r="K5732">
        <v>1</v>
      </c>
      <c r="L5732">
        <v>0</v>
      </c>
      <c r="M5732">
        <v>0</v>
      </c>
      <c r="N5732">
        <v>0</v>
      </c>
    </row>
    <row r="5733" spans="1:14" x14ac:dyDescent="0.35">
      <c r="A5733">
        <v>24</v>
      </c>
      <c r="B5733">
        <v>1</v>
      </c>
      <c r="C5733" t="s">
        <v>13</v>
      </c>
      <c r="D5733" t="s">
        <v>17</v>
      </c>
      <c r="E5733">
        <v>4.9611648986219592</v>
      </c>
      <c r="F5733">
        <v>4.0448041166619646</v>
      </c>
      <c r="G5733">
        <v>5.4311860396224612</v>
      </c>
      <c r="H5733" s="15">
        <v>0</v>
      </c>
      <c r="I5733" s="15">
        <v>0</v>
      </c>
      <c r="J5733" s="15">
        <v>1</v>
      </c>
      <c r="K5733">
        <v>0</v>
      </c>
      <c r="L5733">
        <v>0</v>
      </c>
      <c r="M5733">
        <v>0</v>
      </c>
      <c r="N5733">
        <v>1</v>
      </c>
    </row>
    <row r="5734" spans="1:14" x14ac:dyDescent="0.35">
      <c r="A5734">
        <v>48</v>
      </c>
      <c r="B5734">
        <v>2</v>
      </c>
      <c r="C5734" t="s">
        <v>11</v>
      </c>
      <c r="D5734" t="s">
        <v>14</v>
      </c>
      <c r="E5734">
        <v>4.9624249617918323</v>
      </c>
      <c r="F5734">
        <v>5.7508568820421297</v>
      </c>
      <c r="G5734">
        <v>5.5502427192876986</v>
      </c>
      <c r="H5734" s="15">
        <v>0</v>
      </c>
      <c r="I5734" s="15">
        <v>0</v>
      </c>
      <c r="J5734" s="15">
        <v>0</v>
      </c>
      <c r="K5734">
        <v>0</v>
      </c>
      <c r="L5734">
        <v>0</v>
      </c>
      <c r="M5734">
        <v>1</v>
      </c>
      <c r="N5734">
        <v>0</v>
      </c>
    </row>
    <row r="5735" spans="1:14" x14ac:dyDescent="0.35">
      <c r="A5735">
        <v>19</v>
      </c>
      <c r="B5735">
        <v>1</v>
      </c>
      <c r="C5735" t="s">
        <v>16</v>
      </c>
      <c r="D5735" t="s">
        <v>15</v>
      </c>
      <c r="E5735">
        <v>5.0737352810394807</v>
      </c>
      <c r="F5735">
        <v>5.2807133205996761</v>
      </c>
      <c r="G5735">
        <v>5.644739934022418</v>
      </c>
      <c r="H5735" s="15">
        <v>1</v>
      </c>
      <c r="I5735" s="15">
        <v>0</v>
      </c>
      <c r="J5735" s="15">
        <v>0</v>
      </c>
      <c r="K5735">
        <v>0</v>
      </c>
      <c r="L5735">
        <v>0</v>
      </c>
      <c r="M5735">
        <v>0</v>
      </c>
      <c r="N5735">
        <v>0</v>
      </c>
    </row>
    <row r="5736" spans="1:14" x14ac:dyDescent="0.35">
      <c r="A5736">
        <v>51</v>
      </c>
      <c r="B5736">
        <v>1</v>
      </c>
      <c r="C5736" t="s">
        <v>13</v>
      </c>
      <c r="D5736" t="s">
        <v>9</v>
      </c>
      <c r="E5736">
        <v>4.3482112861791506</v>
      </c>
      <c r="F5736">
        <v>3.1441522786722644</v>
      </c>
      <c r="G5736">
        <v>4.8788547487960185</v>
      </c>
      <c r="H5736" s="15">
        <v>0</v>
      </c>
      <c r="I5736" s="15">
        <v>0</v>
      </c>
      <c r="J5736" s="15">
        <v>1</v>
      </c>
      <c r="K5736">
        <v>1</v>
      </c>
      <c r="L5736">
        <v>0</v>
      </c>
      <c r="M5736">
        <v>0</v>
      </c>
      <c r="N5736">
        <v>0</v>
      </c>
    </row>
    <row r="5737" spans="1:14" x14ac:dyDescent="0.35">
      <c r="A5737">
        <v>61</v>
      </c>
      <c r="B5737">
        <v>2</v>
      </c>
      <c r="C5737" t="s">
        <v>8</v>
      </c>
      <c r="D5737" t="s">
        <v>14</v>
      </c>
      <c r="E5737">
        <v>3.707701208354524</v>
      </c>
      <c r="F5737">
        <v>2.9090844668283187</v>
      </c>
      <c r="G5737">
        <v>3.109953417644014</v>
      </c>
      <c r="H5737" s="15">
        <v>0</v>
      </c>
      <c r="I5737" s="15">
        <v>1</v>
      </c>
      <c r="J5737" s="15">
        <v>0</v>
      </c>
      <c r="K5737">
        <v>0</v>
      </c>
      <c r="L5737">
        <v>0</v>
      </c>
      <c r="M5737">
        <v>1</v>
      </c>
      <c r="N5737">
        <v>0</v>
      </c>
    </row>
    <row r="5738" spans="1:14" x14ac:dyDescent="0.35">
      <c r="A5738">
        <v>24</v>
      </c>
      <c r="B5738">
        <v>2</v>
      </c>
      <c r="C5738" t="s">
        <v>16</v>
      </c>
      <c r="D5738" t="s">
        <v>12</v>
      </c>
      <c r="E5738">
        <v>5.2822387963353457</v>
      </c>
      <c r="F5738">
        <v>4.4836802884003815</v>
      </c>
      <c r="G5738">
        <v>6.2183411220112994</v>
      </c>
      <c r="H5738" s="15">
        <v>1</v>
      </c>
      <c r="I5738" s="15">
        <v>0</v>
      </c>
      <c r="J5738" s="15">
        <v>0</v>
      </c>
      <c r="K5738">
        <v>0</v>
      </c>
      <c r="L5738">
        <v>1</v>
      </c>
      <c r="M5738">
        <v>0</v>
      </c>
      <c r="N5738">
        <v>0</v>
      </c>
    </row>
    <row r="5739" spans="1:14" x14ac:dyDescent="0.35">
      <c r="A5739">
        <v>42</v>
      </c>
      <c r="B5739">
        <v>1</v>
      </c>
      <c r="C5739" t="s">
        <v>11</v>
      </c>
      <c r="D5739" t="s">
        <v>14</v>
      </c>
      <c r="E5739">
        <v>5.2714599123781536</v>
      </c>
      <c r="F5739">
        <v>5.4369482347172582</v>
      </c>
      <c r="G5739">
        <v>5.0730465542176528</v>
      </c>
      <c r="H5739" s="15">
        <v>0</v>
      </c>
      <c r="I5739" s="15">
        <v>0</v>
      </c>
      <c r="J5739" s="15">
        <v>0</v>
      </c>
      <c r="K5739">
        <v>0</v>
      </c>
      <c r="L5739">
        <v>0</v>
      </c>
      <c r="M5739">
        <v>1</v>
      </c>
      <c r="N5739">
        <v>0</v>
      </c>
    </row>
    <row r="5740" spans="1:14" x14ac:dyDescent="0.35">
      <c r="A5740">
        <v>50</v>
      </c>
      <c r="B5740">
        <v>1</v>
      </c>
      <c r="C5740" t="s">
        <v>16</v>
      </c>
      <c r="D5740" t="s">
        <v>17</v>
      </c>
      <c r="E5740">
        <v>4.3107991253855138</v>
      </c>
      <c r="F5740">
        <v>3.7485624562751099</v>
      </c>
      <c r="G5740">
        <v>3.4669851222001586</v>
      </c>
      <c r="H5740" s="15">
        <v>1</v>
      </c>
      <c r="I5740" s="15">
        <v>0</v>
      </c>
      <c r="J5740" s="15">
        <v>0</v>
      </c>
      <c r="K5740">
        <v>0</v>
      </c>
      <c r="L5740">
        <v>0</v>
      </c>
      <c r="M5740">
        <v>0</v>
      </c>
      <c r="N5740">
        <v>1</v>
      </c>
    </row>
    <row r="5741" spans="1:14" x14ac:dyDescent="0.35">
      <c r="A5741">
        <v>25</v>
      </c>
      <c r="B5741">
        <v>2</v>
      </c>
      <c r="C5741" t="s">
        <v>11</v>
      </c>
      <c r="D5741" t="s">
        <v>14</v>
      </c>
      <c r="E5741">
        <v>3.673765816303888</v>
      </c>
      <c r="F5741">
        <v>3.1629401925378975</v>
      </c>
      <c r="G5741">
        <v>4.5492345536577883</v>
      </c>
      <c r="H5741" s="15">
        <v>0</v>
      </c>
      <c r="I5741" s="15">
        <v>0</v>
      </c>
      <c r="J5741" s="15">
        <v>0</v>
      </c>
      <c r="K5741">
        <v>0</v>
      </c>
      <c r="L5741">
        <v>0</v>
      </c>
      <c r="M5741">
        <v>1</v>
      </c>
      <c r="N5741">
        <v>0</v>
      </c>
    </row>
    <row r="5742" spans="1:14" x14ac:dyDescent="0.35">
      <c r="A5742">
        <v>60</v>
      </c>
      <c r="B5742">
        <v>2</v>
      </c>
      <c r="C5742" t="s">
        <v>16</v>
      </c>
      <c r="D5742" t="s">
        <v>12</v>
      </c>
      <c r="E5742">
        <v>4.1920760507154355</v>
      </c>
      <c r="F5742">
        <v>5.0675195962969672</v>
      </c>
      <c r="G5742">
        <v>4.6621174664298417</v>
      </c>
      <c r="H5742" s="15">
        <v>1</v>
      </c>
      <c r="I5742" s="15">
        <v>0</v>
      </c>
      <c r="J5742" s="15">
        <v>0</v>
      </c>
      <c r="K5742">
        <v>0</v>
      </c>
      <c r="L5742">
        <v>1</v>
      </c>
      <c r="M5742">
        <v>0</v>
      </c>
      <c r="N5742">
        <v>0</v>
      </c>
    </row>
    <row r="5743" spans="1:14" x14ac:dyDescent="0.35">
      <c r="A5743">
        <v>20</v>
      </c>
      <c r="B5743">
        <v>2</v>
      </c>
      <c r="C5743" t="s">
        <v>13</v>
      </c>
      <c r="D5743" t="s">
        <v>9</v>
      </c>
      <c r="E5743">
        <v>4.2130160919395996</v>
      </c>
      <c r="F5743">
        <v>3.0731561705187946</v>
      </c>
      <c r="G5743">
        <v>3.827553848801696</v>
      </c>
      <c r="H5743" s="15">
        <v>0</v>
      </c>
      <c r="I5743" s="15">
        <v>0</v>
      </c>
      <c r="J5743" s="15">
        <v>1</v>
      </c>
      <c r="K5743">
        <v>1</v>
      </c>
      <c r="L5743">
        <v>0</v>
      </c>
      <c r="M5743">
        <v>0</v>
      </c>
      <c r="N5743">
        <v>0</v>
      </c>
    </row>
    <row r="5744" spans="1:14" x14ac:dyDescent="0.35">
      <c r="A5744">
        <v>28</v>
      </c>
      <c r="B5744">
        <v>1</v>
      </c>
      <c r="C5744" t="s">
        <v>13</v>
      </c>
      <c r="D5744" t="s">
        <v>12</v>
      </c>
      <c r="E5744">
        <v>4.6386049620743286</v>
      </c>
      <c r="F5744">
        <v>3.9045954895993495</v>
      </c>
      <c r="G5744">
        <v>5.897071446657808</v>
      </c>
      <c r="H5744" s="15">
        <v>0</v>
      </c>
      <c r="I5744" s="15">
        <v>0</v>
      </c>
      <c r="J5744" s="15">
        <v>1</v>
      </c>
      <c r="K5744">
        <v>0</v>
      </c>
      <c r="L5744">
        <v>1</v>
      </c>
      <c r="M5744">
        <v>0</v>
      </c>
      <c r="N5744">
        <v>0</v>
      </c>
    </row>
    <row r="5745" spans="1:14" x14ac:dyDescent="0.35">
      <c r="A5745">
        <v>67</v>
      </c>
      <c r="B5745">
        <v>2</v>
      </c>
      <c r="C5745" t="s">
        <v>8</v>
      </c>
      <c r="D5745" t="s">
        <v>14</v>
      </c>
      <c r="E5745">
        <v>3.9659428474175766</v>
      </c>
      <c r="F5745">
        <v>2.3561258599220753</v>
      </c>
      <c r="G5745">
        <v>5.3009638614889418</v>
      </c>
      <c r="H5745" s="15">
        <v>0</v>
      </c>
      <c r="I5745" s="15">
        <v>1</v>
      </c>
      <c r="J5745" s="15">
        <v>0</v>
      </c>
      <c r="K5745">
        <v>0</v>
      </c>
      <c r="L5745">
        <v>0</v>
      </c>
      <c r="M5745">
        <v>1</v>
      </c>
      <c r="N5745">
        <v>0</v>
      </c>
    </row>
    <row r="5746" spans="1:14" x14ac:dyDescent="0.35">
      <c r="A5746">
        <v>19</v>
      </c>
      <c r="B5746">
        <v>1</v>
      </c>
      <c r="C5746" t="s">
        <v>13</v>
      </c>
      <c r="D5746" t="s">
        <v>15</v>
      </c>
      <c r="E5746">
        <v>4.9444242639838594</v>
      </c>
      <c r="F5746">
        <v>5.1013896573647202</v>
      </c>
      <c r="G5746">
        <v>5.5487647523895918</v>
      </c>
      <c r="H5746" s="15">
        <v>0</v>
      </c>
      <c r="I5746" s="15">
        <v>0</v>
      </c>
      <c r="J5746" s="15">
        <v>1</v>
      </c>
      <c r="K5746">
        <v>0</v>
      </c>
      <c r="L5746">
        <v>0</v>
      </c>
      <c r="M5746">
        <v>0</v>
      </c>
      <c r="N5746">
        <v>0</v>
      </c>
    </row>
    <row r="5747" spans="1:14" x14ac:dyDescent="0.35">
      <c r="A5747">
        <v>52</v>
      </c>
      <c r="B5747">
        <v>2</v>
      </c>
      <c r="C5747" t="s">
        <v>11</v>
      </c>
      <c r="D5747" t="s">
        <v>12</v>
      </c>
      <c r="E5747">
        <v>2.6275629501895237</v>
      </c>
      <c r="F5747">
        <v>2.9917242521564522</v>
      </c>
      <c r="G5747">
        <v>3.0726933146901194</v>
      </c>
      <c r="H5747" s="15">
        <v>0</v>
      </c>
      <c r="I5747" s="15">
        <v>0</v>
      </c>
      <c r="J5747" s="15">
        <v>0</v>
      </c>
      <c r="K5747">
        <v>0</v>
      </c>
      <c r="L5747">
        <v>1</v>
      </c>
      <c r="M5747">
        <v>0</v>
      </c>
      <c r="N5747">
        <v>0</v>
      </c>
    </row>
    <row r="5748" spans="1:14" x14ac:dyDescent="0.35">
      <c r="A5748">
        <v>20</v>
      </c>
      <c r="B5748">
        <v>2</v>
      </c>
      <c r="C5748" t="s">
        <v>8</v>
      </c>
      <c r="D5748" t="s">
        <v>12</v>
      </c>
      <c r="E5748">
        <v>3.6645867615448919</v>
      </c>
      <c r="F5748">
        <v>3.7954891891721947</v>
      </c>
      <c r="G5748">
        <v>3.5139306516493947</v>
      </c>
      <c r="H5748" s="15">
        <v>0</v>
      </c>
      <c r="I5748" s="15">
        <v>1</v>
      </c>
      <c r="J5748" s="15">
        <v>0</v>
      </c>
      <c r="K5748">
        <v>0</v>
      </c>
      <c r="L5748">
        <v>1</v>
      </c>
      <c r="M5748">
        <v>0</v>
      </c>
      <c r="N5748">
        <v>0</v>
      </c>
    </row>
    <row r="5749" spans="1:14" x14ac:dyDescent="0.35">
      <c r="A5749">
        <v>49</v>
      </c>
      <c r="B5749">
        <v>1</v>
      </c>
      <c r="C5749" t="s">
        <v>8</v>
      </c>
      <c r="D5749" t="s">
        <v>15</v>
      </c>
      <c r="E5749">
        <v>4.7308332039837486</v>
      </c>
      <c r="F5749">
        <v>4.88778946409741</v>
      </c>
      <c r="G5749">
        <v>5.3351795312806027</v>
      </c>
      <c r="H5749" s="15">
        <v>0</v>
      </c>
      <c r="I5749" s="15">
        <v>1</v>
      </c>
      <c r="J5749" s="15">
        <v>0</v>
      </c>
      <c r="K5749">
        <v>0</v>
      </c>
      <c r="L5749">
        <v>0</v>
      </c>
      <c r="M5749">
        <v>0</v>
      </c>
      <c r="N5749">
        <v>0</v>
      </c>
    </row>
    <row r="5750" spans="1:14" x14ac:dyDescent="0.35">
      <c r="A5750">
        <v>48</v>
      </c>
      <c r="B5750">
        <v>2</v>
      </c>
      <c r="C5750" t="s">
        <v>16</v>
      </c>
      <c r="D5750" t="s">
        <v>17</v>
      </c>
      <c r="E5750">
        <v>3.3672958299864741</v>
      </c>
      <c r="F5750">
        <v>2.8564702062204832</v>
      </c>
      <c r="G5750">
        <v>2.451005098112319</v>
      </c>
      <c r="H5750" s="15">
        <v>1</v>
      </c>
      <c r="I5750" s="15">
        <v>0</v>
      </c>
      <c r="J5750" s="15">
        <v>0</v>
      </c>
      <c r="K5750">
        <v>0</v>
      </c>
      <c r="L5750">
        <v>0</v>
      </c>
      <c r="M5750">
        <v>0</v>
      </c>
      <c r="N5750">
        <v>1</v>
      </c>
    </row>
    <row r="5751" spans="1:14" x14ac:dyDescent="0.35">
      <c r="A5751">
        <v>52</v>
      </c>
      <c r="B5751">
        <v>2</v>
      </c>
      <c r="C5751" t="s">
        <v>8</v>
      </c>
      <c r="D5751" t="s">
        <v>14</v>
      </c>
      <c r="E5751">
        <v>3.5242995787961386</v>
      </c>
      <c r="F5751">
        <v>3.1385330721856621</v>
      </c>
      <c r="G5751">
        <v>3.8019849002192085</v>
      </c>
      <c r="H5751" s="15">
        <v>0</v>
      </c>
      <c r="I5751" s="15">
        <v>1</v>
      </c>
      <c r="J5751" s="15">
        <v>0</v>
      </c>
      <c r="K5751">
        <v>0</v>
      </c>
      <c r="L5751">
        <v>0</v>
      </c>
      <c r="M5751">
        <v>1</v>
      </c>
      <c r="N5751">
        <v>0</v>
      </c>
    </row>
    <row r="5752" spans="1:14" x14ac:dyDescent="0.35">
      <c r="A5752">
        <v>64</v>
      </c>
      <c r="B5752">
        <v>2</v>
      </c>
      <c r="C5752" t="s">
        <v>8</v>
      </c>
      <c r="D5752" t="s">
        <v>15</v>
      </c>
      <c r="E5752">
        <v>4.4341445889359887</v>
      </c>
      <c r="F5752">
        <v>4.711690029365764</v>
      </c>
      <c r="G5752">
        <v>5.4200038848046361</v>
      </c>
      <c r="H5752" s="15">
        <v>0</v>
      </c>
      <c r="I5752" s="15">
        <v>1</v>
      </c>
      <c r="J5752" s="15">
        <v>0</v>
      </c>
      <c r="K5752">
        <v>0</v>
      </c>
      <c r="L5752">
        <v>0</v>
      </c>
      <c r="M5752">
        <v>0</v>
      </c>
      <c r="N5752">
        <v>0</v>
      </c>
    </row>
    <row r="5753" spans="1:14" x14ac:dyDescent="0.35">
      <c r="A5753">
        <v>47</v>
      </c>
      <c r="B5753">
        <v>2</v>
      </c>
      <c r="C5753" t="s">
        <v>8</v>
      </c>
      <c r="D5753" t="s">
        <v>15</v>
      </c>
      <c r="E5753">
        <v>4.307437777682809</v>
      </c>
      <c r="F5753">
        <v>4.1565365824785481</v>
      </c>
      <c r="G5753">
        <v>4.4385251085791442</v>
      </c>
      <c r="H5753" s="15">
        <v>0</v>
      </c>
      <c r="I5753" s="15">
        <v>1</v>
      </c>
      <c r="J5753" s="15">
        <v>0</v>
      </c>
      <c r="K5753">
        <v>0</v>
      </c>
      <c r="L5753">
        <v>0</v>
      </c>
      <c r="M5753">
        <v>0</v>
      </c>
      <c r="N5753">
        <v>0</v>
      </c>
    </row>
    <row r="5754" spans="1:14" x14ac:dyDescent="0.35">
      <c r="A5754">
        <v>28</v>
      </c>
      <c r="B5754">
        <v>1</v>
      </c>
      <c r="C5754" t="s">
        <v>11</v>
      </c>
      <c r="D5754" t="s">
        <v>15</v>
      </c>
      <c r="E5754">
        <v>2.3933394562625097</v>
      </c>
      <c r="F5754">
        <v>2.0643279038697879</v>
      </c>
      <c r="G5754">
        <v>3.5812942434339989</v>
      </c>
      <c r="H5754" s="15">
        <v>0</v>
      </c>
      <c r="I5754" s="15">
        <v>0</v>
      </c>
      <c r="J5754" s="15">
        <v>0</v>
      </c>
      <c r="K5754">
        <v>0</v>
      </c>
      <c r="L5754">
        <v>0</v>
      </c>
      <c r="M5754">
        <v>0</v>
      </c>
      <c r="N5754">
        <v>0</v>
      </c>
    </row>
    <row r="5755" spans="1:14" x14ac:dyDescent="0.35">
      <c r="A5755">
        <v>30</v>
      </c>
      <c r="B5755">
        <v>1</v>
      </c>
      <c r="C5755" t="s">
        <v>16</v>
      </c>
      <c r="D5755" t="s">
        <v>12</v>
      </c>
      <c r="E5755">
        <v>4.34536265030229</v>
      </c>
      <c r="F5755">
        <v>3.9742463486082777</v>
      </c>
      <c r="G5755">
        <v>5.1826258920518447</v>
      </c>
      <c r="H5755" s="15">
        <v>1</v>
      </c>
      <c r="I5755" s="15">
        <v>0</v>
      </c>
      <c r="J5755" s="15">
        <v>0</v>
      </c>
      <c r="K5755">
        <v>0</v>
      </c>
      <c r="L5755">
        <v>1</v>
      </c>
      <c r="M5755">
        <v>0</v>
      </c>
      <c r="N5755">
        <v>0</v>
      </c>
    </row>
    <row r="5756" spans="1:14" x14ac:dyDescent="0.35">
      <c r="A5756">
        <v>43</v>
      </c>
      <c r="B5756">
        <v>2</v>
      </c>
      <c r="C5756" t="s">
        <v>16</v>
      </c>
      <c r="D5756" t="s">
        <v>15</v>
      </c>
      <c r="E5756">
        <v>5.1200874276573352</v>
      </c>
      <c r="F5756">
        <v>5.1783506985008483</v>
      </c>
      <c r="G5756">
        <v>5.0582183808344139</v>
      </c>
      <c r="H5756" s="15">
        <v>1</v>
      </c>
      <c r="I5756" s="15">
        <v>0</v>
      </c>
      <c r="J5756" s="15">
        <v>0</v>
      </c>
      <c r="K5756">
        <v>0</v>
      </c>
      <c r="L5756">
        <v>0</v>
      </c>
      <c r="M5756">
        <v>0</v>
      </c>
      <c r="N5756">
        <v>0</v>
      </c>
    </row>
    <row r="5757" spans="1:14" x14ac:dyDescent="0.35">
      <c r="A5757">
        <v>38</v>
      </c>
      <c r="B5757">
        <v>2</v>
      </c>
      <c r="C5757" t="s">
        <v>11</v>
      </c>
      <c r="D5757" t="s">
        <v>14</v>
      </c>
      <c r="E5757">
        <v>4.7954599124312232</v>
      </c>
      <c r="F5757">
        <v>5.5083756783135911</v>
      </c>
      <c r="G5757">
        <v>5.4684398158849934</v>
      </c>
      <c r="H5757" s="15">
        <v>0</v>
      </c>
      <c r="I5757" s="15">
        <v>0</v>
      </c>
      <c r="J5757" s="15">
        <v>0</v>
      </c>
      <c r="K5757">
        <v>0</v>
      </c>
      <c r="L5757">
        <v>0</v>
      </c>
      <c r="M5757">
        <v>1</v>
      </c>
      <c r="N5757">
        <v>0</v>
      </c>
    </row>
    <row r="5758" spans="1:14" x14ac:dyDescent="0.35">
      <c r="A5758">
        <v>26</v>
      </c>
      <c r="B5758">
        <v>1</v>
      </c>
      <c r="C5758" t="s">
        <v>16</v>
      </c>
      <c r="D5758" t="s">
        <v>12</v>
      </c>
      <c r="E5758">
        <v>4.9684234452869465</v>
      </c>
      <c r="F5758">
        <v>5.5048842814574446</v>
      </c>
      <c r="G5758">
        <v>5.2231087889502819</v>
      </c>
      <c r="H5758" s="15">
        <v>1</v>
      </c>
      <c r="I5758" s="15">
        <v>0</v>
      </c>
      <c r="J5758" s="15">
        <v>0</v>
      </c>
      <c r="K5758">
        <v>0</v>
      </c>
      <c r="L5758">
        <v>1</v>
      </c>
      <c r="M5758">
        <v>0</v>
      </c>
      <c r="N5758">
        <v>0</v>
      </c>
    </row>
    <row r="5759" spans="1:14" x14ac:dyDescent="0.35">
      <c r="A5759">
        <v>26</v>
      </c>
      <c r="B5759">
        <v>1</v>
      </c>
      <c r="C5759" t="s">
        <v>8</v>
      </c>
      <c r="D5759" t="s">
        <v>15</v>
      </c>
      <c r="E5759">
        <v>5.2657425206158583</v>
      </c>
      <c r="F5759">
        <v>4.611748501348214</v>
      </c>
      <c r="G5759">
        <v>4.5318465215692481</v>
      </c>
      <c r="H5759" s="15">
        <v>0</v>
      </c>
      <c r="I5759" s="15">
        <v>1</v>
      </c>
      <c r="J5759" s="15">
        <v>0</v>
      </c>
      <c r="K5759">
        <v>0</v>
      </c>
      <c r="L5759">
        <v>0</v>
      </c>
      <c r="M5759">
        <v>0</v>
      </c>
      <c r="N5759">
        <v>0</v>
      </c>
    </row>
    <row r="5760" spans="1:14" x14ac:dyDescent="0.35">
      <c r="A5760">
        <v>48</v>
      </c>
      <c r="B5760">
        <v>1</v>
      </c>
      <c r="C5760" t="s">
        <v>11</v>
      </c>
      <c r="D5760" t="s">
        <v>12</v>
      </c>
      <c r="E5760">
        <v>4.6284960112915883</v>
      </c>
      <c r="F5760">
        <v>3.5195728343974766</v>
      </c>
      <c r="G5760">
        <v>4.2281467515112299</v>
      </c>
      <c r="H5760" s="15">
        <v>0</v>
      </c>
      <c r="I5760" s="15">
        <v>0</v>
      </c>
      <c r="J5760" s="15">
        <v>0</v>
      </c>
      <c r="K5760">
        <v>0</v>
      </c>
      <c r="L5760">
        <v>1</v>
      </c>
      <c r="M5760">
        <v>0</v>
      </c>
      <c r="N5760">
        <v>0</v>
      </c>
    </row>
    <row r="5761" spans="1:14" x14ac:dyDescent="0.35">
      <c r="A5761">
        <v>56</v>
      </c>
      <c r="B5761">
        <v>2</v>
      </c>
      <c r="C5761" t="s">
        <v>16</v>
      </c>
      <c r="D5761" t="s">
        <v>14</v>
      </c>
      <c r="E5761">
        <v>5.2692489440506893</v>
      </c>
      <c r="F5761">
        <v>6.0393495398285548</v>
      </c>
      <c r="G5761">
        <v>5.8790234677622326</v>
      </c>
      <c r="H5761" s="15">
        <v>1</v>
      </c>
      <c r="I5761" s="15">
        <v>0</v>
      </c>
      <c r="J5761" s="15">
        <v>0</v>
      </c>
      <c r="K5761">
        <v>0</v>
      </c>
      <c r="L5761">
        <v>0</v>
      </c>
      <c r="M5761">
        <v>1</v>
      </c>
      <c r="N5761">
        <v>0</v>
      </c>
    </row>
    <row r="5762" spans="1:14" x14ac:dyDescent="0.35">
      <c r="A5762">
        <v>27</v>
      </c>
      <c r="B5762">
        <v>1</v>
      </c>
      <c r="C5762" t="s">
        <v>16</v>
      </c>
      <c r="D5762" t="s">
        <v>12</v>
      </c>
      <c r="E5762">
        <v>5.2362823756285044</v>
      </c>
      <c r="F5762">
        <v>3.6755408896747559</v>
      </c>
      <c r="G5762">
        <v>5.0005849582427544</v>
      </c>
      <c r="H5762" s="15">
        <v>1</v>
      </c>
      <c r="I5762" s="15">
        <v>0</v>
      </c>
      <c r="J5762" s="15">
        <v>0</v>
      </c>
      <c r="K5762">
        <v>0</v>
      </c>
      <c r="L5762">
        <v>1</v>
      </c>
      <c r="M5762">
        <v>0</v>
      </c>
      <c r="N5762">
        <v>0</v>
      </c>
    </row>
    <row r="5763" spans="1:14" x14ac:dyDescent="0.35">
      <c r="A5763">
        <v>55</v>
      </c>
      <c r="B5763">
        <v>1</v>
      </c>
      <c r="C5763" t="s">
        <v>11</v>
      </c>
      <c r="D5763" t="s">
        <v>9</v>
      </c>
      <c r="E5763">
        <v>4.9787317450832473</v>
      </c>
      <c r="F5763">
        <v>4.5929963850563826</v>
      </c>
      <c r="G5763">
        <v>6.1787114544244295</v>
      </c>
      <c r="H5763" s="15">
        <v>0</v>
      </c>
      <c r="I5763" s="15">
        <v>0</v>
      </c>
      <c r="J5763" s="15">
        <v>0</v>
      </c>
      <c r="K5763">
        <v>1</v>
      </c>
      <c r="L5763">
        <v>0</v>
      </c>
      <c r="M5763">
        <v>0</v>
      </c>
      <c r="N5763">
        <v>0</v>
      </c>
    </row>
    <row r="5764" spans="1:14" x14ac:dyDescent="0.35">
      <c r="A5764">
        <v>37</v>
      </c>
      <c r="B5764">
        <v>1</v>
      </c>
      <c r="C5764" t="s">
        <v>11</v>
      </c>
      <c r="D5764" t="s">
        <v>15</v>
      </c>
      <c r="E5764">
        <v>4.5078880631815377</v>
      </c>
      <c r="F5764">
        <v>3.7312202946034612</v>
      </c>
      <c r="G5764">
        <v>4.9397119890923564</v>
      </c>
      <c r="H5764" s="15">
        <v>0</v>
      </c>
      <c r="I5764" s="15">
        <v>0</v>
      </c>
      <c r="J5764" s="15">
        <v>0</v>
      </c>
      <c r="K5764">
        <v>0</v>
      </c>
      <c r="L5764">
        <v>0</v>
      </c>
      <c r="M5764">
        <v>0</v>
      </c>
      <c r="N5764">
        <v>0</v>
      </c>
    </row>
    <row r="5765" spans="1:14" x14ac:dyDescent="0.35">
      <c r="A5765">
        <v>33</v>
      </c>
      <c r="B5765">
        <v>1</v>
      </c>
      <c r="C5765" t="s">
        <v>11</v>
      </c>
      <c r="D5765" t="s">
        <v>17</v>
      </c>
      <c r="E5765">
        <v>5.0234857060750757</v>
      </c>
      <c r="F5765">
        <v>4.2469225774890376</v>
      </c>
      <c r="G5765">
        <v>4.4073288175360998</v>
      </c>
      <c r="H5765" s="15">
        <v>0</v>
      </c>
      <c r="I5765" s="15">
        <v>0</v>
      </c>
      <c r="J5765" s="15">
        <v>0</v>
      </c>
      <c r="K5765">
        <v>0</v>
      </c>
      <c r="L5765">
        <v>0</v>
      </c>
      <c r="M5765">
        <v>0</v>
      </c>
      <c r="N5765">
        <v>1</v>
      </c>
    </row>
    <row r="5766" spans="1:14" x14ac:dyDescent="0.35">
      <c r="A5766">
        <v>38</v>
      </c>
      <c r="B5766">
        <v>1</v>
      </c>
      <c r="C5766" t="s">
        <v>16</v>
      </c>
      <c r="D5766" t="s">
        <v>14</v>
      </c>
      <c r="E5766">
        <v>3.9880576917041437</v>
      </c>
      <c r="F5766">
        <v>3.572345637857985</v>
      </c>
      <c r="G5766">
        <v>4.2808241291647189</v>
      </c>
      <c r="H5766" s="15">
        <v>1</v>
      </c>
      <c r="I5766" s="15">
        <v>0</v>
      </c>
      <c r="J5766" s="15">
        <v>0</v>
      </c>
      <c r="K5766">
        <v>0</v>
      </c>
      <c r="L5766">
        <v>0</v>
      </c>
      <c r="M5766">
        <v>1</v>
      </c>
      <c r="N5766">
        <v>0</v>
      </c>
    </row>
    <row r="5767" spans="1:14" x14ac:dyDescent="0.35">
      <c r="A5767">
        <v>33</v>
      </c>
      <c r="B5767">
        <v>1</v>
      </c>
      <c r="C5767" t="s">
        <v>8</v>
      </c>
      <c r="D5767" t="s">
        <v>12</v>
      </c>
      <c r="E5767">
        <v>4.3587580077345276</v>
      </c>
      <c r="F5767">
        <v>3.3368366225017656</v>
      </c>
      <c r="G5767">
        <v>4.8535135383240435</v>
      </c>
      <c r="H5767" s="15">
        <v>0</v>
      </c>
      <c r="I5767" s="15">
        <v>1</v>
      </c>
      <c r="J5767" s="15">
        <v>0</v>
      </c>
      <c r="K5767">
        <v>0</v>
      </c>
      <c r="L5767">
        <v>1</v>
      </c>
      <c r="M5767">
        <v>0</v>
      </c>
      <c r="N5767">
        <v>0</v>
      </c>
    </row>
    <row r="5768" spans="1:14" x14ac:dyDescent="0.35">
      <c r="A5768">
        <v>32</v>
      </c>
      <c r="B5768">
        <v>1</v>
      </c>
      <c r="C5768" t="s">
        <v>8</v>
      </c>
      <c r="D5768" t="s">
        <v>9</v>
      </c>
      <c r="E5768">
        <v>5.0456162629915013</v>
      </c>
      <c r="F5768">
        <v>3.7362400254737738</v>
      </c>
      <c r="G5768">
        <v>4.7309213912936521</v>
      </c>
      <c r="H5768" s="15">
        <v>0</v>
      </c>
      <c r="I5768" s="15">
        <v>1</v>
      </c>
      <c r="J5768" s="15">
        <v>0</v>
      </c>
      <c r="K5768">
        <v>1</v>
      </c>
      <c r="L5768">
        <v>0</v>
      </c>
      <c r="M5768">
        <v>0</v>
      </c>
      <c r="N5768">
        <v>0</v>
      </c>
    </row>
    <row r="5769" spans="1:14" x14ac:dyDescent="0.35">
      <c r="A5769">
        <v>68</v>
      </c>
      <c r="B5769">
        <v>1</v>
      </c>
      <c r="C5769" t="s">
        <v>16</v>
      </c>
      <c r="D5769" t="s">
        <v>17</v>
      </c>
      <c r="E5769">
        <v>5.1664987919271885</v>
      </c>
      <c r="F5769">
        <v>2.5071572587228199</v>
      </c>
      <c r="G5769">
        <v>5.0939342329515629</v>
      </c>
      <c r="H5769" s="15">
        <v>1</v>
      </c>
      <c r="I5769" s="15">
        <v>0</v>
      </c>
      <c r="J5769" s="15">
        <v>0</v>
      </c>
      <c r="K5769">
        <v>0</v>
      </c>
      <c r="L5769">
        <v>0</v>
      </c>
      <c r="M5769">
        <v>0</v>
      </c>
      <c r="N5769">
        <v>1</v>
      </c>
    </row>
    <row r="5770" spans="1:14" x14ac:dyDescent="0.35">
      <c r="A5770">
        <v>37</v>
      </c>
      <c r="B5770">
        <v>2</v>
      </c>
      <c r="C5770" t="s">
        <v>13</v>
      </c>
      <c r="D5770" t="s">
        <v>14</v>
      </c>
      <c r="E5770">
        <v>4.6174939356769231</v>
      </c>
      <c r="F5770">
        <v>4.4431217340336921</v>
      </c>
      <c r="G5770">
        <v>5.7680709645385626</v>
      </c>
      <c r="H5770" s="15">
        <v>0</v>
      </c>
      <c r="I5770" s="15">
        <v>0</v>
      </c>
      <c r="J5770" s="15">
        <v>1</v>
      </c>
      <c r="K5770">
        <v>0</v>
      </c>
      <c r="L5770">
        <v>0</v>
      </c>
      <c r="M5770">
        <v>1</v>
      </c>
      <c r="N5770">
        <v>0</v>
      </c>
    </row>
    <row r="5771" spans="1:14" x14ac:dyDescent="0.35">
      <c r="A5771">
        <v>63</v>
      </c>
      <c r="B5771">
        <v>1</v>
      </c>
      <c r="C5771" t="s">
        <v>13</v>
      </c>
      <c r="D5771" t="s">
        <v>17</v>
      </c>
      <c r="E5771">
        <v>3.8135277586790468</v>
      </c>
      <c r="F5771">
        <v>1.5107219394949427</v>
      </c>
      <c r="G5771">
        <v>3.7081917651463092</v>
      </c>
      <c r="H5771" s="15">
        <v>0</v>
      </c>
      <c r="I5771" s="15">
        <v>0</v>
      </c>
      <c r="J5771" s="15">
        <v>1</v>
      </c>
      <c r="K5771">
        <v>0</v>
      </c>
      <c r="L5771">
        <v>0</v>
      </c>
      <c r="M5771">
        <v>0</v>
      </c>
      <c r="N5771">
        <v>1</v>
      </c>
    </row>
    <row r="5772" spans="1:14" x14ac:dyDescent="0.35">
      <c r="A5772">
        <v>68</v>
      </c>
      <c r="B5772">
        <v>2</v>
      </c>
      <c r="C5772" t="s">
        <v>16</v>
      </c>
      <c r="D5772" t="s">
        <v>9</v>
      </c>
      <c r="E5772">
        <v>3.946231176757883</v>
      </c>
      <c r="F5772">
        <v>3.6584202466292277</v>
      </c>
      <c r="G5772">
        <v>4.7572043418435896</v>
      </c>
      <c r="H5772" s="15">
        <v>1</v>
      </c>
      <c r="I5772" s="15">
        <v>0</v>
      </c>
      <c r="J5772" s="15">
        <v>0</v>
      </c>
      <c r="K5772">
        <v>1</v>
      </c>
      <c r="L5772">
        <v>0</v>
      </c>
      <c r="M5772">
        <v>0</v>
      </c>
      <c r="N5772">
        <v>0</v>
      </c>
    </row>
    <row r="5773" spans="1:14" x14ac:dyDescent="0.35">
      <c r="A5773">
        <v>68</v>
      </c>
      <c r="B5773">
        <v>2</v>
      </c>
      <c r="C5773" t="s">
        <v>8</v>
      </c>
      <c r="D5773" t="s">
        <v>15</v>
      </c>
      <c r="E5773">
        <v>4.0926765051214034</v>
      </c>
      <c r="F5773">
        <v>4.2995956606947221</v>
      </c>
      <c r="G5773">
        <v>4.6637220729377065</v>
      </c>
      <c r="H5773" s="15">
        <v>0</v>
      </c>
      <c r="I5773" s="15">
        <v>1</v>
      </c>
      <c r="J5773" s="15">
        <v>0</v>
      </c>
      <c r="K5773">
        <v>0</v>
      </c>
      <c r="L5773">
        <v>0</v>
      </c>
      <c r="M5773">
        <v>0</v>
      </c>
      <c r="N5773">
        <v>0</v>
      </c>
    </row>
    <row r="5774" spans="1:14" x14ac:dyDescent="0.35">
      <c r="A5774">
        <v>42</v>
      </c>
      <c r="B5774">
        <v>1</v>
      </c>
      <c r="C5774" t="s">
        <v>16</v>
      </c>
      <c r="D5774" t="s">
        <v>17</v>
      </c>
      <c r="E5774">
        <v>4.0770288400124128</v>
      </c>
      <c r="F5774">
        <v>4.2253728246285052</v>
      </c>
      <c r="G5774">
        <v>3.9027804240612136</v>
      </c>
      <c r="H5774" s="15">
        <v>1</v>
      </c>
      <c r="I5774" s="15">
        <v>0</v>
      </c>
      <c r="J5774" s="15">
        <v>0</v>
      </c>
      <c r="K5774">
        <v>0</v>
      </c>
      <c r="L5774">
        <v>0</v>
      </c>
      <c r="M5774">
        <v>0</v>
      </c>
      <c r="N5774">
        <v>1</v>
      </c>
    </row>
    <row r="5775" spans="1:14" x14ac:dyDescent="0.35">
      <c r="A5775">
        <v>18</v>
      </c>
      <c r="B5775">
        <v>2</v>
      </c>
      <c r="C5775" t="s">
        <v>13</v>
      </c>
      <c r="D5775" t="s">
        <v>15</v>
      </c>
      <c r="E5775">
        <v>4.3132123186735223</v>
      </c>
      <c r="F5775">
        <v>3.2913825156549485</v>
      </c>
      <c r="G5775">
        <v>5.6052136579236214</v>
      </c>
      <c r="H5775" s="15">
        <v>0</v>
      </c>
      <c r="I5775" s="15">
        <v>0</v>
      </c>
      <c r="J5775" s="15">
        <v>1</v>
      </c>
      <c r="K5775">
        <v>0</v>
      </c>
      <c r="L5775">
        <v>0</v>
      </c>
      <c r="M5775">
        <v>0</v>
      </c>
      <c r="N5775">
        <v>0</v>
      </c>
    </row>
    <row r="5776" spans="1:14" x14ac:dyDescent="0.35">
      <c r="A5776">
        <v>41</v>
      </c>
      <c r="B5776">
        <v>1</v>
      </c>
      <c r="C5776" t="s">
        <v>11</v>
      </c>
      <c r="D5776" t="s">
        <v>17</v>
      </c>
      <c r="E5776">
        <v>4.8877140805837485</v>
      </c>
      <c r="F5776">
        <v>4.153713494028934</v>
      </c>
      <c r="G5776">
        <v>4.2338166075086949</v>
      </c>
      <c r="H5776" s="15">
        <v>0</v>
      </c>
      <c r="I5776" s="15">
        <v>0</v>
      </c>
      <c r="J5776" s="15">
        <v>0</v>
      </c>
      <c r="K5776">
        <v>0</v>
      </c>
      <c r="L5776">
        <v>0</v>
      </c>
      <c r="M5776">
        <v>0</v>
      </c>
      <c r="N5776">
        <v>1</v>
      </c>
    </row>
    <row r="5777" spans="1:14" x14ac:dyDescent="0.35">
      <c r="A5777">
        <v>58</v>
      </c>
      <c r="B5777">
        <v>1</v>
      </c>
      <c r="C5777" t="s">
        <v>8</v>
      </c>
      <c r="D5777" t="s">
        <v>9</v>
      </c>
      <c r="E5777">
        <v>4.8849208881135917</v>
      </c>
      <c r="F5777">
        <v>4.904682010193449</v>
      </c>
      <c r="G5777">
        <v>5.5680391136228247</v>
      </c>
      <c r="H5777" s="15">
        <v>0</v>
      </c>
      <c r="I5777" s="15">
        <v>1</v>
      </c>
      <c r="J5777" s="15">
        <v>0</v>
      </c>
      <c r="K5777">
        <v>1</v>
      </c>
      <c r="L5777">
        <v>0</v>
      </c>
      <c r="M5777">
        <v>0</v>
      </c>
      <c r="N5777">
        <v>0</v>
      </c>
    </row>
    <row r="5778" spans="1:14" x14ac:dyDescent="0.35">
      <c r="A5778">
        <v>44</v>
      </c>
      <c r="B5778">
        <v>1</v>
      </c>
      <c r="C5778" t="s">
        <v>16</v>
      </c>
      <c r="D5778" t="s">
        <v>14</v>
      </c>
      <c r="E5778">
        <v>3.9721769282478934</v>
      </c>
      <c r="F5778">
        <v>2.0744289998562917</v>
      </c>
      <c r="G5778">
        <v>5.0195289612663752</v>
      </c>
      <c r="H5778" s="15">
        <v>1</v>
      </c>
      <c r="I5778" s="15">
        <v>0</v>
      </c>
      <c r="J5778" s="15">
        <v>0</v>
      </c>
      <c r="K5778">
        <v>0</v>
      </c>
      <c r="L5778">
        <v>0</v>
      </c>
      <c r="M5778">
        <v>1</v>
      </c>
      <c r="N5778">
        <v>0</v>
      </c>
    </row>
    <row r="5779" spans="1:14" x14ac:dyDescent="0.35">
      <c r="A5779">
        <v>45</v>
      </c>
      <c r="B5779">
        <v>2</v>
      </c>
      <c r="C5779" t="s">
        <v>8</v>
      </c>
      <c r="D5779" t="s">
        <v>14</v>
      </c>
      <c r="E5779">
        <v>5.2072432021486419</v>
      </c>
      <c r="F5779">
        <v>4.9587804385539789</v>
      </c>
      <c r="G5779">
        <v>5.4060949587214679</v>
      </c>
      <c r="H5779" s="15">
        <v>0</v>
      </c>
      <c r="I5779" s="15">
        <v>1</v>
      </c>
      <c r="J5779" s="15">
        <v>0</v>
      </c>
      <c r="K5779">
        <v>0</v>
      </c>
      <c r="L5779">
        <v>0</v>
      </c>
      <c r="M5779">
        <v>1</v>
      </c>
      <c r="N5779">
        <v>0</v>
      </c>
    </row>
    <row r="5780" spans="1:14" x14ac:dyDescent="0.35">
      <c r="A5780">
        <v>60</v>
      </c>
      <c r="B5780">
        <v>2</v>
      </c>
      <c r="C5780" t="s">
        <v>8</v>
      </c>
      <c r="D5780" t="s">
        <v>12</v>
      </c>
      <c r="E5780">
        <v>5.221112295639065</v>
      </c>
      <c r="F5780">
        <v>4.7102506624385985</v>
      </c>
      <c r="G5780">
        <v>6.4448940817326639</v>
      </c>
      <c r="H5780" s="15">
        <v>0</v>
      </c>
      <c r="I5780" s="15">
        <v>1</v>
      </c>
      <c r="J5780" s="15">
        <v>0</v>
      </c>
      <c r="K5780">
        <v>0</v>
      </c>
      <c r="L5780">
        <v>1</v>
      </c>
      <c r="M5780">
        <v>0</v>
      </c>
      <c r="N5780">
        <v>0</v>
      </c>
    </row>
    <row r="5781" spans="1:14" x14ac:dyDescent="0.35">
      <c r="A5781">
        <v>58</v>
      </c>
      <c r="B5781">
        <v>1</v>
      </c>
      <c r="C5781" t="s">
        <v>11</v>
      </c>
      <c r="D5781" t="s">
        <v>9</v>
      </c>
      <c r="E5781">
        <v>2.817801065061329</v>
      </c>
      <c r="F5781">
        <v>2.837322536806349</v>
      </c>
      <c r="G5781">
        <v>3.5010427166318716</v>
      </c>
      <c r="H5781" s="15">
        <v>0</v>
      </c>
      <c r="I5781" s="15">
        <v>0</v>
      </c>
      <c r="J5781" s="15">
        <v>0</v>
      </c>
      <c r="K5781">
        <v>1</v>
      </c>
      <c r="L5781">
        <v>0</v>
      </c>
      <c r="M5781">
        <v>0</v>
      </c>
      <c r="N5781">
        <v>0</v>
      </c>
    </row>
    <row r="5782" spans="1:14" x14ac:dyDescent="0.35">
      <c r="A5782">
        <v>53</v>
      </c>
      <c r="B5782">
        <v>2</v>
      </c>
      <c r="C5782" t="s">
        <v>11</v>
      </c>
      <c r="D5782" t="s">
        <v>9</v>
      </c>
      <c r="E5782">
        <v>4.3461403561094727</v>
      </c>
      <c r="F5782">
        <v>4.8285537085069086</v>
      </c>
      <c r="G5782">
        <v>4.6682388774550745</v>
      </c>
      <c r="H5782" s="15">
        <v>0</v>
      </c>
      <c r="I5782" s="15">
        <v>0</v>
      </c>
      <c r="J5782" s="15">
        <v>0</v>
      </c>
      <c r="K5782">
        <v>1</v>
      </c>
      <c r="L5782">
        <v>0</v>
      </c>
      <c r="M5782">
        <v>0</v>
      </c>
      <c r="N5782">
        <v>0</v>
      </c>
    </row>
    <row r="5783" spans="1:14" x14ac:dyDescent="0.35">
      <c r="A5783">
        <v>54</v>
      </c>
      <c r="B5783">
        <v>1</v>
      </c>
      <c r="C5783" t="s">
        <v>8</v>
      </c>
      <c r="D5783" t="s">
        <v>14</v>
      </c>
      <c r="E5783">
        <v>5.1027281827531779</v>
      </c>
      <c r="F5783">
        <v>3.3877743613300146</v>
      </c>
      <c r="G5783">
        <v>6.1394749856066761</v>
      </c>
      <c r="H5783" s="15">
        <v>0</v>
      </c>
      <c r="I5783" s="15">
        <v>1</v>
      </c>
      <c r="J5783" s="15">
        <v>0</v>
      </c>
      <c r="K5783">
        <v>0</v>
      </c>
      <c r="L5783">
        <v>0</v>
      </c>
      <c r="M5783">
        <v>1</v>
      </c>
      <c r="N5783">
        <v>0</v>
      </c>
    </row>
    <row r="5784" spans="1:14" x14ac:dyDescent="0.35">
      <c r="A5784">
        <v>25</v>
      </c>
      <c r="B5784">
        <v>2</v>
      </c>
      <c r="C5784" t="s">
        <v>13</v>
      </c>
      <c r="D5784" t="s">
        <v>17</v>
      </c>
      <c r="E5784">
        <v>4.8987349215980283</v>
      </c>
      <c r="F5784">
        <v>5.6688113857121483</v>
      </c>
      <c r="G5784">
        <v>5.5085377725717564</v>
      </c>
      <c r="H5784" s="15">
        <v>0</v>
      </c>
      <c r="I5784" s="15">
        <v>0</v>
      </c>
      <c r="J5784" s="15">
        <v>1</v>
      </c>
      <c r="K5784">
        <v>0</v>
      </c>
      <c r="L5784">
        <v>0</v>
      </c>
      <c r="M5784">
        <v>0</v>
      </c>
      <c r="N5784">
        <v>1</v>
      </c>
    </row>
    <row r="5785" spans="1:14" x14ac:dyDescent="0.35">
      <c r="A5785">
        <v>29</v>
      </c>
      <c r="B5785">
        <v>2</v>
      </c>
      <c r="C5785" t="s">
        <v>16</v>
      </c>
      <c r="D5785" t="s">
        <v>14</v>
      </c>
      <c r="E5785">
        <v>2.4655539212721855</v>
      </c>
      <c r="F5785">
        <v>2.647592232065096</v>
      </c>
      <c r="G5785">
        <v>3.0535293722802077</v>
      </c>
      <c r="H5785" s="15">
        <v>1</v>
      </c>
      <c r="I5785" s="15">
        <v>0</v>
      </c>
      <c r="J5785" s="15">
        <v>0</v>
      </c>
      <c r="K5785">
        <v>0</v>
      </c>
      <c r="L5785">
        <v>0</v>
      </c>
      <c r="M5785">
        <v>1</v>
      </c>
      <c r="N5785">
        <v>0</v>
      </c>
    </row>
    <row r="5786" spans="1:14" x14ac:dyDescent="0.35">
      <c r="A5786">
        <v>54</v>
      </c>
      <c r="B5786">
        <v>1</v>
      </c>
      <c r="C5786" t="s">
        <v>8</v>
      </c>
      <c r="D5786" t="s">
        <v>14</v>
      </c>
      <c r="E5786">
        <v>5.0501764687167885</v>
      </c>
      <c r="F5786">
        <v>4.1084118194335364</v>
      </c>
      <c r="G5786">
        <v>4.5559799417973199</v>
      </c>
      <c r="H5786" s="15">
        <v>0</v>
      </c>
      <c r="I5786" s="15">
        <v>1</v>
      </c>
      <c r="J5786" s="15">
        <v>0</v>
      </c>
      <c r="K5786">
        <v>0</v>
      </c>
      <c r="L5786">
        <v>0</v>
      </c>
      <c r="M5786">
        <v>1</v>
      </c>
      <c r="N5786">
        <v>0</v>
      </c>
    </row>
    <row r="5787" spans="1:14" x14ac:dyDescent="0.35">
      <c r="A5787">
        <v>47</v>
      </c>
      <c r="B5787">
        <v>2</v>
      </c>
      <c r="C5787" t="s">
        <v>13</v>
      </c>
      <c r="D5787" t="s">
        <v>15</v>
      </c>
      <c r="E5787">
        <v>5.0796014985609785</v>
      </c>
      <c r="F5787">
        <v>5.7727486791209239</v>
      </c>
      <c r="G5787">
        <v>5.7727486791209239</v>
      </c>
      <c r="H5787" s="15">
        <v>0</v>
      </c>
      <c r="I5787" s="15">
        <v>0</v>
      </c>
      <c r="J5787" s="15">
        <v>1</v>
      </c>
      <c r="K5787">
        <v>0</v>
      </c>
      <c r="L5787">
        <v>0</v>
      </c>
      <c r="M5787">
        <v>0</v>
      </c>
      <c r="N5787">
        <v>0</v>
      </c>
    </row>
    <row r="5788" spans="1:14" x14ac:dyDescent="0.35">
      <c r="A5788">
        <v>39</v>
      </c>
      <c r="B5788">
        <v>2</v>
      </c>
      <c r="C5788" t="s">
        <v>8</v>
      </c>
      <c r="D5788" t="s">
        <v>17</v>
      </c>
      <c r="E5788">
        <v>4.7456275386833475</v>
      </c>
      <c r="F5788">
        <v>4.7654165351301883</v>
      </c>
      <c r="G5788">
        <v>4.7254390183790358</v>
      </c>
      <c r="H5788" s="15">
        <v>0</v>
      </c>
      <c r="I5788" s="15">
        <v>1</v>
      </c>
      <c r="J5788" s="15">
        <v>0</v>
      </c>
      <c r="K5788">
        <v>0</v>
      </c>
      <c r="L5788">
        <v>0</v>
      </c>
      <c r="M5788">
        <v>0</v>
      </c>
      <c r="N5788">
        <v>1</v>
      </c>
    </row>
    <row r="5789" spans="1:14" x14ac:dyDescent="0.35">
      <c r="A5789">
        <v>34</v>
      </c>
      <c r="B5789">
        <v>1</v>
      </c>
      <c r="C5789" t="s">
        <v>11</v>
      </c>
      <c r="D5789" t="s">
        <v>14</v>
      </c>
      <c r="E5789">
        <v>5.2980173215390343</v>
      </c>
      <c r="F5789">
        <v>3.9508590292133441</v>
      </c>
      <c r="G5789">
        <v>4.9969419669642532</v>
      </c>
      <c r="H5789" s="15">
        <v>0</v>
      </c>
      <c r="I5789" s="15">
        <v>0</v>
      </c>
      <c r="J5789" s="15">
        <v>0</v>
      </c>
      <c r="K5789">
        <v>0</v>
      </c>
      <c r="L5789">
        <v>0</v>
      </c>
      <c r="M5789">
        <v>1</v>
      </c>
      <c r="N5789">
        <v>0</v>
      </c>
    </row>
    <row r="5790" spans="1:14" x14ac:dyDescent="0.35">
      <c r="A5790">
        <v>61</v>
      </c>
      <c r="B5790">
        <v>2</v>
      </c>
      <c r="C5790" t="s">
        <v>11</v>
      </c>
      <c r="D5790" t="s">
        <v>17</v>
      </c>
      <c r="E5790">
        <v>5.1139136435497576</v>
      </c>
      <c r="F5790">
        <v>5.8653059088128723</v>
      </c>
      <c r="G5790">
        <v>5.745212284419341</v>
      </c>
      <c r="H5790" s="15">
        <v>0</v>
      </c>
      <c r="I5790" s="15">
        <v>0</v>
      </c>
      <c r="J5790" s="15">
        <v>0</v>
      </c>
      <c r="K5790">
        <v>0</v>
      </c>
      <c r="L5790">
        <v>0</v>
      </c>
      <c r="M5790">
        <v>0</v>
      </c>
      <c r="N5790">
        <v>1</v>
      </c>
    </row>
    <row r="5791" spans="1:14" x14ac:dyDescent="0.35">
      <c r="A5791">
        <v>24</v>
      </c>
      <c r="B5791">
        <v>2</v>
      </c>
      <c r="C5791" t="s">
        <v>16</v>
      </c>
      <c r="D5791" t="s">
        <v>14</v>
      </c>
      <c r="E5791">
        <v>4.4682043309149337</v>
      </c>
      <c r="F5791">
        <v>4.4682043309149337</v>
      </c>
      <c r="G5791">
        <v>5.5668166195830437</v>
      </c>
      <c r="H5791" s="15">
        <v>1</v>
      </c>
      <c r="I5791" s="15">
        <v>0</v>
      </c>
      <c r="J5791" s="15">
        <v>0</v>
      </c>
      <c r="K5791">
        <v>0</v>
      </c>
      <c r="L5791">
        <v>0</v>
      </c>
      <c r="M5791">
        <v>1</v>
      </c>
      <c r="N5791">
        <v>0</v>
      </c>
    </row>
    <row r="5792" spans="1:14" x14ac:dyDescent="0.35">
      <c r="A5792">
        <v>38</v>
      </c>
      <c r="B5792">
        <v>1</v>
      </c>
      <c r="C5792" t="s">
        <v>13</v>
      </c>
      <c r="D5792" t="s">
        <v>14</v>
      </c>
      <c r="E5792">
        <v>4.8377094589426637</v>
      </c>
      <c r="F5792">
        <v>5.356491930599109</v>
      </c>
      <c r="G5792">
        <v>5.1153556048666591</v>
      </c>
      <c r="H5792" s="15">
        <v>0</v>
      </c>
      <c r="I5792" s="15">
        <v>0</v>
      </c>
      <c r="J5792" s="15">
        <v>1</v>
      </c>
      <c r="K5792">
        <v>0</v>
      </c>
      <c r="L5792">
        <v>0</v>
      </c>
      <c r="M5792">
        <v>1</v>
      </c>
      <c r="N5792">
        <v>0</v>
      </c>
    </row>
    <row r="5793" spans="1:14" x14ac:dyDescent="0.35">
      <c r="A5793">
        <v>68</v>
      </c>
      <c r="B5793">
        <v>2</v>
      </c>
      <c r="C5793" t="s">
        <v>8</v>
      </c>
      <c r="D5793" t="s">
        <v>9</v>
      </c>
      <c r="E5793">
        <v>4.8938018074754606</v>
      </c>
      <c r="F5793">
        <v>5.0248011495691554</v>
      </c>
      <c r="G5793">
        <v>5.5143960201401248</v>
      </c>
      <c r="H5793" s="15">
        <v>0</v>
      </c>
      <c r="I5793" s="15">
        <v>1</v>
      </c>
      <c r="J5793" s="15">
        <v>0</v>
      </c>
      <c r="K5793">
        <v>1</v>
      </c>
      <c r="L5793">
        <v>0</v>
      </c>
      <c r="M5793">
        <v>0</v>
      </c>
      <c r="N5793">
        <v>0</v>
      </c>
    </row>
    <row r="5794" spans="1:14" x14ac:dyDescent="0.35">
      <c r="A5794">
        <v>42</v>
      </c>
      <c r="B5794">
        <v>2</v>
      </c>
      <c r="C5794" t="s">
        <v>16</v>
      </c>
      <c r="D5794" t="s">
        <v>14</v>
      </c>
      <c r="E5794">
        <v>4.9352649870714789</v>
      </c>
      <c r="F5794">
        <v>5.0662591978442526</v>
      </c>
      <c r="G5794">
        <v>4.7844872337617472</v>
      </c>
      <c r="H5794" s="15">
        <v>1</v>
      </c>
      <c r="I5794" s="15">
        <v>0</v>
      </c>
      <c r="J5794" s="15">
        <v>0</v>
      </c>
      <c r="K5794">
        <v>0</v>
      </c>
      <c r="L5794">
        <v>0</v>
      </c>
      <c r="M5794">
        <v>1</v>
      </c>
      <c r="N5794">
        <v>0</v>
      </c>
    </row>
    <row r="5795" spans="1:14" x14ac:dyDescent="0.35">
      <c r="A5795">
        <v>53</v>
      </c>
      <c r="B5795">
        <v>2</v>
      </c>
      <c r="C5795" t="s">
        <v>13</v>
      </c>
      <c r="D5795" t="s">
        <v>9</v>
      </c>
      <c r="E5795">
        <v>5.1112043490179513</v>
      </c>
      <c r="F5795">
        <v>5.4476421346585999</v>
      </c>
      <c r="G5795">
        <v>6.0667343440817927</v>
      </c>
      <c r="H5795" s="15">
        <v>0</v>
      </c>
      <c r="I5795" s="15">
        <v>0</v>
      </c>
      <c r="J5795" s="15">
        <v>1</v>
      </c>
      <c r="K5795">
        <v>1</v>
      </c>
      <c r="L5795">
        <v>0</v>
      </c>
      <c r="M5795">
        <v>0</v>
      </c>
      <c r="N5795">
        <v>0</v>
      </c>
    </row>
    <row r="5796" spans="1:14" x14ac:dyDescent="0.35">
      <c r="A5796">
        <v>67</v>
      </c>
      <c r="B5796">
        <v>2</v>
      </c>
      <c r="C5796" t="s">
        <v>13</v>
      </c>
      <c r="D5796" t="s">
        <v>17</v>
      </c>
      <c r="E5796">
        <v>4.9054969759729508</v>
      </c>
      <c r="F5796">
        <v>4.1069316777275722</v>
      </c>
      <c r="G5796">
        <v>4.3077071016812054</v>
      </c>
      <c r="H5796" s="15">
        <v>0</v>
      </c>
      <c r="I5796" s="15">
        <v>0</v>
      </c>
      <c r="J5796" s="15">
        <v>1</v>
      </c>
      <c r="K5796">
        <v>0</v>
      </c>
      <c r="L5796">
        <v>0</v>
      </c>
      <c r="M5796">
        <v>0</v>
      </c>
      <c r="N5796">
        <v>1</v>
      </c>
    </row>
    <row r="5797" spans="1:14" x14ac:dyDescent="0.35">
      <c r="A5797">
        <v>34</v>
      </c>
      <c r="B5797">
        <v>1</v>
      </c>
      <c r="C5797" t="s">
        <v>16</v>
      </c>
      <c r="D5797" t="s">
        <v>17</v>
      </c>
      <c r="E5797">
        <v>4.4132830243244356</v>
      </c>
      <c r="F5797">
        <v>3.3914836894745162</v>
      </c>
      <c r="G5797">
        <v>4.9080117701976951</v>
      </c>
      <c r="H5797" s="15">
        <v>1</v>
      </c>
      <c r="I5797" s="15">
        <v>0</v>
      </c>
      <c r="J5797" s="15">
        <v>0</v>
      </c>
      <c r="K5797">
        <v>0</v>
      </c>
      <c r="L5797">
        <v>0</v>
      </c>
      <c r="M5797">
        <v>0</v>
      </c>
      <c r="N5797">
        <v>1</v>
      </c>
    </row>
    <row r="5798" spans="1:14" x14ac:dyDescent="0.35">
      <c r="A5798">
        <v>60</v>
      </c>
      <c r="B5798">
        <v>2</v>
      </c>
      <c r="C5798" t="s">
        <v>16</v>
      </c>
      <c r="D5798" t="s">
        <v>14</v>
      </c>
      <c r="E5798">
        <v>3.0987400236282201</v>
      </c>
      <c r="F5798">
        <v>3.2642315265889978</v>
      </c>
      <c r="G5798">
        <v>2.9003220887493328</v>
      </c>
      <c r="H5798" s="15">
        <v>1</v>
      </c>
      <c r="I5798" s="15">
        <v>0</v>
      </c>
      <c r="J5798" s="15">
        <v>0</v>
      </c>
      <c r="K5798">
        <v>0</v>
      </c>
      <c r="L5798">
        <v>0</v>
      </c>
      <c r="M5798">
        <v>1</v>
      </c>
      <c r="N5798">
        <v>0</v>
      </c>
    </row>
    <row r="5799" spans="1:14" x14ac:dyDescent="0.35">
      <c r="A5799">
        <v>42</v>
      </c>
      <c r="B5799">
        <v>2</v>
      </c>
      <c r="C5799" t="s">
        <v>13</v>
      </c>
      <c r="D5799" t="s">
        <v>14</v>
      </c>
      <c r="E5799">
        <v>5.046131129781096</v>
      </c>
      <c r="F5799">
        <v>4.9182275647711009</v>
      </c>
      <c r="G5799">
        <v>5.1595149636675774</v>
      </c>
      <c r="H5799" s="15">
        <v>0</v>
      </c>
      <c r="I5799" s="15">
        <v>0</v>
      </c>
      <c r="J5799" s="15">
        <v>1</v>
      </c>
      <c r="K5799">
        <v>0</v>
      </c>
      <c r="L5799">
        <v>0</v>
      </c>
      <c r="M5799">
        <v>1</v>
      </c>
      <c r="N5799">
        <v>0</v>
      </c>
    </row>
    <row r="5800" spans="1:14" x14ac:dyDescent="0.35">
      <c r="A5800">
        <v>65</v>
      </c>
      <c r="B5800">
        <v>1</v>
      </c>
      <c r="C5800" t="s">
        <v>16</v>
      </c>
      <c r="D5800" t="s">
        <v>17</v>
      </c>
      <c r="E5800">
        <v>4.9543470897494668</v>
      </c>
      <c r="F5800">
        <v>5.3990220606696688</v>
      </c>
      <c r="G5800">
        <v>5.8463520660962986</v>
      </c>
      <c r="H5800" s="15">
        <v>1</v>
      </c>
      <c r="I5800" s="15">
        <v>0</v>
      </c>
      <c r="J5800" s="15">
        <v>0</v>
      </c>
      <c r="K5800">
        <v>0</v>
      </c>
      <c r="L5800">
        <v>0</v>
      </c>
      <c r="M5800">
        <v>0</v>
      </c>
      <c r="N5800">
        <v>1</v>
      </c>
    </row>
    <row r="5801" spans="1:14" x14ac:dyDescent="0.35">
      <c r="A5801">
        <v>45</v>
      </c>
      <c r="B5801">
        <v>1</v>
      </c>
      <c r="C5801" t="s">
        <v>16</v>
      </c>
      <c r="D5801" t="s">
        <v>15</v>
      </c>
      <c r="E5801">
        <v>5.1284775872561381</v>
      </c>
      <c r="F5801">
        <v>4.4550447274104537</v>
      </c>
      <c r="G5801">
        <v>4.4152196020296453</v>
      </c>
      <c r="H5801" s="15">
        <v>1</v>
      </c>
      <c r="I5801" s="15">
        <v>0</v>
      </c>
      <c r="J5801" s="15">
        <v>0</v>
      </c>
      <c r="K5801">
        <v>0</v>
      </c>
      <c r="L5801">
        <v>0</v>
      </c>
      <c r="M5801">
        <v>0</v>
      </c>
      <c r="N5801">
        <v>0</v>
      </c>
    </row>
    <row r="5802" spans="1:14" x14ac:dyDescent="0.35">
      <c r="A5802">
        <v>23</v>
      </c>
      <c r="B5802">
        <v>1</v>
      </c>
      <c r="C5802" t="s">
        <v>8</v>
      </c>
      <c r="D5802" t="s">
        <v>12</v>
      </c>
      <c r="E5802">
        <v>5.2462342866778116</v>
      </c>
      <c r="F5802">
        <v>5.7650029973198258</v>
      </c>
      <c r="G5802">
        <v>6.087819635350745</v>
      </c>
      <c r="H5802" s="15">
        <v>0</v>
      </c>
      <c r="I5802" s="15">
        <v>1</v>
      </c>
      <c r="J5802" s="15">
        <v>0</v>
      </c>
      <c r="K5802">
        <v>0</v>
      </c>
      <c r="L5802">
        <v>1</v>
      </c>
      <c r="M5802">
        <v>0</v>
      </c>
      <c r="N5802">
        <v>0</v>
      </c>
    </row>
    <row r="5803" spans="1:14" x14ac:dyDescent="0.35">
      <c r="A5803">
        <v>49</v>
      </c>
      <c r="B5803">
        <v>1</v>
      </c>
      <c r="C5803" t="s">
        <v>11</v>
      </c>
      <c r="D5803" t="s">
        <v>14</v>
      </c>
      <c r="E5803">
        <v>5.0820873615028956</v>
      </c>
      <c r="F5803">
        <v>3.9733062338450447</v>
      </c>
      <c r="G5803">
        <v>4.6816681569608161</v>
      </c>
      <c r="H5803" s="15">
        <v>0</v>
      </c>
      <c r="I5803" s="15">
        <v>0</v>
      </c>
      <c r="J5803" s="15">
        <v>0</v>
      </c>
      <c r="K5803">
        <v>0</v>
      </c>
      <c r="L5803">
        <v>0</v>
      </c>
      <c r="M5803">
        <v>1</v>
      </c>
      <c r="N5803">
        <v>0</v>
      </c>
    </row>
    <row r="5804" spans="1:14" x14ac:dyDescent="0.35">
      <c r="A5804">
        <v>43</v>
      </c>
      <c r="B5804">
        <v>2</v>
      </c>
      <c r="C5804" t="s">
        <v>16</v>
      </c>
      <c r="D5804" t="s">
        <v>14</v>
      </c>
      <c r="E5804">
        <v>4.0125920603498413</v>
      </c>
      <c r="F5804">
        <v>2.2975725511705014</v>
      </c>
      <c r="G5804">
        <v>5.049343055199305</v>
      </c>
      <c r="H5804" s="15">
        <v>1</v>
      </c>
      <c r="I5804" s="15">
        <v>0</v>
      </c>
      <c r="J5804" s="15">
        <v>0</v>
      </c>
      <c r="K5804">
        <v>0</v>
      </c>
      <c r="L5804">
        <v>0</v>
      </c>
      <c r="M5804">
        <v>1</v>
      </c>
      <c r="N5804">
        <v>0</v>
      </c>
    </row>
    <row r="5805" spans="1:14" x14ac:dyDescent="0.35">
      <c r="A5805">
        <v>25</v>
      </c>
      <c r="B5805">
        <v>2</v>
      </c>
      <c r="C5805" t="s">
        <v>8</v>
      </c>
      <c r="D5805" t="s">
        <v>9</v>
      </c>
      <c r="E5805">
        <v>5.0746111569713506</v>
      </c>
      <c r="F5805">
        <v>4.5637229960739178</v>
      </c>
      <c r="G5805">
        <v>4.1584142234620458</v>
      </c>
      <c r="H5805" s="15">
        <v>0</v>
      </c>
      <c r="I5805" s="15">
        <v>1</v>
      </c>
      <c r="J5805" s="15">
        <v>0</v>
      </c>
      <c r="K5805">
        <v>1</v>
      </c>
      <c r="L5805">
        <v>0</v>
      </c>
      <c r="M5805">
        <v>0</v>
      </c>
      <c r="N5805">
        <v>0</v>
      </c>
    </row>
    <row r="5806" spans="1:14" x14ac:dyDescent="0.35">
      <c r="A5806">
        <v>50</v>
      </c>
      <c r="B5806">
        <v>1</v>
      </c>
      <c r="C5806" t="s">
        <v>11</v>
      </c>
      <c r="D5806" t="s">
        <v>17</v>
      </c>
      <c r="E5806">
        <v>4.401093697391107</v>
      </c>
      <c r="F5806">
        <v>5.1895064606898567</v>
      </c>
      <c r="G5806">
        <v>4.9889348671169165</v>
      </c>
      <c r="H5806" s="15">
        <v>0</v>
      </c>
      <c r="I5806" s="15">
        <v>0</v>
      </c>
      <c r="J5806" s="15">
        <v>0</v>
      </c>
      <c r="K5806">
        <v>0</v>
      </c>
      <c r="L5806">
        <v>0</v>
      </c>
      <c r="M5806">
        <v>0</v>
      </c>
      <c r="N5806">
        <v>1</v>
      </c>
    </row>
    <row r="5807" spans="1:14" x14ac:dyDescent="0.35">
      <c r="A5807">
        <v>62</v>
      </c>
      <c r="B5807">
        <v>2</v>
      </c>
      <c r="C5807" t="s">
        <v>11</v>
      </c>
      <c r="D5807" t="s">
        <v>17</v>
      </c>
      <c r="E5807">
        <v>5.1034575330559768</v>
      </c>
      <c r="F5807">
        <v>5.2077907273484785</v>
      </c>
      <c r="G5807">
        <v>5.7400501138267428</v>
      </c>
      <c r="H5807" s="15">
        <v>0</v>
      </c>
      <c r="I5807" s="15">
        <v>0</v>
      </c>
      <c r="J5807" s="15">
        <v>0</v>
      </c>
      <c r="K5807">
        <v>0</v>
      </c>
      <c r="L5807">
        <v>0</v>
      </c>
      <c r="M5807">
        <v>0</v>
      </c>
      <c r="N5807">
        <v>1</v>
      </c>
    </row>
    <row r="5808" spans="1:14" x14ac:dyDescent="0.35">
      <c r="A5808">
        <v>43</v>
      </c>
      <c r="B5808">
        <v>2</v>
      </c>
      <c r="C5808" t="s">
        <v>16</v>
      </c>
      <c r="D5808" t="s">
        <v>15</v>
      </c>
      <c r="E5808">
        <v>3.7196511127806899</v>
      </c>
      <c r="F5808">
        <v>1.8213182714695995</v>
      </c>
      <c r="G5808">
        <v>4.7670339008796496</v>
      </c>
      <c r="H5808" s="15">
        <v>1</v>
      </c>
      <c r="I5808" s="15">
        <v>0</v>
      </c>
      <c r="J5808" s="15">
        <v>0</v>
      </c>
      <c r="K5808">
        <v>0</v>
      </c>
      <c r="L5808">
        <v>0</v>
      </c>
      <c r="M5808">
        <v>0</v>
      </c>
      <c r="N5808">
        <v>0</v>
      </c>
    </row>
    <row r="5809" spans="1:14" x14ac:dyDescent="0.35">
      <c r="A5809">
        <v>40</v>
      </c>
      <c r="B5809">
        <v>1</v>
      </c>
      <c r="C5809" t="s">
        <v>8</v>
      </c>
      <c r="D5809" t="s">
        <v>14</v>
      </c>
      <c r="E5809">
        <v>4.7837346939043339</v>
      </c>
      <c r="F5809">
        <v>3.3565486299932736</v>
      </c>
      <c r="G5809">
        <v>5.7989714349925308</v>
      </c>
      <c r="H5809" s="15">
        <v>0</v>
      </c>
      <c r="I5809" s="15">
        <v>1</v>
      </c>
      <c r="J5809" s="15">
        <v>0</v>
      </c>
      <c r="K5809">
        <v>0</v>
      </c>
      <c r="L5809">
        <v>0</v>
      </c>
      <c r="M5809">
        <v>1</v>
      </c>
      <c r="N5809">
        <v>0</v>
      </c>
    </row>
    <row r="5810" spans="1:14" x14ac:dyDescent="0.35">
      <c r="A5810">
        <v>33</v>
      </c>
      <c r="B5810">
        <v>2</v>
      </c>
      <c r="C5810" t="s">
        <v>11</v>
      </c>
      <c r="D5810" t="s">
        <v>9</v>
      </c>
      <c r="E5810">
        <v>4.1470951276076295</v>
      </c>
      <c r="F5810">
        <v>3.5672766323546874</v>
      </c>
      <c r="G5810">
        <v>4.5117382411955385</v>
      </c>
      <c r="H5810" s="15">
        <v>0</v>
      </c>
      <c r="I5810" s="15">
        <v>0</v>
      </c>
      <c r="J5810" s="15">
        <v>0</v>
      </c>
      <c r="K5810">
        <v>1</v>
      </c>
      <c r="L5810">
        <v>0</v>
      </c>
      <c r="M5810">
        <v>0</v>
      </c>
      <c r="N5810">
        <v>0</v>
      </c>
    </row>
    <row r="5811" spans="1:14" x14ac:dyDescent="0.35">
      <c r="A5811">
        <v>54</v>
      </c>
      <c r="B5811">
        <v>2</v>
      </c>
      <c r="C5811" t="s">
        <v>16</v>
      </c>
      <c r="D5811" t="s">
        <v>17</v>
      </c>
      <c r="E5811">
        <v>4.1085761444688247</v>
      </c>
      <c r="F5811">
        <v>2.6810215287142909</v>
      </c>
      <c r="G5811">
        <v>3.8342776568032932</v>
      </c>
      <c r="H5811" s="15">
        <v>1</v>
      </c>
      <c r="I5811" s="15">
        <v>0</v>
      </c>
      <c r="J5811" s="15">
        <v>0</v>
      </c>
      <c r="K5811">
        <v>0</v>
      </c>
      <c r="L5811">
        <v>0</v>
      </c>
      <c r="M5811">
        <v>0</v>
      </c>
      <c r="N5811">
        <v>1</v>
      </c>
    </row>
    <row r="5812" spans="1:14" x14ac:dyDescent="0.35">
      <c r="A5812">
        <v>65</v>
      </c>
      <c r="B5812">
        <v>1</v>
      </c>
      <c r="C5812" t="s">
        <v>13</v>
      </c>
      <c r="D5812" t="s">
        <v>14</v>
      </c>
      <c r="E5812">
        <v>2.7757088495760249</v>
      </c>
      <c r="F5812">
        <v>3.6171148878846253</v>
      </c>
      <c r="G5812">
        <v>3.2947251371516386</v>
      </c>
      <c r="H5812" s="15">
        <v>0</v>
      </c>
      <c r="I5812" s="15">
        <v>0</v>
      </c>
      <c r="J5812" s="15">
        <v>1</v>
      </c>
      <c r="K5812">
        <v>0</v>
      </c>
      <c r="L5812">
        <v>0</v>
      </c>
      <c r="M5812">
        <v>1</v>
      </c>
      <c r="N5812">
        <v>0</v>
      </c>
    </row>
    <row r="5813" spans="1:14" x14ac:dyDescent="0.35">
      <c r="A5813">
        <v>33</v>
      </c>
      <c r="B5813">
        <v>1</v>
      </c>
      <c r="C5813" t="s">
        <v>8</v>
      </c>
      <c r="D5813" t="s">
        <v>9</v>
      </c>
      <c r="E5813">
        <v>3.1130707659712242</v>
      </c>
      <c r="F5813">
        <v>3.9013664252396172</v>
      </c>
      <c r="G5813">
        <v>3.7010550300440697</v>
      </c>
      <c r="H5813" s="15">
        <v>0</v>
      </c>
      <c r="I5813" s="15">
        <v>1</v>
      </c>
      <c r="J5813" s="15">
        <v>0</v>
      </c>
      <c r="K5813">
        <v>1</v>
      </c>
      <c r="L5813">
        <v>0</v>
      </c>
      <c r="M5813">
        <v>0</v>
      </c>
      <c r="N5813">
        <v>0</v>
      </c>
    </row>
    <row r="5814" spans="1:14" x14ac:dyDescent="0.35">
      <c r="A5814">
        <v>65</v>
      </c>
      <c r="B5814">
        <v>2</v>
      </c>
      <c r="C5814" t="s">
        <v>16</v>
      </c>
      <c r="D5814" t="s">
        <v>17</v>
      </c>
      <c r="E5814">
        <v>3.1445832202863455</v>
      </c>
      <c r="F5814">
        <v>1.3110318766193438</v>
      </c>
      <c r="G5814">
        <v>2.9704144655697009</v>
      </c>
      <c r="H5814" s="15">
        <v>1</v>
      </c>
      <c r="I5814" s="15">
        <v>0</v>
      </c>
      <c r="J5814" s="15">
        <v>0</v>
      </c>
      <c r="K5814">
        <v>0</v>
      </c>
      <c r="L5814">
        <v>0</v>
      </c>
      <c r="M5814">
        <v>0</v>
      </c>
      <c r="N5814">
        <v>1</v>
      </c>
    </row>
    <row r="5815" spans="1:14" x14ac:dyDescent="0.35">
      <c r="A5815">
        <v>60</v>
      </c>
      <c r="B5815">
        <v>1</v>
      </c>
      <c r="C5815" t="s">
        <v>8</v>
      </c>
      <c r="D5815" t="s">
        <v>14</v>
      </c>
      <c r="E5815">
        <v>4.399620943074833</v>
      </c>
      <c r="F5815">
        <v>4.5819015590487373</v>
      </c>
      <c r="G5815">
        <v>4.1765387998480872</v>
      </c>
      <c r="H5815" s="15">
        <v>0</v>
      </c>
      <c r="I5815" s="15">
        <v>1</v>
      </c>
      <c r="J5815" s="15">
        <v>0</v>
      </c>
      <c r="K5815">
        <v>0</v>
      </c>
      <c r="L5815">
        <v>0</v>
      </c>
      <c r="M5815">
        <v>1</v>
      </c>
      <c r="N5815">
        <v>0</v>
      </c>
    </row>
    <row r="5816" spans="1:14" x14ac:dyDescent="0.35">
      <c r="A5816">
        <v>68</v>
      </c>
      <c r="B5816">
        <v>1</v>
      </c>
      <c r="C5816" t="s">
        <v>8</v>
      </c>
      <c r="D5816" t="s">
        <v>9</v>
      </c>
      <c r="E5816">
        <v>5.0938728926663117</v>
      </c>
      <c r="F5816">
        <v>5.2593686164094624</v>
      </c>
      <c r="G5816">
        <v>4.8954488842871386</v>
      </c>
      <c r="H5816" s="15">
        <v>0</v>
      </c>
      <c r="I5816" s="15">
        <v>1</v>
      </c>
      <c r="J5816" s="15">
        <v>0</v>
      </c>
      <c r="K5816">
        <v>1</v>
      </c>
      <c r="L5816">
        <v>0</v>
      </c>
      <c r="M5816">
        <v>0</v>
      </c>
      <c r="N5816">
        <v>0</v>
      </c>
    </row>
    <row r="5817" spans="1:14" x14ac:dyDescent="0.35">
      <c r="A5817">
        <v>61</v>
      </c>
      <c r="B5817">
        <v>1</v>
      </c>
      <c r="C5817" t="s">
        <v>8</v>
      </c>
      <c r="D5817" t="s">
        <v>9</v>
      </c>
      <c r="E5817">
        <v>4.4474631899580555</v>
      </c>
      <c r="F5817">
        <v>3.5310553689203692</v>
      </c>
      <c r="G5817">
        <v>5.7284100444809312</v>
      </c>
      <c r="H5817" s="15">
        <v>0</v>
      </c>
      <c r="I5817" s="15">
        <v>1</v>
      </c>
      <c r="J5817" s="15">
        <v>0</v>
      </c>
      <c r="K5817">
        <v>1</v>
      </c>
      <c r="L5817">
        <v>0</v>
      </c>
      <c r="M5817">
        <v>0</v>
      </c>
      <c r="N5817">
        <v>0</v>
      </c>
    </row>
    <row r="5818" spans="1:14" x14ac:dyDescent="0.35">
      <c r="A5818">
        <v>42</v>
      </c>
      <c r="B5818">
        <v>1</v>
      </c>
      <c r="C5818" t="s">
        <v>16</v>
      </c>
      <c r="D5818" t="s">
        <v>14</v>
      </c>
      <c r="E5818">
        <v>5.2723839845215323</v>
      </c>
      <c r="F5818">
        <v>4.1329240441895756</v>
      </c>
      <c r="G5818">
        <v>6.5752989677272264</v>
      </c>
      <c r="H5818" s="15">
        <v>1</v>
      </c>
      <c r="I5818" s="15">
        <v>0</v>
      </c>
      <c r="J5818" s="15">
        <v>0</v>
      </c>
      <c r="K5818">
        <v>0</v>
      </c>
      <c r="L5818">
        <v>0</v>
      </c>
      <c r="M5818">
        <v>1</v>
      </c>
      <c r="N5818">
        <v>0</v>
      </c>
    </row>
    <row r="5819" spans="1:14" x14ac:dyDescent="0.35">
      <c r="A5819">
        <v>64</v>
      </c>
      <c r="B5819">
        <v>2</v>
      </c>
      <c r="C5819" t="s">
        <v>11</v>
      </c>
      <c r="D5819" t="s">
        <v>9</v>
      </c>
      <c r="E5819">
        <v>5.2117786051307977</v>
      </c>
      <c r="F5819">
        <v>4.3907385752759032</v>
      </c>
      <c r="G5819">
        <v>5.6564812015381882</v>
      </c>
      <c r="H5819" s="15">
        <v>0</v>
      </c>
      <c r="I5819" s="15">
        <v>0</v>
      </c>
      <c r="J5819" s="15">
        <v>0</v>
      </c>
      <c r="K5819">
        <v>1</v>
      </c>
      <c r="L5819">
        <v>0</v>
      </c>
      <c r="M5819">
        <v>0</v>
      </c>
      <c r="N5819">
        <v>0</v>
      </c>
    </row>
    <row r="5820" spans="1:14" x14ac:dyDescent="0.35">
      <c r="A5820">
        <v>31</v>
      </c>
      <c r="B5820">
        <v>1</v>
      </c>
      <c r="C5820" t="s">
        <v>11</v>
      </c>
      <c r="D5820" t="s">
        <v>9</v>
      </c>
      <c r="E5820">
        <v>4.6681449851494801</v>
      </c>
      <c r="F5820">
        <v>4.7814736704564833</v>
      </c>
      <c r="G5820">
        <v>5.7259352792973344</v>
      </c>
      <c r="H5820" s="15">
        <v>0</v>
      </c>
      <c r="I5820" s="15">
        <v>0</v>
      </c>
      <c r="J5820" s="15">
        <v>0</v>
      </c>
      <c r="K5820">
        <v>1</v>
      </c>
      <c r="L5820">
        <v>0</v>
      </c>
      <c r="M5820">
        <v>0</v>
      </c>
      <c r="N5820">
        <v>0</v>
      </c>
    </row>
    <row r="5821" spans="1:14" x14ac:dyDescent="0.35">
      <c r="A5821">
        <v>41</v>
      </c>
      <c r="B5821">
        <v>1</v>
      </c>
      <c r="C5821" t="s">
        <v>11</v>
      </c>
      <c r="D5821" t="s">
        <v>14</v>
      </c>
      <c r="E5821">
        <v>5.12610454390237</v>
      </c>
      <c r="F5821">
        <v>4.9982252740195747</v>
      </c>
      <c r="G5821">
        <v>6.2639504910378045</v>
      </c>
      <c r="H5821" s="15">
        <v>0</v>
      </c>
      <c r="I5821" s="15">
        <v>0</v>
      </c>
      <c r="J5821" s="15">
        <v>0</v>
      </c>
      <c r="K5821">
        <v>0</v>
      </c>
      <c r="L5821">
        <v>0</v>
      </c>
      <c r="M5821">
        <v>1</v>
      </c>
      <c r="N5821">
        <v>0</v>
      </c>
    </row>
    <row r="5822" spans="1:14" x14ac:dyDescent="0.35">
      <c r="A5822">
        <v>59</v>
      </c>
      <c r="B5822">
        <v>1</v>
      </c>
      <c r="C5822" t="s">
        <v>16</v>
      </c>
      <c r="D5822" t="s">
        <v>17</v>
      </c>
      <c r="E5822">
        <v>4.9782498339521011</v>
      </c>
      <c r="F5822">
        <v>4.2442003177664782</v>
      </c>
      <c r="G5822">
        <v>5.3969855383447376</v>
      </c>
      <c r="H5822" s="15">
        <v>1</v>
      </c>
      <c r="I5822" s="15">
        <v>0</v>
      </c>
      <c r="J5822" s="15">
        <v>0</v>
      </c>
      <c r="K5822">
        <v>0</v>
      </c>
      <c r="L5822">
        <v>0</v>
      </c>
      <c r="M5822">
        <v>0</v>
      </c>
      <c r="N5822">
        <v>1</v>
      </c>
    </row>
    <row r="5823" spans="1:14" x14ac:dyDescent="0.35">
      <c r="A5823">
        <v>67</v>
      </c>
      <c r="B5823">
        <v>2</v>
      </c>
      <c r="C5823" t="s">
        <v>16</v>
      </c>
      <c r="D5823" t="s">
        <v>9</v>
      </c>
      <c r="E5823">
        <v>4.4402955427978572</v>
      </c>
      <c r="F5823">
        <v>3.7062280924485496</v>
      </c>
      <c r="G5823">
        <v>5.3645731623251018</v>
      </c>
      <c r="H5823" s="15">
        <v>1</v>
      </c>
      <c r="I5823" s="15">
        <v>0</v>
      </c>
      <c r="J5823" s="15">
        <v>0</v>
      </c>
      <c r="K5823">
        <v>1</v>
      </c>
      <c r="L5823">
        <v>0</v>
      </c>
      <c r="M5823">
        <v>0</v>
      </c>
      <c r="N5823">
        <v>0</v>
      </c>
    </row>
    <row r="5824" spans="1:14" x14ac:dyDescent="0.35">
      <c r="A5824">
        <v>62</v>
      </c>
      <c r="B5824">
        <v>2</v>
      </c>
      <c r="C5824" t="s">
        <v>16</v>
      </c>
      <c r="D5824" t="s">
        <v>17</v>
      </c>
      <c r="E5824">
        <v>4.0411195787625562</v>
      </c>
      <c r="F5824">
        <v>4.0898344067442149</v>
      </c>
      <c r="G5824">
        <v>4.7089895146270884</v>
      </c>
      <c r="H5824" s="15">
        <v>1</v>
      </c>
      <c r="I5824" s="15">
        <v>0</v>
      </c>
      <c r="J5824" s="15">
        <v>0</v>
      </c>
      <c r="K5824">
        <v>0</v>
      </c>
      <c r="L5824">
        <v>0</v>
      </c>
      <c r="M5824">
        <v>0</v>
      </c>
      <c r="N5824">
        <v>1</v>
      </c>
    </row>
    <row r="5825" spans="1:14" x14ac:dyDescent="0.35">
      <c r="A5825">
        <v>60</v>
      </c>
      <c r="B5825">
        <v>2</v>
      </c>
      <c r="C5825" t="s">
        <v>16</v>
      </c>
      <c r="D5825" t="s">
        <v>15</v>
      </c>
      <c r="E5825">
        <v>5.2529538247965064</v>
      </c>
      <c r="F5825">
        <v>4.8373924012355047</v>
      </c>
      <c r="G5825">
        <v>6.1031177223888289</v>
      </c>
      <c r="H5825" s="15">
        <v>1</v>
      </c>
      <c r="I5825" s="15">
        <v>0</v>
      </c>
      <c r="J5825" s="15">
        <v>0</v>
      </c>
      <c r="K5825">
        <v>0</v>
      </c>
      <c r="L5825">
        <v>0</v>
      </c>
      <c r="M5825">
        <v>0</v>
      </c>
      <c r="N5825">
        <v>0</v>
      </c>
    </row>
    <row r="5826" spans="1:14" x14ac:dyDescent="0.35">
      <c r="A5826">
        <v>36</v>
      </c>
      <c r="B5826">
        <v>2</v>
      </c>
      <c r="C5826" t="s">
        <v>13</v>
      </c>
      <c r="D5826" t="s">
        <v>9</v>
      </c>
      <c r="E5826">
        <v>3.204776900488699</v>
      </c>
      <c r="F5826">
        <v>0.79299251552966143</v>
      </c>
      <c r="G5826">
        <v>3.1108450806544958</v>
      </c>
      <c r="H5826" s="15">
        <v>0</v>
      </c>
      <c r="I5826" s="15">
        <v>0</v>
      </c>
      <c r="J5826" s="15">
        <v>1</v>
      </c>
      <c r="K5826">
        <v>1</v>
      </c>
      <c r="L5826">
        <v>0</v>
      </c>
      <c r="M5826">
        <v>0</v>
      </c>
      <c r="N5826">
        <v>0</v>
      </c>
    </row>
    <row r="5827" spans="1:14" x14ac:dyDescent="0.35">
      <c r="A5827">
        <v>35</v>
      </c>
      <c r="B5827">
        <v>1</v>
      </c>
      <c r="C5827" t="s">
        <v>16</v>
      </c>
      <c r="D5827" t="s">
        <v>12</v>
      </c>
      <c r="E5827">
        <v>4.9111832151245958</v>
      </c>
      <c r="F5827">
        <v>4.6626840921886981</v>
      </c>
      <c r="G5827">
        <v>5.7087036789752688</v>
      </c>
      <c r="H5827" s="15">
        <v>1</v>
      </c>
      <c r="I5827" s="15">
        <v>0</v>
      </c>
      <c r="J5827" s="15">
        <v>0</v>
      </c>
      <c r="K5827">
        <v>0</v>
      </c>
      <c r="L5827">
        <v>1</v>
      </c>
      <c r="M5827">
        <v>0</v>
      </c>
      <c r="N5827">
        <v>0</v>
      </c>
    </row>
    <row r="5828" spans="1:14" x14ac:dyDescent="0.35">
      <c r="A5828">
        <v>60</v>
      </c>
      <c r="B5828">
        <v>2</v>
      </c>
      <c r="C5828" t="s">
        <v>16</v>
      </c>
      <c r="D5828" t="s">
        <v>14</v>
      </c>
      <c r="E5828">
        <v>4.9975500545476006</v>
      </c>
      <c r="F5828">
        <v>4.6689896987010453</v>
      </c>
      <c r="G5828">
        <v>5.2444417935787184</v>
      </c>
      <c r="H5828" s="15">
        <v>1</v>
      </c>
      <c r="I5828" s="15">
        <v>0</v>
      </c>
      <c r="J5828" s="15">
        <v>0</v>
      </c>
      <c r="K5828">
        <v>0</v>
      </c>
      <c r="L5828">
        <v>0</v>
      </c>
      <c r="M5828">
        <v>1</v>
      </c>
      <c r="N5828">
        <v>0</v>
      </c>
    </row>
    <row r="5829" spans="1:14" x14ac:dyDescent="0.35">
      <c r="A5829">
        <v>26</v>
      </c>
      <c r="B5829">
        <v>2</v>
      </c>
      <c r="C5829" t="s">
        <v>8</v>
      </c>
      <c r="D5829" t="s">
        <v>12</v>
      </c>
      <c r="E5829">
        <v>5.0269678553838153</v>
      </c>
      <c r="F5829">
        <v>4.89910765260238</v>
      </c>
      <c r="G5829">
        <v>6.1648084248695856</v>
      </c>
      <c r="H5829" s="15">
        <v>0</v>
      </c>
      <c r="I5829" s="15">
        <v>1</v>
      </c>
      <c r="J5829" s="15">
        <v>0</v>
      </c>
      <c r="K5829">
        <v>0</v>
      </c>
      <c r="L5829">
        <v>1</v>
      </c>
      <c r="M5829">
        <v>0</v>
      </c>
      <c r="N5829">
        <v>0</v>
      </c>
    </row>
    <row r="5830" spans="1:14" x14ac:dyDescent="0.35">
      <c r="A5830">
        <v>39</v>
      </c>
      <c r="B5830">
        <v>1</v>
      </c>
      <c r="C5830" t="s">
        <v>8</v>
      </c>
      <c r="D5830" t="s">
        <v>12</v>
      </c>
      <c r="E5830">
        <v>4.5516639184649499</v>
      </c>
      <c r="F5830">
        <v>3.8584112359794971</v>
      </c>
      <c r="G5830">
        <v>3.858622228701031</v>
      </c>
      <c r="H5830" s="15">
        <v>0</v>
      </c>
      <c r="I5830" s="15">
        <v>1</v>
      </c>
      <c r="J5830" s="15">
        <v>0</v>
      </c>
      <c r="K5830">
        <v>0</v>
      </c>
      <c r="L5830">
        <v>1</v>
      </c>
      <c r="M5830">
        <v>0</v>
      </c>
      <c r="N5830">
        <v>0</v>
      </c>
    </row>
    <row r="5831" spans="1:14" x14ac:dyDescent="0.35">
      <c r="A5831">
        <v>54</v>
      </c>
      <c r="B5831">
        <v>2</v>
      </c>
      <c r="C5831" t="s">
        <v>13</v>
      </c>
      <c r="D5831" t="s">
        <v>17</v>
      </c>
      <c r="E5831">
        <v>5.0483805603385141</v>
      </c>
      <c r="F5831">
        <v>3.6211358020274167</v>
      </c>
      <c r="G5831">
        <v>6.372807713095737</v>
      </c>
      <c r="H5831" s="15">
        <v>0</v>
      </c>
      <c r="I5831" s="15">
        <v>0</v>
      </c>
      <c r="J5831" s="15">
        <v>1</v>
      </c>
      <c r="K5831">
        <v>0</v>
      </c>
      <c r="L5831">
        <v>0</v>
      </c>
      <c r="M5831">
        <v>0</v>
      </c>
      <c r="N5831">
        <v>1</v>
      </c>
    </row>
    <row r="5832" spans="1:14" x14ac:dyDescent="0.35">
      <c r="A5832">
        <v>31</v>
      </c>
      <c r="B5832">
        <v>1</v>
      </c>
      <c r="C5832" t="s">
        <v>8</v>
      </c>
      <c r="D5832" t="s">
        <v>9</v>
      </c>
      <c r="E5832">
        <v>5.1768839262645052</v>
      </c>
      <c r="F5832">
        <v>4.761318868478023</v>
      </c>
      <c r="G5832">
        <v>6.0270488488319742</v>
      </c>
      <c r="H5832" s="15">
        <v>0</v>
      </c>
      <c r="I5832" s="15">
        <v>1</v>
      </c>
      <c r="J5832" s="15">
        <v>0</v>
      </c>
      <c r="K5832">
        <v>1</v>
      </c>
      <c r="L5832">
        <v>0</v>
      </c>
      <c r="M5832">
        <v>0</v>
      </c>
      <c r="N5832">
        <v>0</v>
      </c>
    </row>
    <row r="5833" spans="1:14" x14ac:dyDescent="0.35">
      <c r="A5833">
        <v>66</v>
      </c>
      <c r="B5833">
        <v>2</v>
      </c>
      <c r="C5833" t="s">
        <v>11</v>
      </c>
      <c r="D5833" t="s">
        <v>12</v>
      </c>
      <c r="E5833">
        <v>5.2034021087517486</v>
      </c>
      <c r="F5833">
        <v>5.1625549155340362</v>
      </c>
      <c r="G5833">
        <v>6.3152675815213692</v>
      </c>
      <c r="H5833" s="15">
        <v>0</v>
      </c>
      <c r="I5833" s="15">
        <v>0</v>
      </c>
      <c r="J5833" s="15">
        <v>0</v>
      </c>
      <c r="K5833">
        <v>0</v>
      </c>
      <c r="L5833">
        <v>1</v>
      </c>
      <c r="M5833">
        <v>0</v>
      </c>
      <c r="N5833">
        <v>0</v>
      </c>
    </row>
    <row r="5834" spans="1:14" x14ac:dyDescent="0.35">
      <c r="A5834">
        <v>57</v>
      </c>
      <c r="B5834">
        <v>2</v>
      </c>
      <c r="C5834" t="s">
        <v>11</v>
      </c>
      <c r="D5834" t="s">
        <v>12</v>
      </c>
      <c r="E5834">
        <v>4.8252691071160756</v>
      </c>
      <c r="F5834">
        <v>3.1103993485321171</v>
      </c>
      <c r="G5834">
        <v>4.6268338256241179</v>
      </c>
      <c r="H5834" s="15">
        <v>0</v>
      </c>
      <c r="I5834" s="15">
        <v>0</v>
      </c>
      <c r="J5834" s="15">
        <v>0</v>
      </c>
      <c r="K5834">
        <v>0</v>
      </c>
      <c r="L5834">
        <v>1</v>
      </c>
      <c r="M5834">
        <v>0</v>
      </c>
      <c r="N5834">
        <v>0</v>
      </c>
    </row>
    <row r="5835" spans="1:14" x14ac:dyDescent="0.35">
      <c r="A5835">
        <v>53</v>
      </c>
      <c r="B5835">
        <v>1</v>
      </c>
      <c r="C5835" t="s">
        <v>8</v>
      </c>
      <c r="D5835" t="s">
        <v>15</v>
      </c>
      <c r="E5835">
        <v>4.705015520957808</v>
      </c>
      <c r="F5835">
        <v>4.8534355260760806</v>
      </c>
      <c r="G5835">
        <v>5.7488195731309224</v>
      </c>
      <c r="H5835" s="15">
        <v>0</v>
      </c>
      <c r="I5835" s="15">
        <v>1</v>
      </c>
      <c r="J5835" s="15">
        <v>0</v>
      </c>
      <c r="K5835">
        <v>0</v>
      </c>
      <c r="L5835">
        <v>0</v>
      </c>
      <c r="M5835">
        <v>0</v>
      </c>
      <c r="N5835">
        <v>0</v>
      </c>
    </row>
    <row r="5836" spans="1:14" x14ac:dyDescent="0.35">
      <c r="A5836">
        <v>34</v>
      </c>
      <c r="B5836">
        <v>2</v>
      </c>
      <c r="C5836" t="s">
        <v>11</v>
      </c>
      <c r="D5836" t="s">
        <v>9</v>
      </c>
      <c r="E5836">
        <v>4.8880155805483447</v>
      </c>
      <c r="F5836">
        <v>5.1348568173950007</v>
      </c>
      <c r="G5836">
        <v>5.8886563271263004</v>
      </c>
      <c r="H5836" s="15">
        <v>0</v>
      </c>
      <c r="I5836" s="15">
        <v>0</v>
      </c>
      <c r="J5836" s="15">
        <v>0</v>
      </c>
      <c r="K5836">
        <v>1</v>
      </c>
      <c r="L5836">
        <v>0</v>
      </c>
      <c r="M5836">
        <v>0</v>
      </c>
      <c r="N5836">
        <v>0</v>
      </c>
    </row>
    <row r="5837" spans="1:14" x14ac:dyDescent="0.35">
      <c r="A5837">
        <v>55</v>
      </c>
      <c r="B5837">
        <v>2</v>
      </c>
      <c r="C5837" t="s">
        <v>11</v>
      </c>
      <c r="D5837" t="s">
        <v>17</v>
      </c>
      <c r="E5837">
        <v>4.5099799989843428</v>
      </c>
      <c r="F5837">
        <v>4.5099799989843428</v>
      </c>
      <c r="G5837">
        <v>4.5099799989843428</v>
      </c>
      <c r="H5837" s="15">
        <v>0</v>
      </c>
      <c r="I5837" s="15">
        <v>0</v>
      </c>
      <c r="J5837" s="15">
        <v>0</v>
      </c>
      <c r="K5837">
        <v>0</v>
      </c>
      <c r="L5837">
        <v>0</v>
      </c>
      <c r="M5837">
        <v>0</v>
      </c>
      <c r="N5837">
        <v>1</v>
      </c>
    </row>
    <row r="5838" spans="1:14" x14ac:dyDescent="0.35">
      <c r="A5838">
        <v>31</v>
      </c>
      <c r="B5838">
        <v>2</v>
      </c>
      <c r="C5838" t="s">
        <v>11</v>
      </c>
      <c r="D5838" t="s">
        <v>15</v>
      </c>
      <c r="E5838">
        <v>4.8574064115055737</v>
      </c>
      <c r="F5838">
        <v>4.1234178097078082</v>
      </c>
      <c r="G5838">
        <v>5.2761228810382681</v>
      </c>
      <c r="H5838" s="15">
        <v>0</v>
      </c>
      <c r="I5838" s="15">
        <v>0</v>
      </c>
      <c r="J5838" s="15">
        <v>0</v>
      </c>
      <c r="K5838">
        <v>0</v>
      </c>
      <c r="L5838">
        <v>0</v>
      </c>
      <c r="M5838">
        <v>0</v>
      </c>
      <c r="N5838">
        <v>0</v>
      </c>
    </row>
    <row r="5839" spans="1:14" x14ac:dyDescent="0.35">
      <c r="A5839">
        <v>51</v>
      </c>
      <c r="B5839">
        <v>1</v>
      </c>
      <c r="C5839" t="s">
        <v>16</v>
      </c>
      <c r="D5839" t="s">
        <v>14</v>
      </c>
      <c r="E5839">
        <v>4.032114485685967</v>
      </c>
      <c r="F5839">
        <v>3.0101281538377234</v>
      </c>
      <c r="G5839">
        <v>3.5860158186546971</v>
      </c>
      <c r="H5839" s="15">
        <v>1</v>
      </c>
      <c r="I5839" s="15">
        <v>0</v>
      </c>
      <c r="J5839" s="15">
        <v>0</v>
      </c>
      <c r="K5839">
        <v>0</v>
      </c>
      <c r="L5839">
        <v>0</v>
      </c>
      <c r="M5839">
        <v>1</v>
      </c>
      <c r="N5839">
        <v>0</v>
      </c>
    </row>
    <row r="5840" spans="1:14" x14ac:dyDescent="0.35">
      <c r="A5840">
        <v>29</v>
      </c>
      <c r="B5840">
        <v>1</v>
      </c>
      <c r="C5840" t="s">
        <v>13</v>
      </c>
      <c r="D5840" t="s">
        <v>15</v>
      </c>
      <c r="E5840">
        <v>5.2259617043558961</v>
      </c>
      <c r="F5840">
        <v>5.1640428407255685</v>
      </c>
      <c r="G5840">
        <v>5.2842691508219772</v>
      </c>
      <c r="H5840" s="15">
        <v>0</v>
      </c>
      <c r="I5840" s="15">
        <v>0</v>
      </c>
      <c r="J5840" s="15">
        <v>1</v>
      </c>
      <c r="K5840">
        <v>0</v>
      </c>
      <c r="L5840">
        <v>0</v>
      </c>
      <c r="M5840">
        <v>0</v>
      </c>
      <c r="N5840">
        <v>0</v>
      </c>
    </row>
    <row r="5841" spans="1:14" x14ac:dyDescent="0.35">
      <c r="A5841">
        <v>18</v>
      </c>
      <c r="B5841">
        <v>1</v>
      </c>
      <c r="C5841" t="s">
        <v>11</v>
      </c>
      <c r="D5841" t="s">
        <v>14</v>
      </c>
      <c r="E5841">
        <v>5.0460024379335469</v>
      </c>
      <c r="F5841">
        <v>4.1783792911651743</v>
      </c>
      <c r="G5841">
        <v>5.9938117901763297</v>
      </c>
      <c r="H5841" s="15">
        <v>0</v>
      </c>
      <c r="I5841" s="15">
        <v>0</v>
      </c>
      <c r="J5841" s="15">
        <v>0</v>
      </c>
      <c r="K5841">
        <v>0</v>
      </c>
      <c r="L5841">
        <v>0</v>
      </c>
      <c r="M5841">
        <v>1</v>
      </c>
      <c r="N5841">
        <v>0</v>
      </c>
    </row>
    <row r="5842" spans="1:14" x14ac:dyDescent="0.35">
      <c r="A5842">
        <v>32</v>
      </c>
      <c r="B5842">
        <v>1</v>
      </c>
      <c r="C5842" t="s">
        <v>8</v>
      </c>
      <c r="D5842" t="s">
        <v>15</v>
      </c>
      <c r="E5842">
        <v>5.2167818785655182</v>
      </c>
      <c r="F5842">
        <v>1.3029127521808397</v>
      </c>
      <c r="G5842">
        <v>5.8998973535824915</v>
      </c>
      <c r="H5842" s="15">
        <v>0</v>
      </c>
      <c r="I5842" s="15">
        <v>1</v>
      </c>
      <c r="J5842" s="15">
        <v>0</v>
      </c>
      <c r="K5842">
        <v>0</v>
      </c>
      <c r="L5842">
        <v>0</v>
      </c>
      <c r="M5842">
        <v>0</v>
      </c>
      <c r="N5842">
        <v>0</v>
      </c>
    </row>
    <row r="5843" spans="1:14" x14ac:dyDescent="0.35">
      <c r="A5843">
        <v>61</v>
      </c>
      <c r="B5843">
        <v>1</v>
      </c>
      <c r="C5843" t="s">
        <v>8</v>
      </c>
      <c r="D5843" t="s">
        <v>12</v>
      </c>
      <c r="E5843">
        <v>3.6412636001722731</v>
      </c>
      <c r="F5843">
        <v>1.925707441737794</v>
      </c>
      <c r="G5843">
        <v>3.4429789156771102</v>
      </c>
      <c r="H5843" s="15">
        <v>0</v>
      </c>
      <c r="I5843" s="15">
        <v>1</v>
      </c>
      <c r="J5843" s="15">
        <v>0</v>
      </c>
      <c r="K5843">
        <v>0</v>
      </c>
      <c r="L5843">
        <v>1</v>
      </c>
      <c r="M5843">
        <v>0</v>
      </c>
      <c r="N5843">
        <v>0</v>
      </c>
    </row>
    <row r="5844" spans="1:14" x14ac:dyDescent="0.35">
      <c r="A5844">
        <v>42</v>
      </c>
      <c r="B5844">
        <v>1</v>
      </c>
      <c r="C5844" t="s">
        <v>8</v>
      </c>
      <c r="D5844" t="s">
        <v>17</v>
      </c>
      <c r="E5844">
        <v>4.9910446443312519</v>
      </c>
      <c r="F5844">
        <v>1.0784095813505903</v>
      </c>
      <c r="G5844">
        <v>5.6741476695265103</v>
      </c>
      <c r="H5844" s="15">
        <v>0</v>
      </c>
      <c r="I5844" s="15">
        <v>1</v>
      </c>
      <c r="J5844" s="15">
        <v>0</v>
      </c>
      <c r="K5844">
        <v>0</v>
      </c>
      <c r="L5844">
        <v>0</v>
      </c>
      <c r="M5844">
        <v>0</v>
      </c>
      <c r="N5844">
        <v>1</v>
      </c>
    </row>
    <row r="5845" spans="1:14" x14ac:dyDescent="0.35">
      <c r="A5845">
        <v>45</v>
      </c>
      <c r="B5845">
        <v>1</v>
      </c>
      <c r="C5845" t="s">
        <v>8</v>
      </c>
      <c r="D5845" t="s">
        <v>9</v>
      </c>
      <c r="E5845">
        <v>4.8072943700782256</v>
      </c>
      <c r="F5845">
        <v>4.5061230323868573</v>
      </c>
      <c r="G5845">
        <v>5.0384449947355225</v>
      </c>
      <c r="H5845" s="15">
        <v>0</v>
      </c>
      <c r="I5845" s="15">
        <v>1</v>
      </c>
      <c r="J5845" s="15">
        <v>0</v>
      </c>
      <c r="K5845">
        <v>1</v>
      </c>
      <c r="L5845">
        <v>0</v>
      </c>
      <c r="M5845">
        <v>0</v>
      </c>
      <c r="N5845">
        <v>0</v>
      </c>
    </row>
    <row r="5846" spans="1:14" x14ac:dyDescent="0.35">
      <c r="A5846">
        <v>38</v>
      </c>
      <c r="B5846">
        <v>2</v>
      </c>
      <c r="C5846" t="s">
        <v>8</v>
      </c>
      <c r="D5846" t="s">
        <v>9</v>
      </c>
      <c r="E5846">
        <v>4.2355547307736243</v>
      </c>
      <c r="F5846">
        <v>3.961003627649768</v>
      </c>
      <c r="G5846">
        <v>5.4111548598114059</v>
      </c>
      <c r="H5846" s="15">
        <v>0</v>
      </c>
      <c r="I5846" s="15">
        <v>1</v>
      </c>
      <c r="J5846" s="15">
        <v>0</v>
      </c>
      <c r="K5846">
        <v>1</v>
      </c>
      <c r="L5846">
        <v>0</v>
      </c>
      <c r="M5846">
        <v>0</v>
      </c>
      <c r="N5846">
        <v>0</v>
      </c>
    </row>
    <row r="5847" spans="1:14" x14ac:dyDescent="0.35">
      <c r="A5847">
        <v>48</v>
      </c>
      <c r="B5847">
        <v>1</v>
      </c>
      <c r="C5847" t="s">
        <v>13</v>
      </c>
      <c r="D5847" t="s">
        <v>14</v>
      </c>
      <c r="E5847">
        <v>4.9600435079801954</v>
      </c>
      <c r="F5847">
        <v>3.3506055955460954</v>
      </c>
      <c r="G5847">
        <v>6.2950445747125352</v>
      </c>
      <c r="H5847" s="15">
        <v>0</v>
      </c>
      <c r="I5847" s="15">
        <v>0</v>
      </c>
      <c r="J5847" s="15">
        <v>1</v>
      </c>
      <c r="K5847">
        <v>0</v>
      </c>
      <c r="L5847">
        <v>0</v>
      </c>
      <c r="M5847">
        <v>1</v>
      </c>
      <c r="N5847">
        <v>0</v>
      </c>
    </row>
    <row r="5848" spans="1:14" x14ac:dyDescent="0.35">
      <c r="A5848">
        <v>32</v>
      </c>
      <c r="B5848">
        <v>2</v>
      </c>
      <c r="C5848" t="s">
        <v>16</v>
      </c>
      <c r="D5848" t="s">
        <v>14</v>
      </c>
      <c r="E5848">
        <v>5.2241863172049614</v>
      </c>
      <c r="F5848">
        <v>4.9496814514259153</v>
      </c>
      <c r="G5848">
        <v>5.4393393842599247</v>
      </c>
      <c r="H5848" s="15">
        <v>1</v>
      </c>
      <c r="I5848" s="15">
        <v>0</v>
      </c>
      <c r="J5848" s="15">
        <v>0</v>
      </c>
      <c r="K5848">
        <v>0</v>
      </c>
      <c r="L5848">
        <v>0</v>
      </c>
      <c r="M5848">
        <v>1</v>
      </c>
      <c r="N5848">
        <v>0</v>
      </c>
    </row>
    <row r="5849" spans="1:14" x14ac:dyDescent="0.35">
      <c r="A5849">
        <v>62</v>
      </c>
      <c r="B5849">
        <v>2</v>
      </c>
      <c r="C5849" t="s">
        <v>8</v>
      </c>
      <c r="D5849" t="s">
        <v>12</v>
      </c>
      <c r="E5849">
        <v>4.8330226330300352</v>
      </c>
      <c r="F5849">
        <v>3.6933693593867885</v>
      </c>
      <c r="G5849">
        <v>4.4474631899580555</v>
      </c>
      <c r="H5849" s="15">
        <v>0</v>
      </c>
      <c r="I5849" s="15">
        <v>1</v>
      </c>
      <c r="J5849" s="15">
        <v>0</v>
      </c>
      <c r="K5849">
        <v>0</v>
      </c>
      <c r="L5849">
        <v>1</v>
      </c>
      <c r="M5849">
        <v>0</v>
      </c>
      <c r="N5849">
        <v>0</v>
      </c>
    </row>
    <row r="5850" spans="1:14" x14ac:dyDescent="0.35">
      <c r="A5850">
        <v>48</v>
      </c>
      <c r="B5850">
        <v>1</v>
      </c>
      <c r="C5850" t="s">
        <v>13</v>
      </c>
      <c r="D5850" t="s">
        <v>9</v>
      </c>
      <c r="E5850">
        <v>5.0192646207943099</v>
      </c>
      <c r="F5850">
        <v>2.2049722641270453</v>
      </c>
      <c r="G5850">
        <v>6.0976921867051557</v>
      </c>
      <c r="H5850" s="15">
        <v>0</v>
      </c>
      <c r="I5850" s="15">
        <v>0</v>
      </c>
      <c r="J5850" s="15">
        <v>1</v>
      </c>
      <c r="K5850">
        <v>1</v>
      </c>
      <c r="L5850">
        <v>0</v>
      </c>
      <c r="M5850">
        <v>0</v>
      </c>
      <c r="N5850">
        <v>0</v>
      </c>
    </row>
    <row r="5851" spans="1:14" x14ac:dyDescent="0.35">
      <c r="A5851">
        <v>34</v>
      </c>
      <c r="B5851">
        <v>2</v>
      </c>
      <c r="C5851" t="s">
        <v>13</v>
      </c>
      <c r="D5851" t="s">
        <v>12</v>
      </c>
      <c r="E5851">
        <v>4.8601224338169535</v>
      </c>
      <c r="F5851">
        <v>5.0423923257094474</v>
      </c>
      <c r="G5851">
        <v>5.4479435405038492</v>
      </c>
      <c r="H5851" s="15">
        <v>0</v>
      </c>
      <c r="I5851" s="15">
        <v>0</v>
      </c>
      <c r="J5851" s="15">
        <v>1</v>
      </c>
      <c r="K5851">
        <v>0</v>
      </c>
      <c r="L5851">
        <v>1</v>
      </c>
      <c r="M5851">
        <v>0</v>
      </c>
      <c r="N5851">
        <v>0</v>
      </c>
    </row>
    <row r="5852" spans="1:14" x14ac:dyDescent="0.35">
      <c r="A5852">
        <v>18</v>
      </c>
      <c r="B5852">
        <v>2</v>
      </c>
      <c r="C5852" t="s">
        <v>13</v>
      </c>
      <c r="D5852" t="s">
        <v>17</v>
      </c>
      <c r="E5852">
        <v>4.0187226240872018</v>
      </c>
      <c r="F5852">
        <v>1.809926773183504</v>
      </c>
      <c r="G5852">
        <v>3.9023766283763406</v>
      </c>
      <c r="H5852" s="15">
        <v>0</v>
      </c>
      <c r="I5852" s="15">
        <v>0</v>
      </c>
      <c r="J5852" s="15">
        <v>1</v>
      </c>
      <c r="K5852">
        <v>0</v>
      </c>
      <c r="L5852">
        <v>0</v>
      </c>
      <c r="M5852">
        <v>0</v>
      </c>
      <c r="N5852">
        <v>1</v>
      </c>
    </row>
    <row r="5853" spans="1:14" x14ac:dyDescent="0.35">
      <c r="A5853">
        <v>69</v>
      </c>
      <c r="B5853">
        <v>2</v>
      </c>
      <c r="C5853" t="s">
        <v>8</v>
      </c>
      <c r="D5853" t="s">
        <v>9</v>
      </c>
      <c r="E5853">
        <v>3.8928401860113722</v>
      </c>
      <c r="F5853">
        <v>3.1161784266298582</v>
      </c>
      <c r="G5853">
        <v>3.2767673032839784</v>
      </c>
      <c r="H5853" s="15">
        <v>0</v>
      </c>
      <c r="I5853" s="15">
        <v>1</v>
      </c>
      <c r="J5853" s="15">
        <v>0</v>
      </c>
      <c r="K5853">
        <v>1</v>
      </c>
      <c r="L5853">
        <v>0</v>
      </c>
      <c r="M5853">
        <v>0</v>
      </c>
      <c r="N5853">
        <v>0</v>
      </c>
    </row>
    <row r="5854" spans="1:14" x14ac:dyDescent="0.35">
      <c r="A5854">
        <v>66</v>
      </c>
      <c r="B5854">
        <v>2</v>
      </c>
      <c r="C5854" t="s">
        <v>8</v>
      </c>
      <c r="D5854" t="s">
        <v>9</v>
      </c>
      <c r="E5854">
        <v>2.6504210882655737</v>
      </c>
      <c r="F5854">
        <v>1.7578579175523736</v>
      </c>
      <c r="G5854">
        <v>2.1234584270966104</v>
      </c>
      <c r="H5854" s="15">
        <v>0</v>
      </c>
      <c r="I5854" s="15">
        <v>1</v>
      </c>
      <c r="J5854" s="15">
        <v>0</v>
      </c>
      <c r="K5854">
        <v>1</v>
      </c>
      <c r="L5854">
        <v>0</v>
      </c>
      <c r="M5854">
        <v>0</v>
      </c>
      <c r="N5854">
        <v>0</v>
      </c>
    </row>
    <row r="5855" spans="1:14" x14ac:dyDescent="0.35">
      <c r="A5855">
        <v>61</v>
      </c>
      <c r="B5855">
        <v>2</v>
      </c>
      <c r="C5855" t="s">
        <v>8</v>
      </c>
      <c r="D5855" t="s">
        <v>12</v>
      </c>
      <c r="E5855">
        <v>5.2301991124717464</v>
      </c>
      <c r="F5855">
        <v>5.8399437394667393</v>
      </c>
      <c r="G5855">
        <v>6.000325175540179</v>
      </c>
      <c r="H5855" s="15">
        <v>0</v>
      </c>
      <c r="I5855" s="15">
        <v>1</v>
      </c>
      <c r="J5855" s="15">
        <v>0</v>
      </c>
      <c r="K5855">
        <v>0</v>
      </c>
      <c r="L5855">
        <v>1</v>
      </c>
      <c r="M5855">
        <v>0</v>
      </c>
      <c r="N5855">
        <v>0</v>
      </c>
    </row>
    <row r="5856" spans="1:14" x14ac:dyDescent="0.35">
      <c r="A5856">
        <v>22</v>
      </c>
      <c r="B5856">
        <v>1</v>
      </c>
      <c r="C5856" t="s">
        <v>16</v>
      </c>
      <c r="D5856" t="s">
        <v>12</v>
      </c>
      <c r="E5856">
        <v>5.0284752122245866</v>
      </c>
      <c r="F5856">
        <v>4.8540594537207165</v>
      </c>
      <c r="G5856">
        <v>5.7986076883986444</v>
      </c>
      <c r="H5856" s="15">
        <v>1</v>
      </c>
      <c r="I5856" s="15">
        <v>0</v>
      </c>
      <c r="J5856" s="15">
        <v>0</v>
      </c>
      <c r="K5856">
        <v>0</v>
      </c>
      <c r="L5856">
        <v>1</v>
      </c>
      <c r="M5856">
        <v>0</v>
      </c>
      <c r="N5856">
        <v>0</v>
      </c>
    </row>
    <row r="5857" spans="1:14" x14ac:dyDescent="0.35">
      <c r="A5857">
        <v>22</v>
      </c>
      <c r="B5857">
        <v>1</v>
      </c>
      <c r="C5857" t="s">
        <v>11</v>
      </c>
      <c r="D5857" t="s">
        <v>15</v>
      </c>
      <c r="E5857">
        <v>5.062784888421012</v>
      </c>
      <c r="F5857">
        <v>4.3695744267346424</v>
      </c>
      <c r="G5857">
        <v>5.4682710893481277</v>
      </c>
      <c r="H5857" s="15">
        <v>0</v>
      </c>
      <c r="I5857" s="15">
        <v>0</v>
      </c>
      <c r="J5857" s="15">
        <v>0</v>
      </c>
      <c r="K5857">
        <v>0</v>
      </c>
      <c r="L5857">
        <v>0</v>
      </c>
      <c r="M5857">
        <v>0</v>
      </c>
      <c r="N5857">
        <v>0</v>
      </c>
    </row>
    <row r="5858" spans="1:14" x14ac:dyDescent="0.35">
      <c r="A5858">
        <v>36</v>
      </c>
      <c r="B5858">
        <v>2</v>
      </c>
      <c r="C5858" t="s">
        <v>8</v>
      </c>
      <c r="D5858" t="s">
        <v>14</v>
      </c>
      <c r="E5858">
        <v>4.4379342666121779</v>
      </c>
      <c r="F5858">
        <v>3.6168462512141049</v>
      </c>
      <c r="G5858">
        <v>4.8826503959552756</v>
      </c>
      <c r="H5858" s="15">
        <v>0</v>
      </c>
      <c r="I5858" s="15">
        <v>1</v>
      </c>
      <c r="J5858" s="15">
        <v>0</v>
      </c>
      <c r="K5858">
        <v>0</v>
      </c>
      <c r="L5858">
        <v>0</v>
      </c>
      <c r="M5858">
        <v>1</v>
      </c>
      <c r="N5858">
        <v>0</v>
      </c>
    </row>
    <row r="5859" spans="1:14" x14ac:dyDescent="0.35">
      <c r="A5859">
        <v>53</v>
      </c>
      <c r="B5859">
        <v>2</v>
      </c>
      <c r="C5859" t="s">
        <v>16</v>
      </c>
      <c r="D5859" t="s">
        <v>9</v>
      </c>
      <c r="E5859">
        <v>4.0412953411322849</v>
      </c>
      <c r="F5859">
        <v>4.2881279582298237</v>
      </c>
      <c r="G5859">
        <v>5.041940143924668</v>
      </c>
      <c r="H5859" s="15">
        <v>1</v>
      </c>
      <c r="I5859" s="15">
        <v>0</v>
      </c>
      <c r="J5859" s="15">
        <v>0</v>
      </c>
      <c r="K5859">
        <v>1</v>
      </c>
      <c r="L5859">
        <v>0</v>
      </c>
      <c r="M5859">
        <v>0</v>
      </c>
      <c r="N5859">
        <v>0</v>
      </c>
    </row>
    <row r="5860" spans="1:14" x14ac:dyDescent="0.35">
      <c r="A5860">
        <v>36</v>
      </c>
      <c r="B5860">
        <v>2</v>
      </c>
      <c r="C5860" t="s">
        <v>8</v>
      </c>
      <c r="D5860" t="s">
        <v>12</v>
      </c>
      <c r="E5860">
        <v>4.3837751052079987</v>
      </c>
      <c r="F5860">
        <v>3.6906279246480533</v>
      </c>
      <c r="G5860">
        <v>3.6906279246480533</v>
      </c>
      <c r="H5860" s="15">
        <v>0</v>
      </c>
      <c r="I5860" s="15">
        <v>1</v>
      </c>
      <c r="J5860" s="15">
        <v>0</v>
      </c>
      <c r="K5860">
        <v>0</v>
      </c>
      <c r="L5860">
        <v>1</v>
      </c>
      <c r="M5860">
        <v>0</v>
      </c>
      <c r="N5860">
        <v>0</v>
      </c>
    </row>
    <row r="5861" spans="1:14" x14ac:dyDescent="0.35">
      <c r="A5861">
        <v>19</v>
      </c>
      <c r="B5861">
        <v>2</v>
      </c>
      <c r="C5861" t="s">
        <v>13</v>
      </c>
      <c r="D5861" t="s">
        <v>14</v>
      </c>
      <c r="E5861">
        <v>4.7654165351301883</v>
      </c>
      <c r="F5861">
        <v>4.8964208833168978</v>
      </c>
      <c r="G5861">
        <v>5.3860076796750249</v>
      </c>
      <c r="H5861" s="15">
        <v>0</v>
      </c>
      <c r="I5861" s="15">
        <v>0</v>
      </c>
      <c r="J5861" s="15">
        <v>1</v>
      </c>
      <c r="K5861">
        <v>0</v>
      </c>
      <c r="L5861">
        <v>0</v>
      </c>
      <c r="M5861">
        <v>1</v>
      </c>
      <c r="N5861">
        <v>0</v>
      </c>
    </row>
    <row r="5862" spans="1:14" x14ac:dyDescent="0.35">
      <c r="A5862">
        <v>51</v>
      </c>
      <c r="B5862">
        <v>2</v>
      </c>
      <c r="C5862" t="s">
        <v>16</v>
      </c>
      <c r="D5862" t="s">
        <v>15</v>
      </c>
      <c r="E5862">
        <v>5.0613917777600417</v>
      </c>
      <c r="F5862">
        <v>3.3463891451671604</v>
      </c>
      <c r="G5862">
        <v>4.8629856588335789</v>
      </c>
      <c r="H5862" s="15">
        <v>1</v>
      </c>
      <c r="I5862" s="15">
        <v>0</v>
      </c>
      <c r="J5862" s="15">
        <v>0</v>
      </c>
      <c r="K5862">
        <v>0</v>
      </c>
      <c r="L5862">
        <v>0</v>
      </c>
      <c r="M5862">
        <v>0</v>
      </c>
      <c r="N5862">
        <v>0</v>
      </c>
    </row>
    <row r="5863" spans="1:14" x14ac:dyDescent="0.35">
      <c r="A5863">
        <v>62</v>
      </c>
      <c r="B5863">
        <v>2</v>
      </c>
      <c r="C5863" t="s">
        <v>11</v>
      </c>
      <c r="D5863" t="s">
        <v>17</v>
      </c>
      <c r="E5863">
        <v>4.3901188045712178</v>
      </c>
      <c r="F5863">
        <v>3.5225296668296804</v>
      </c>
      <c r="G5863">
        <v>4.8475671942241876</v>
      </c>
      <c r="H5863" s="15">
        <v>0</v>
      </c>
      <c r="I5863" s="15">
        <v>0</v>
      </c>
      <c r="J5863" s="15">
        <v>0</v>
      </c>
      <c r="K5863">
        <v>0</v>
      </c>
      <c r="L5863">
        <v>0</v>
      </c>
      <c r="M5863">
        <v>0</v>
      </c>
      <c r="N5863">
        <v>1</v>
      </c>
    </row>
    <row r="5864" spans="1:14" x14ac:dyDescent="0.35">
      <c r="A5864">
        <v>38</v>
      </c>
      <c r="B5864">
        <v>2</v>
      </c>
      <c r="C5864" t="s">
        <v>11</v>
      </c>
      <c r="D5864" t="s">
        <v>9</v>
      </c>
      <c r="E5864">
        <v>5.2774511738666519</v>
      </c>
      <c r="F5864">
        <v>3.2371085931292605</v>
      </c>
      <c r="G5864">
        <v>5.1382072981193012</v>
      </c>
      <c r="H5864" s="15">
        <v>0</v>
      </c>
      <c r="I5864" s="15">
        <v>0</v>
      </c>
      <c r="J5864" s="15">
        <v>0</v>
      </c>
      <c r="K5864">
        <v>1</v>
      </c>
      <c r="L5864">
        <v>0</v>
      </c>
      <c r="M5864">
        <v>0</v>
      </c>
      <c r="N5864">
        <v>0</v>
      </c>
    </row>
    <row r="5865" spans="1:14" x14ac:dyDescent="0.35">
      <c r="A5865">
        <v>45</v>
      </c>
      <c r="B5865">
        <v>1</v>
      </c>
      <c r="C5865" t="s">
        <v>8</v>
      </c>
      <c r="D5865" t="s">
        <v>17</v>
      </c>
      <c r="E5865">
        <v>3.6307205399404041</v>
      </c>
      <c r="F5865">
        <v>3.7438410121879104</v>
      </c>
      <c r="G5865">
        <v>4.6885917941271638</v>
      </c>
      <c r="H5865" s="15">
        <v>0</v>
      </c>
      <c r="I5865" s="15">
        <v>1</v>
      </c>
      <c r="J5865" s="15">
        <v>0</v>
      </c>
      <c r="K5865">
        <v>0</v>
      </c>
      <c r="L5865">
        <v>0</v>
      </c>
      <c r="M5865">
        <v>0</v>
      </c>
      <c r="N5865">
        <v>1</v>
      </c>
    </row>
    <row r="5866" spans="1:14" x14ac:dyDescent="0.35">
      <c r="A5866">
        <v>59</v>
      </c>
      <c r="B5866">
        <v>1</v>
      </c>
      <c r="C5866" t="s">
        <v>11</v>
      </c>
      <c r="D5866" t="s">
        <v>14</v>
      </c>
      <c r="E5866">
        <v>5.1829065150367093</v>
      </c>
      <c r="F5866">
        <v>5.0775459993788825</v>
      </c>
      <c r="G5866">
        <v>5.924843859766086</v>
      </c>
      <c r="H5866" s="15">
        <v>0</v>
      </c>
      <c r="I5866" s="15">
        <v>0</v>
      </c>
      <c r="J5866" s="15">
        <v>0</v>
      </c>
      <c r="K5866">
        <v>0</v>
      </c>
      <c r="L5866">
        <v>0</v>
      </c>
      <c r="M5866">
        <v>1</v>
      </c>
      <c r="N5866">
        <v>0</v>
      </c>
    </row>
    <row r="5867" spans="1:14" x14ac:dyDescent="0.35">
      <c r="A5867">
        <v>29</v>
      </c>
      <c r="B5867">
        <v>2</v>
      </c>
      <c r="C5867" t="s">
        <v>11</v>
      </c>
      <c r="D5867" t="s">
        <v>14</v>
      </c>
      <c r="E5867">
        <v>4.8174549939674254</v>
      </c>
      <c r="F5867">
        <v>5.2998661665378872</v>
      </c>
      <c r="G5867">
        <v>5.139556074163095</v>
      </c>
      <c r="H5867" s="15">
        <v>0</v>
      </c>
      <c r="I5867" s="15">
        <v>0</v>
      </c>
      <c r="J5867" s="15">
        <v>0</v>
      </c>
      <c r="K5867">
        <v>0</v>
      </c>
      <c r="L5867">
        <v>0</v>
      </c>
      <c r="M5867">
        <v>1</v>
      </c>
      <c r="N5867">
        <v>0</v>
      </c>
    </row>
    <row r="5868" spans="1:14" x14ac:dyDescent="0.35">
      <c r="A5868">
        <v>50</v>
      </c>
      <c r="B5868">
        <v>1</v>
      </c>
      <c r="C5868" t="s">
        <v>11</v>
      </c>
      <c r="D5868" t="s">
        <v>9</v>
      </c>
      <c r="E5868">
        <v>4.9610948485361197</v>
      </c>
      <c r="F5868">
        <v>3.6516966629862204</v>
      </c>
      <c r="G5868">
        <v>4.646408094004336</v>
      </c>
      <c r="H5868" s="15">
        <v>0</v>
      </c>
      <c r="I5868" s="15">
        <v>0</v>
      </c>
      <c r="J5868" s="15">
        <v>0</v>
      </c>
      <c r="K5868">
        <v>1</v>
      </c>
      <c r="L5868">
        <v>0</v>
      </c>
      <c r="M5868">
        <v>0</v>
      </c>
      <c r="N5868">
        <v>0</v>
      </c>
    </row>
    <row r="5869" spans="1:14" x14ac:dyDescent="0.35">
      <c r="A5869">
        <v>57</v>
      </c>
      <c r="B5869">
        <v>2</v>
      </c>
      <c r="C5869" t="s">
        <v>8</v>
      </c>
      <c r="D5869" t="s">
        <v>12</v>
      </c>
      <c r="E5869">
        <v>2.3767644911682972</v>
      </c>
      <c r="F5869">
        <v>2.4714836294558595</v>
      </c>
      <c r="G5869">
        <v>2.2721258855093369</v>
      </c>
      <c r="H5869" s="15">
        <v>0</v>
      </c>
      <c r="I5869" s="15">
        <v>1</v>
      </c>
      <c r="J5869" s="15">
        <v>0</v>
      </c>
      <c r="K5869">
        <v>0</v>
      </c>
      <c r="L5869">
        <v>1</v>
      </c>
      <c r="M5869">
        <v>0</v>
      </c>
      <c r="N5869">
        <v>0</v>
      </c>
    </row>
    <row r="5870" spans="1:14" x14ac:dyDescent="0.35">
      <c r="A5870">
        <v>25</v>
      </c>
      <c r="B5870">
        <v>2</v>
      </c>
      <c r="C5870" t="s">
        <v>11</v>
      </c>
      <c r="D5870" t="s">
        <v>15</v>
      </c>
      <c r="E5870">
        <v>3.8877303128591016</v>
      </c>
      <c r="F5870">
        <v>4.0700518696530565</v>
      </c>
      <c r="G5870">
        <v>3.6645867615448919</v>
      </c>
      <c r="H5870" s="15">
        <v>0</v>
      </c>
      <c r="I5870" s="15">
        <v>0</v>
      </c>
      <c r="J5870" s="15">
        <v>0</v>
      </c>
      <c r="K5870">
        <v>0</v>
      </c>
      <c r="L5870">
        <v>0</v>
      </c>
      <c r="M5870">
        <v>0</v>
      </c>
      <c r="N5870">
        <v>0</v>
      </c>
    </row>
    <row r="5871" spans="1:14" x14ac:dyDescent="0.35">
      <c r="A5871">
        <v>69</v>
      </c>
      <c r="B5871">
        <v>2</v>
      </c>
      <c r="C5871" t="s">
        <v>11</v>
      </c>
      <c r="D5871" t="s">
        <v>9</v>
      </c>
      <c r="E5871">
        <v>3.2857865301508276</v>
      </c>
      <c r="F5871">
        <v>4.0741418549045809</v>
      </c>
      <c r="G5871">
        <v>3.8736978911064779</v>
      </c>
      <c r="H5871" s="15">
        <v>0</v>
      </c>
      <c r="I5871" s="15">
        <v>0</v>
      </c>
      <c r="J5871" s="15">
        <v>0</v>
      </c>
      <c r="K5871">
        <v>1</v>
      </c>
      <c r="L5871">
        <v>0</v>
      </c>
      <c r="M5871">
        <v>0</v>
      </c>
      <c r="N5871">
        <v>0</v>
      </c>
    </row>
    <row r="5872" spans="1:14" x14ac:dyDescent="0.35">
      <c r="A5872">
        <v>59</v>
      </c>
      <c r="B5872">
        <v>1</v>
      </c>
      <c r="C5872" t="s">
        <v>16</v>
      </c>
      <c r="D5872" t="s">
        <v>15</v>
      </c>
      <c r="E5872">
        <v>4.7604630703941266</v>
      </c>
      <c r="F5872">
        <v>4.0869842078158083</v>
      </c>
      <c r="G5872">
        <v>4.0472529546882505</v>
      </c>
      <c r="H5872" s="15">
        <v>1</v>
      </c>
      <c r="I5872" s="15">
        <v>0</v>
      </c>
      <c r="J5872" s="15">
        <v>0</v>
      </c>
      <c r="K5872">
        <v>0</v>
      </c>
      <c r="L5872">
        <v>0</v>
      </c>
      <c r="M5872">
        <v>0</v>
      </c>
      <c r="N5872">
        <v>0</v>
      </c>
    </row>
    <row r="5873" spans="1:14" x14ac:dyDescent="0.35">
      <c r="A5873">
        <v>43</v>
      </c>
      <c r="B5873">
        <v>1</v>
      </c>
      <c r="C5873" t="s">
        <v>13</v>
      </c>
      <c r="D5873" t="s">
        <v>9</v>
      </c>
      <c r="E5873">
        <v>4.3901188045712178</v>
      </c>
      <c r="F5873">
        <v>4.2156768473896253</v>
      </c>
      <c r="G5873">
        <v>5.540714374784133</v>
      </c>
      <c r="H5873" s="15">
        <v>0</v>
      </c>
      <c r="I5873" s="15">
        <v>0</v>
      </c>
      <c r="J5873" s="15">
        <v>1</v>
      </c>
      <c r="K5873">
        <v>1</v>
      </c>
      <c r="L5873">
        <v>0</v>
      </c>
      <c r="M5873">
        <v>0</v>
      </c>
      <c r="N5873">
        <v>0</v>
      </c>
    </row>
    <row r="5874" spans="1:14" x14ac:dyDescent="0.35">
      <c r="A5874">
        <v>39</v>
      </c>
      <c r="B5874">
        <v>1</v>
      </c>
      <c r="C5874" t="s">
        <v>16</v>
      </c>
      <c r="D5874" t="s">
        <v>17</v>
      </c>
      <c r="E5874">
        <v>5.0627216072945869</v>
      </c>
      <c r="F5874">
        <v>4.4465260925484937</v>
      </c>
      <c r="G5874">
        <v>5.9628850152246669</v>
      </c>
      <c r="H5874" s="15">
        <v>1</v>
      </c>
      <c r="I5874" s="15">
        <v>0</v>
      </c>
      <c r="J5874" s="15">
        <v>0</v>
      </c>
      <c r="K5874">
        <v>0</v>
      </c>
      <c r="L5874">
        <v>0</v>
      </c>
      <c r="M5874">
        <v>0</v>
      </c>
      <c r="N5874">
        <v>1</v>
      </c>
    </row>
    <row r="5875" spans="1:14" x14ac:dyDescent="0.35">
      <c r="A5875">
        <v>59</v>
      </c>
      <c r="B5875">
        <v>1</v>
      </c>
      <c r="C5875" t="s">
        <v>13</v>
      </c>
      <c r="D5875" t="s">
        <v>12</v>
      </c>
      <c r="E5875">
        <v>3.1192764596454459</v>
      </c>
      <c r="F5875">
        <v>2.341805806147327</v>
      </c>
      <c r="G5875">
        <v>3.5513400400918749</v>
      </c>
      <c r="H5875" s="15">
        <v>0</v>
      </c>
      <c r="I5875" s="15">
        <v>0</v>
      </c>
      <c r="J5875" s="15">
        <v>1</v>
      </c>
      <c r="K5875">
        <v>0</v>
      </c>
      <c r="L5875">
        <v>1</v>
      </c>
      <c r="M5875">
        <v>0</v>
      </c>
      <c r="N5875">
        <v>0</v>
      </c>
    </row>
    <row r="5876" spans="1:14" x14ac:dyDescent="0.35">
      <c r="A5876">
        <v>50</v>
      </c>
      <c r="B5876">
        <v>2</v>
      </c>
      <c r="C5876" t="s">
        <v>11</v>
      </c>
      <c r="D5876" t="s">
        <v>9</v>
      </c>
      <c r="E5876">
        <v>4.7109706048743032</v>
      </c>
      <c r="F5876">
        <v>2.8136106967627028</v>
      </c>
      <c r="G5876">
        <v>5.7583022250986513</v>
      </c>
      <c r="H5876" s="15">
        <v>0</v>
      </c>
      <c r="I5876" s="15">
        <v>0</v>
      </c>
      <c r="J5876" s="15">
        <v>0</v>
      </c>
      <c r="K5876">
        <v>1</v>
      </c>
      <c r="L5876">
        <v>0</v>
      </c>
      <c r="M5876">
        <v>0</v>
      </c>
      <c r="N5876">
        <v>0</v>
      </c>
    </row>
    <row r="5877" spans="1:14" x14ac:dyDescent="0.35">
      <c r="A5877">
        <v>64</v>
      </c>
      <c r="B5877">
        <v>1</v>
      </c>
      <c r="C5877" t="s">
        <v>13</v>
      </c>
      <c r="D5877" t="s">
        <v>12</v>
      </c>
      <c r="E5877">
        <v>2.8326249356838407</v>
      </c>
      <c r="F5877">
        <v>1.2697605448639391</v>
      </c>
      <c r="G5877">
        <v>3.8588331769140267</v>
      </c>
      <c r="H5877" s="15">
        <v>0</v>
      </c>
      <c r="I5877" s="15">
        <v>0</v>
      </c>
      <c r="J5877" s="15">
        <v>1</v>
      </c>
      <c r="K5877">
        <v>0</v>
      </c>
      <c r="L5877">
        <v>1</v>
      </c>
      <c r="M5877">
        <v>0</v>
      </c>
      <c r="N5877">
        <v>0</v>
      </c>
    </row>
    <row r="5878" spans="1:14" x14ac:dyDescent="0.35">
      <c r="A5878">
        <v>27</v>
      </c>
      <c r="B5878">
        <v>2</v>
      </c>
      <c r="C5878" t="s">
        <v>11</v>
      </c>
      <c r="D5878" t="s">
        <v>12</v>
      </c>
      <c r="E5878">
        <v>4.7348817925097482</v>
      </c>
      <c r="F5878">
        <v>4.5604865783614512</v>
      </c>
      <c r="G5878">
        <v>5.5050062797902859</v>
      </c>
      <c r="H5878" s="15">
        <v>0</v>
      </c>
      <c r="I5878" s="15">
        <v>0</v>
      </c>
      <c r="J5878" s="15">
        <v>0</v>
      </c>
      <c r="K5878">
        <v>0</v>
      </c>
      <c r="L5878">
        <v>1</v>
      </c>
      <c r="M5878">
        <v>0</v>
      </c>
      <c r="N5878">
        <v>0</v>
      </c>
    </row>
    <row r="5879" spans="1:14" x14ac:dyDescent="0.35">
      <c r="A5879">
        <v>63</v>
      </c>
      <c r="B5879">
        <v>2</v>
      </c>
      <c r="C5879" t="s">
        <v>16</v>
      </c>
      <c r="D5879" t="s">
        <v>9</v>
      </c>
      <c r="E5879">
        <v>4.7442362341110886</v>
      </c>
      <c r="F5879">
        <v>5.3319938929074207</v>
      </c>
      <c r="G5879">
        <v>4.9266012984862462</v>
      </c>
      <c r="H5879" s="15">
        <v>1</v>
      </c>
      <c r="I5879" s="15">
        <v>0</v>
      </c>
      <c r="J5879" s="15">
        <v>0</v>
      </c>
      <c r="K5879">
        <v>1</v>
      </c>
      <c r="L5879">
        <v>0</v>
      </c>
      <c r="M5879">
        <v>0</v>
      </c>
      <c r="N5879">
        <v>0</v>
      </c>
    </row>
    <row r="5880" spans="1:14" x14ac:dyDescent="0.35">
      <c r="A5880">
        <v>59</v>
      </c>
      <c r="B5880">
        <v>2</v>
      </c>
      <c r="C5880" t="s">
        <v>13</v>
      </c>
      <c r="D5880" t="s">
        <v>14</v>
      </c>
      <c r="E5880">
        <v>5.2604077934748164</v>
      </c>
      <c r="F5880">
        <v>2.4466854369678028</v>
      </c>
      <c r="G5880">
        <v>6.3388237338091136</v>
      </c>
      <c r="H5880" s="15">
        <v>0</v>
      </c>
      <c r="I5880" s="15">
        <v>0</v>
      </c>
      <c r="J5880" s="15">
        <v>1</v>
      </c>
      <c r="K5880">
        <v>0</v>
      </c>
      <c r="L5880">
        <v>0</v>
      </c>
      <c r="M5880">
        <v>1</v>
      </c>
      <c r="N5880">
        <v>0</v>
      </c>
    </row>
    <row r="5881" spans="1:14" x14ac:dyDescent="0.35">
      <c r="A5881">
        <v>60</v>
      </c>
      <c r="B5881">
        <v>2</v>
      </c>
      <c r="C5881" t="s">
        <v>16</v>
      </c>
      <c r="D5881" t="s">
        <v>15</v>
      </c>
      <c r="E5881">
        <v>4.3888781096229836</v>
      </c>
      <c r="F5881">
        <v>1.5748464676644813</v>
      </c>
      <c r="G5881">
        <v>4.3270423263411217</v>
      </c>
      <c r="H5881" s="15">
        <v>1</v>
      </c>
      <c r="I5881" s="15">
        <v>0</v>
      </c>
      <c r="J5881" s="15">
        <v>0</v>
      </c>
      <c r="K5881">
        <v>0</v>
      </c>
      <c r="L5881">
        <v>0</v>
      </c>
      <c r="M5881">
        <v>0</v>
      </c>
      <c r="N5881">
        <v>0</v>
      </c>
    </row>
    <row r="5882" spans="1:14" x14ac:dyDescent="0.35">
      <c r="A5882">
        <v>25</v>
      </c>
      <c r="B5882">
        <v>1</v>
      </c>
      <c r="C5882" t="s">
        <v>13</v>
      </c>
      <c r="D5882" t="s">
        <v>12</v>
      </c>
      <c r="E5882">
        <v>4.6718938180309992</v>
      </c>
      <c r="F5882">
        <v>3.2445435716167785</v>
      </c>
      <c r="G5882">
        <v>5.6871448335031776</v>
      </c>
      <c r="H5882" s="15">
        <v>0</v>
      </c>
      <c r="I5882" s="15">
        <v>0</v>
      </c>
      <c r="J5882" s="15">
        <v>1</v>
      </c>
      <c r="K5882">
        <v>0</v>
      </c>
      <c r="L5882">
        <v>1</v>
      </c>
      <c r="M5882">
        <v>0</v>
      </c>
      <c r="N5882">
        <v>0</v>
      </c>
    </row>
    <row r="5883" spans="1:14" x14ac:dyDescent="0.35">
      <c r="A5883">
        <v>67</v>
      </c>
      <c r="B5883">
        <v>1</v>
      </c>
      <c r="C5883" t="s">
        <v>13</v>
      </c>
      <c r="D5883" t="s">
        <v>17</v>
      </c>
      <c r="E5883">
        <v>4.8449741781954083</v>
      </c>
      <c r="F5883">
        <v>4.3341485544294178</v>
      </c>
      <c r="G5883">
        <v>6.068749609817524</v>
      </c>
      <c r="H5883" s="15">
        <v>0</v>
      </c>
      <c r="I5883" s="15">
        <v>0</v>
      </c>
      <c r="J5883" s="15">
        <v>1</v>
      </c>
      <c r="K5883">
        <v>0</v>
      </c>
      <c r="L5883">
        <v>0</v>
      </c>
      <c r="M5883">
        <v>0</v>
      </c>
      <c r="N5883">
        <v>1</v>
      </c>
    </row>
    <row r="5884" spans="1:14" x14ac:dyDescent="0.35">
      <c r="A5884">
        <v>62</v>
      </c>
      <c r="B5884">
        <v>2</v>
      </c>
      <c r="C5884" t="s">
        <v>11</v>
      </c>
      <c r="D5884" t="s">
        <v>12</v>
      </c>
      <c r="E5884">
        <v>5.1375028660385134</v>
      </c>
      <c r="F5884">
        <v>4.9267463100874282</v>
      </c>
      <c r="G5884">
        <v>5.9214175487959473</v>
      </c>
      <c r="H5884" s="15">
        <v>0</v>
      </c>
      <c r="I5884" s="15">
        <v>0</v>
      </c>
      <c r="J5884" s="15">
        <v>0</v>
      </c>
      <c r="K5884">
        <v>0</v>
      </c>
      <c r="L5884">
        <v>1</v>
      </c>
      <c r="M5884">
        <v>0</v>
      </c>
      <c r="N5884">
        <v>0</v>
      </c>
    </row>
    <row r="5885" spans="1:14" x14ac:dyDescent="0.35">
      <c r="A5885">
        <v>33</v>
      </c>
      <c r="B5885">
        <v>2</v>
      </c>
      <c r="C5885" t="s">
        <v>13</v>
      </c>
      <c r="D5885" t="s">
        <v>17</v>
      </c>
      <c r="E5885">
        <v>4.9080117701976951</v>
      </c>
      <c r="F5885">
        <v>5.0903087028180973</v>
      </c>
      <c r="G5885">
        <v>5.9376417404104753</v>
      </c>
      <c r="H5885" s="15">
        <v>0</v>
      </c>
      <c r="I5885" s="15">
        <v>0</v>
      </c>
      <c r="J5885" s="15">
        <v>1</v>
      </c>
      <c r="K5885">
        <v>0</v>
      </c>
      <c r="L5885">
        <v>0</v>
      </c>
      <c r="M5885">
        <v>0</v>
      </c>
      <c r="N5885">
        <v>1</v>
      </c>
    </row>
    <row r="5886" spans="1:14" x14ac:dyDescent="0.35">
      <c r="A5886">
        <v>50</v>
      </c>
      <c r="B5886">
        <v>1</v>
      </c>
      <c r="C5886" t="s">
        <v>8</v>
      </c>
      <c r="D5886" t="s">
        <v>12</v>
      </c>
      <c r="E5886">
        <v>3.0096351787229825</v>
      </c>
      <c r="F5886">
        <v>3.0582374789053879</v>
      </c>
      <c r="G5886">
        <v>3.677565694213663</v>
      </c>
      <c r="H5886" s="15">
        <v>0</v>
      </c>
      <c r="I5886" s="15">
        <v>1</v>
      </c>
      <c r="J5886" s="15">
        <v>0</v>
      </c>
      <c r="K5886">
        <v>0</v>
      </c>
      <c r="L5886">
        <v>1</v>
      </c>
      <c r="M5886">
        <v>0</v>
      </c>
      <c r="N5886">
        <v>0</v>
      </c>
    </row>
    <row r="5887" spans="1:14" x14ac:dyDescent="0.35">
      <c r="A5887">
        <v>42</v>
      </c>
      <c r="B5887">
        <v>2</v>
      </c>
      <c r="C5887" t="s">
        <v>13</v>
      </c>
      <c r="D5887" t="s">
        <v>14</v>
      </c>
      <c r="E5887">
        <v>3.8264651170664994</v>
      </c>
      <c r="F5887">
        <v>3.8751515306522415</v>
      </c>
      <c r="G5887">
        <v>4.494350350882848</v>
      </c>
      <c r="H5887" s="15">
        <v>0</v>
      </c>
      <c r="I5887" s="15">
        <v>0</v>
      </c>
      <c r="J5887" s="15">
        <v>1</v>
      </c>
      <c r="K5887">
        <v>0</v>
      </c>
      <c r="L5887">
        <v>0</v>
      </c>
      <c r="M5887">
        <v>1</v>
      </c>
      <c r="N5887">
        <v>0</v>
      </c>
    </row>
    <row r="5888" spans="1:14" x14ac:dyDescent="0.35">
      <c r="A5888">
        <v>32</v>
      </c>
      <c r="B5888">
        <v>1</v>
      </c>
      <c r="C5888" t="s">
        <v>11</v>
      </c>
      <c r="D5888" t="s">
        <v>15</v>
      </c>
      <c r="E5888">
        <v>5.0886451677312827</v>
      </c>
      <c r="F5888">
        <v>4.0669733654259685</v>
      </c>
      <c r="G5888">
        <v>6.0594268877804094</v>
      </c>
      <c r="H5888" s="15">
        <v>0</v>
      </c>
      <c r="I5888" s="15">
        <v>0</v>
      </c>
      <c r="J5888" s="15">
        <v>0</v>
      </c>
      <c r="K5888">
        <v>0</v>
      </c>
      <c r="L5888">
        <v>0</v>
      </c>
      <c r="M5888">
        <v>0</v>
      </c>
      <c r="N5888">
        <v>0</v>
      </c>
    </row>
    <row r="5889" spans="1:14" x14ac:dyDescent="0.35">
      <c r="A5889">
        <v>38</v>
      </c>
      <c r="B5889">
        <v>1</v>
      </c>
      <c r="C5889" t="s">
        <v>11</v>
      </c>
      <c r="D5889" t="s">
        <v>15</v>
      </c>
      <c r="E5889">
        <v>4.8524989040906563</v>
      </c>
      <c r="F5889">
        <v>2.8859174075467844</v>
      </c>
      <c r="G5889">
        <v>5.4731106569211994</v>
      </c>
      <c r="H5889" s="15">
        <v>0</v>
      </c>
      <c r="I5889" s="15">
        <v>0</v>
      </c>
      <c r="J5889" s="15">
        <v>0</v>
      </c>
      <c r="K5889">
        <v>0</v>
      </c>
      <c r="L5889">
        <v>0</v>
      </c>
      <c r="M5889">
        <v>0</v>
      </c>
      <c r="N5889">
        <v>0</v>
      </c>
    </row>
    <row r="5890" spans="1:14" x14ac:dyDescent="0.35">
      <c r="A5890">
        <v>42</v>
      </c>
      <c r="B5890">
        <v>1</v>
      </c>
      <c r="C5890" t="s">
        <v>8</v>
      </c>
      <c r="D5890" t="s">
        <v>12</v>
      </c>
      <c r="E5890">
        <v>5.083513939508828</v>
      </c>
      <c r="F5890">
        <v>5.1227131975016063</v>
      </c>
      <c r="G5890">
        <v>5.0427151875596676</v>
      </c>
      <c r="H5890" s="15">
        <v>0</v>
      </c>
      <c r="I5890" s="15">
        <v>1</v>
      </c>
      <c r="J5890" s="15">
        <v>0</v>
      </c>
      <c r="K5890">
        <v>0</v>
      </c>
      <c r="L5890">
        <v>1</v>
      </c>
      <c r="M5890">
        <v>0</v>
      </c>
      <c r="N5890">
        <v>0</v>
      </c>
    </row>
    <row r="5891" spans="1:14" x14ac:dyDescent="0.35">
      <c r="A5891">
        <v>40</v>
      </c>
      <c r="B5891">
        <v>1</v>
      </c>
      <c r="C5891" t="s">
        <v>13</v>
      </c>
      <c r="D5891" t="s">
        <v>9</v>
      </c>
      <c r="E5891">
        <v>4.498364181670282</v>
      </c>
      <c r="F5891">
        <v>3.9535487522566441</v>
      </c>
      <c r="G5891">
        <v>4.8490570984402011</v>
      </c>
      <c r="H5891" s="15">
        <v>0</v>
      </c>
      <c r="I5891" s="15">
        <v>0</v>
      </c>
      <c r="J5891" s="15">
        <v>1</v>
      </c>
      <c r="K5891">
        <v>1</v>
      </c>
      <c r="L5891">
        <v>0</v>
      </c>
      <c r="M5891">
        <v>0</v>
      </c>
      <c r="N5891">
        <v>0</v>
      </c>
    </row>
    <row r="5892" spans="1:14" x14ac:dyDescent="0.35">
      <c r="A5892">
        <v>52</v>
      </c>
      <c r="B5892">
        <v>2</v>
      </c>
      <c r="C5892" t="s">
        <v>16</v>
      </c>
      <c r="D5892" t="s">
        <v>12</v>
      </c>
      <c r="E5892">
        <v>4.9836751125134722</v>
      </c>
      <c r="F5892">
        <v>4.162626069638506</v>
      </c>
      <c r="G5892">
        <v>6.25344412220739</v>
      </c>
      <c r="H5892" s="15">
        <v>1</v>
      </c>
      <c r="I5892" s="15">
        <v>0</v>
      </c>
      <c r="J5892" s="15">
        <v>0</v>
      </c>
      <c r="K5892">
        <v>0</v>
      </c>
      <c r="L5892">
        <v>1</v>
      </c>
      <c r="M5892">
        <v>0</v>
      </c>
      <c r="N5892">
        <v>0</v>
      </c>
    </row>
    <row r="5893" spans="1:14" x14ac:dyDescent="0.35">
      <c r="A5893">
        <v>49</v>
      </c>
      <c r="B5893">
        <v>2</v>
      </c>
      <c r="C5893" t="s">
        <v>16</v>
      </c>
      <c r="D5893" t="s">
        <v>9</v>
      </c>
      <c r="E5893">
        <v>4.2306221805146489</v>
      </c>
      <c r="F5893">
        <v>4.2306221805146489</v>
      </c>
      <c r="G5893">
        <v>5.329234469182758</v>
      </c>
      <c r="H5893" s="15">
        <v>1</v>
      </c>
      <c r="I5893" s="15">
        <v>0</v>
      </c>
      <c r="J5893" s="15">
        <v>0</v>
      </c>
      <c r="K5893">
        <v>1</v>
      </c>
      <c r="L5893">
        <v>0</v>
      </c>
      <c r="M5893">
        <v>0</v>
      </c>
      <c r="N5893">
        <v>0</v>
      </c>
    </row>
    <row r="5894" spans="1:14" x14ac:dyDescent="0.35">
      <c r="A5894">
        <v>20</v>
      </c>
      <c r="B5894">
        <v>2</v>
      </c>
      <c r="C5894" t="s">
        <v>8</v>
      </c>
      <c r="D5894" t="s">
        <v>14</v>
      </c>
      <c r="E5894">
        <v>5.2629492227102457</v>
      </c>
      <c r="F5894">
        <v>5.0644919668869663</v>
      </c>
      <c r="G5894">
        <v>5.4284680510130814</v>
      </c>
      <c r="H5894" s="15">
        <v>0</v>
      </c>
      <c r="I5894" s="15">
        <v>1</v>
      </c>
      <c r="J5894" s="15">
        <v>0</v>
      </c>
      <c r="K5894">
        <v>0</v>
      </c>
      <c r="L5894">
        <v>0</v>
      </c>
      <c r="M5894">
        <v>1</v>
      </c>
      <c r="N5894">
        <v>0</v>
      </c>
    </row>
    <row r="5895" spans="1:14" x14ac:dyDescent="0.35">
      <c r="A5895">
        <v>68</v>
      </c>
      <c r="B5895">
        <v>1</v>
      </c>
      <c r="C5895" t="s">
        <v>16</v>
      </c>
      <c r="D5895" t="s">
        <v>9</v>
      </c>
      <c r="E5895">
        <v>4.0215946418574369</v>
      </c>
      <c r="F5895">
        <v>4.4402955427978572</v>
      </c>
      <c r="G5895">
        <v>4.9298589840689679</v>
      </c>
      <c r="H5895" s="15">
        <v>1</v>
      </c>
      <c r="I5895" s="15">
        <v>0</v>
      </c>
      <c r="J5895" s="15">
        <v>0</v>
      </c>
      <c r="K5895">
        <v>1</v>
      </c>
      <c r="L5895">
        <v>0</v>
      </c>
      <c r="M5895">
        <v>0</v>
      </c>
      <c r="N5895">
        <v>0</v>
      </c>
    </row>
    <row r="5896" spans="1:14" x14ac:dyDescent="0.35">
      <c r="A5896">
        <v>68</v>
      </c>
      <c r="B5896">
        <v>1</v>
      </c>
      <c r="C5896" t="s">
        <v>11</v>
      </c>
      <c r="D5896" t="s">
        <v>17</v>
      </c>
      <c r="E5896">
        <v>3.7572387916272794</v>
      </c>
      <c r="F5896">
        <v>2.7893229212309465</v>
      </c>
      <c r="G5896">
        <v>4.2397427649114574</v>
      </c>
      <c r="H5896" s="15">
        <v>0</v>
      </c>
      <c r="I5896" s="15">
        <v>0</v>
      </c>
      <c r="J5896" s="15">
        <v>0</v>
      </c>
      <c r="K5896">
        <v>0</v>
      </c>
      <c r="L5896">
        <v>0</v>
      </c>
      <c r="M5896">
        <v>0</v>
      </c>
      <c r="N5896">
        <v>1</v>
      </c>
    </row>
    <row r="5897" spans="1:14" x14ac:dyDescent="0.35">
      <c r="A5897">
        <v>29</v>
      </c>
      <c r="B5897">
        <v>1</v>
      </c>
      <c r="C5897" t="s">
        <v>8</v>
      </c>
      <c r="D5897" t="s">
        <v>12</v>
      </c>
      <c r="E5897">
        <v>5.1187719527008335</v>
      </c>
      <c r="F5897">
        <v>4.1510399058986458</v>
      </c>
      <c r="G5897">
        <v>4.6408268631961258</v>
      </c>
      <c r="H5897" s="15">
        <v>0</v>
      </c>
      <c r="I5897" s="15">
        <v>1</v>
      </c>
      <c r="J5897" s="15">
        <v>0</v>
      </c>
      <c r="K5897">
        <v>0</v>
      </c>
      <c r="L5897">
        <v>1</v>
      </c>
      <c r="M5897">
        <v>0</v>
      </c>
      <c r="N5897">
        <v>0</v>
      </c>
    </row>
    <row r="5898" spans="1:14" x14ac:dyDescent="0.35">
      <c r="A5898">
        <v>69</v>
      </c>
      <c r="B5898">
        <v>2</v>
      </c>
      <c r="C5898" t="s">
        <v>11</v>
      </c>
      <c r="D5898" t="s">
        <v>15</v>
      </c>
      <c r="E5898">
        <v>3.7948148045226051</v>
      </c>
      <c r="F5898">
        <v>2.8780742300857587</v>
      </c>
      <c r="G5898">
        <v>5.0757986200026686</v>
      </c>
      <c r="H5898" s="15">
        <v>0</v>
      </c>
      <c r="I5898" s="15">
        <v>0</v>
      </c>
      <c r="J5898" s="15">
        <v>0</v>
      </c>
      <c r="K5898">
        <v>0</v>
      </c>
      <c r="L5898">
        <v>0</v>
      </c>
      <c r="M5898">
        <v>0</v>
      </c>
      <c r="N5898">
        <v>0</v>
      </c>
    </row>
    <row r="5899" spans="1:14" x14ac:dyDescent="0.35">
      <c r="A5899">
        <v>41</v>
      </c>
      <c r="B5899">
        <v>2</v>
      </c>
      <c r="C5899" t="s">
        <v>13</v>
      </c>
      <c r="D5899" t="s">
        <v>17</v>
      </c>
      <c r="E5899">
        <v>3.5109482456212744</v>
      </c>
      <c r="F5899">
        <v>3.6931204483711908</v>
      </c>
      <c r="G5899">
        <v>4.0988344674949531</v>
      </c>
      <c r="H5899" s="15">
        <v>0</v>
      </c>
      <c r="I5899" s="15">
        <v>0</v>
      </c>
      <c r="J5899" s="15">
        <v>1</v>
      </c>
      <c r="K5899">
        <v>0</v>
      </c>
      <c r="L5899">
        <v>0</v>
      </c>
      <c r="M5899">
        <v>0</v>
      </c>
      <c r="N5899">
        <v>1</v>
      </c>
    </row>
    <row r="5900" spans="1:14" x14ac:dyDescent="0.35">
      <c r="A5900">
        <v>61</v>
      </c>
      <c r="B5900">
        <v>1</v>
      </c>
      <c r="C5900" t="s">
        <v>11</v>
      </c>
      <c r="D5900" t="s">
        <v>17</v>
      </c>
      <c r="E5900">
        <v>4.5692320791824619</v>
      </c>
      <c r="F5900">
        <v>3.0549441331858369</v>
      </c>
      <c r="G5900">
        <v>4.3208159036289855</v>
      </c>
      <c r="H5900" s="15">
        <v>0</v>
      </c>
      <c r="I5900" s="15">
        <v>0</v>
      </c>
      <c r="J5900" s="15">
        <v>0</v>
      </c>
      <c r="K5900">
        <v>0</v>
      </c>
      <c r="L5900">
        <v>0</v>
      </c>
      <c r="M5900">
        <v>0</v>
      </c>
      <c r="N5900">
        <v>1</v>
      </c>
    </row>
    <row r="5901" spans="1:14" x14ac:dyDescent="0.35">
      <c r="A5901">
        <v>21</v>
      </c>
      <c r="B5901">
        <v>2</v>
      </c>
      <c r="C5901" t="s">
        <v>16</v>
      </c>
      <c r="D5901" t="s">
        <v>15</v>
      </c>
      <c r="E5901">
        <v>4.8002434267072092</v>
      </c>
      <c r="F5901">
        <v>4.8002434267072092</v>
      </c>
      <c r="G5901">
        <v>5.8988557153753192</v>
      </c>
      <c r="H5901" s="15">
        <v>1</v>
      </c>
      <c r="I5901" s="15">
        <v>0</v>
      </c>
      <c r="J5901" s="15">
        <v>0</v>
      </c>
      <c r="K5901">
        <v>0</v>
      </c>
      <c r="L5901">
        <v>0</v>
      </c>
      <c r="M5901">
        <v>0</v>
      </c>
      <c r="N5901">
        <v>0</v>
      </c>
    </row>
    <row r="5902" spans="1:14" x14ac:dyDescent="0.35">
      <c r="A5902">
        <v>25</v>
      </c>
      <c r="B5902">
        <v>1</v>
      </c>
      <c r="C5902" t="s">
        <v>16</v>
      </c>
      <c r="D5902" t="s">
        <v>17</v>
      </c>
      <c r="E5902">
        <v>4.6586161616937174</v>
      </c>
      <c r="F5902">
        <v>4.5077778399794424</v>
      </c>
      <c r="G5902">
        <v>4.7896560656114229</v>
      </c>
      <c r="H5902" s="15">
        <v>1</v>
      </c>
      <c r="I5902" s="15">
        <v>0</v>
      </c>
      <c r="J5902" s="15">
        <v>0</v>
      </c>
      <c r="K5902">
        <v>0</v>
      </c>
      <c r="L5902">
        <v>0</v>
      </c>
      <c r="M5902">
        <v>0</v>
      </c>
      <c r="N5902">
        <v>1</v>
      </c>
    </row>
    <row r="5903" spans="1:14" x14ac:dyDescent="0.35">
      <c r="A5903">
        <v>27</v>
      </c>
      <c r="B5903">
        <v>2</v>
      </c>
      <c r="C5903" t="s">
        <v>13</v>
      </c>
      <c r="D5903" t="s">
        <v>9</v>
      </c>
      <c r="E5903">
        <v>5.2841170171468956</v>
      </c>
      <c r="F5903">
        <v>4.3425058765115985</v>
      </c>
      <c r="G5903">
        <v>6.2434676271027447</v>
      </c>
      <c r="H5903" s="15">
        <v>0</v>
      </c>
      <c r="I5903" s="15">
        <v>0</v>
      </c>
      <c r="J5903" s="15">
        <v>1</v>
      </c>
      <c r="K5903">
        <v>1</v>
      </c>
      <c r="L5903">
        <v>0</v>
      </c>
      <c r="M5903">
        <v>0</v>
      </c>
      <c r="N5903">
        <v>0</v>
      </c>
    </row>
    <row r="5904" spans="1:14" x14ac:dyDescent="0.35">
      <c r="A5904">
        <v>28</v>
      </c>
      <c r="B5904">
        <v>1</v>
      </c>
      <c r="C5904" t="s">
        <v>8</v>
      </c>
      <c r="D5904" t="s">
        <v>15</v>
      </c>
      <c r="E5904">
        <v>4.7903210697922054</v>
      </c>
      <c r="F5904">
        <v>4.6159122825199939</v>
      </c>
      <c r="G5904">
        <v>5.5604508351534427</v>
      </c>
      <c r="H5904" s="15">
        <v>0</v>
      </c>
      <c r="I5904" s="15">
        <v>1</v>
      </c>
      <c r="J5904" s="15">
        <v>0</v>
      </c>
      <c r="K5904">
        <v>0</v>
      </c>
      <c r="L5904">
        <v>0</v>
      </c>
      <c r="M5904">
        <v>0</v>
      </c>
      <c r="N5904">
        <v>0</v>
      </c>
    </row>
    <row r="5905" spans="1:14" x14ac:dyDescent="0.35">
      <c r="A5905">
        <v>48</v>
      </c>
      <c r="B5905">
        <v>2</v>
      </c>
      <c r="C5905" t="s">
        <v>13</v>
      </c>
      <c r="D5905" t="s">
        <v>17</v>
      </c>
      <c r="E5905">
        <v>5.2599402974270326</v>
      </c>
      <c r="F5905">
        <v>4.0886617790866024</v>
      </c>
      <c r="G5905">
        <v>4.8889195354121595</v>
      </c>
      <c r="H5905" s="15">
        <v>0</v>
      </c>
      <c r="I5905" s="15">
        <v>0</v>
      </c>
      <c r="J5905" s="15">
        <v>1</v>
      </c>
      <c r="K5905">
        <v>0</v>
      </c>
      <c r="L5905">
        <v>0</v>
      </c>
      <c r="M5905">
        <v>0</v>
      </c>
      <c r="N5905">
        <v>1</v>
      </c>
    </row>
    <row r="5906" spans="1:14" x14ac:dyDescent="0.35">
      <c r="A5906">
        <v>19</v>
      </c>
      <c r="B5906">
        <v>2</v>
      </c>
      <c r="C5906" t="s">
        <v>11</v>
      </c>
      <c r="D5906" t="s">
        <v>14</v>
      </c>
      <c r="E5906">
        <v>3.872033997211783</v>
      </c>
      <c r="F5906">
        <v>2.5626389983283526</v>
      </c>
      <c r="G5906">
        <v>4.8763417063128829</v>
      </c>
      <c r="H5906" s="15">
        <v>0</v>
      </c>
      <c r="I5906" s="15">
        <v>0</v>
      </c>
      <c r="J5906" s="15">
        <v>0</v>
      </c>
      <c r="K5906">
        <v>0</v>
      </c>
      <c r="L5906">
        <v>0</v>
      </c>
      <c r="M5906">
        <v>1</v>
      </c>
      <c r="N5906">
        <v>0</v>
      </c>
    </row>
    <row r="5907" spans="1:14" x14ac:dyDescent="0.35">
      <c r="A5907">
        <v>38</v>
      </c>
      <c r="B5907">
        <v>2</v>
      </c>
      <c r="C5907" t="s">
        <v>13</v>
      </c>
      <c r="D5907" t="s">
        <v>12</v>
      </c>
      <c r="E5907">
        <v>4.9994395213355212</v>
      </c>
      <c r="F5907">
        <v>4.5838443992733389</v>
      </c>
      <c r="G5907">
        <v>5.8496129228677409</v>
      </c>
      <c r="H5907" s="15">
        <v>0</v>
      </c>
      <c r="I5907" s="15">
        <v>0</v>
      </c>
      <c r="J5907" s="15">
        <v>1</v>
      </c>
      <c r="K5907">
        <v>0</v>
      </c>
      <c r="L5907">
        <v>1</v>
      </c>
      <c r="M5907">
        <v>0</v>
      </c>
      <c r="N5907">
        <v>0</v>
      </c>
    </row>
    <row r="5908" spans="1:14" x14ac:dyDescent="0.35">
      <c r="A5908">
        <v>36</v>
      </c>
      <c r="B5908">
        <v>1</v>
      </c>
      <c r="C5908" t="s">
        <v>11</v>
      </c>
      <c r="D5908" t="s">
        <v>12</v>
      </c>
      <c r="E5908">
        <v>4.2128680644062078</v>
      </c>
      <c r="F5908">
        <v>3.2965773325320527</v>
      </c>
      <c r="G5908">
        <v>3.7020424406402173</v>
      </c>
      <c r="H5908" s="15">
        <v>0</v>
      </c>
      <c r="I5908" s="15">
        <v>0</v>
      </c>
      <c r="J5908" s="15">
        <v>0</v>
      </c>
      <c r="K5908">
        <v>0</v>
      </c>
      <c r="L5908">
        <v>1</v>
      </c>
      <c r="M5908">
        <v>0</v>
      </c>
      <c r="N5908">
        <v>0</v>
      </c>
    </row>
    <row r="5909" spans="1:14" x14ac:dyDescent="0.35">
      <c r="A5909">
        <v>63</v>
      </c>
      <c r="B5909">
        <v>2</v>
      </c>
      <c r="C5909" t="s">
        <v>11</v>
      </c>
      <c r="D5909" t="s">
        <v>15</v>
      </c>
      <c r="E5909">
        <v>3.4236109764990554</v>
      </c>
      <c r="F5909">
        <v>-0.49429632181478012</v>
      </c>
      <c r="G5909">
        <v>3.4035279970004377</v>
      </c>
      <c r="H5909" s="15">
        <v>0</v>
      </c>
      <c r="I5909" s="15">
        <v>0</v>
      </c>
      <c r="J5909" s="15">
        <v>0</v>
      </c>
      <c r="K5909">
        <v>0</v>
      </c>
      <c r="L5909">
        <v>0</v>
      </c>
      <c r="M5909">
        <v>0</v>
      </c>
      <c r="N5909">
        <v>0</v>
      </c>
    </row>
    <row r="5910" spans="1:14" x14ac:dyDescent="0.35">
      <c r="A5910">
        <v>55</v>
      </c>
      <c r="B5910">
        <v>2</v>
      </c>
      <c r="C5910" t="s">
        <v>16</v>
      </c>
      <c r="D5910" t="s">
        <v>12</v>
      </c>
      <c r="E5910">
        <v>4.9752153488649951</v>
      </c>
      <c r="F5910">
        <v>5.1236067727554175</v>
      </c>
      <c r="G5910">
        <v>6.0190310748257874</v>
      </c>
      <c r="H5910" s="15">
        <v>1</v>
      </c>
      <c r="I5910" s="15">
        <v>0</v>
      </c>
      <c r="J5910" s="15">
        <v>0</v>
      </c>
      <c r="K5910">
        <v>0</v>
      </c>
      <c r="L5910">
        <v>1</v>
      </c>
      <c r="M5910">
        <v>0</v>
      </c>
      <c r="N5910">
        <v>0</v>
      </c>
    </row>
    <row r="5911" spans="1:14" x14ac:dyDescent="0.35">
      <c r="A5911">
        <v>41</v>
      </c>
      <c r="B5911">
        <v>1</v>
      </c>
      <c r="C5911" t="s">
        <v>8</v>
      </c>
      <c r="D5911" t="s">
        <v>14</v>
      </c>
      <c r="E5911">
        <v>5.0021325816045064</v>
      </c>
      <c r="F5911">
        <v>5.0021325816045064</v>
      </c>
      <c r="G5911">
        <v>5.0021325816045064</v>
      </c>
      <c r="H5911" s="15">
        <v>0</v>
      </c>
      <c r="I5911" s="15">
        <v>1</v>
      </c>
      <c r="J5911" s="15">
        <v>0</v>
      </c>
      <c r="K5911">
        <v>0</v>
      </c>
      <c r="L5911">
        <v>0</v>
      </c>
      <c r="M5911">
        <v>1</v>
      </c>
      <c r="N5911">
        <v>0</v>
      </c>
    </row>
    <row r="5912" spans="1:14" x14ac:dyDescent="0.35">
      <c r="A5912">
        <v>62</v>
      </c>
      <c r="B5912">
        <v>1</v>
      </c>
      <c r="C5912" t="s">
        <v>8</v>
      </c>
      <c r="D5912" t="s">
        <v>14</v>
      </c>
      <c r="E5912">
        <v>4.8259910419326557</v>
      </c>
      <c r="F5912">
        <v>5.5583327206380977</v>
      </c>
      <c r="G5912">
        <v>5.4783446267886182</v>
      </c>
      <c r="H5912" s="15">
        <v>0</v>
      </c>
      <c r="I5912" s="15">
        <v>1</v>
      </c>
      <c r="J5912" s="15">
        <v>0</v>
      </c>
      <c r="K5912">
        <v>0</v>
      </c>
      <c r="L5912">
        <v>0</v>
      </c>
      <c r="M5912">
        <v>1</v>
      </c>
      <c r="N5912">
        <v>0</v>
      </c>
    </row>
    <row r="5913" spans="1:14" x14ac:dyDescent="0.35">
      <c r="A5913">
        <v>58</v>
      </c>
      <c r="B5913">
        <v>2</v>
      </c>
      <c r="C5913" t="s">
        <v>16</v>
      </c>
      <c r="D5913" t="s">
        <v>9</v>
      </c>
      <c r="E5913">
        <v>5.2330852716104213</v>
      </c>
      <c r="F5913">
        <v>3.6235406128055958</v>
      </c>
      <c r="G5913">
        <v>5.0099684051085518</v>
      </c>
      <c r="H5913" s="15">
        <v>1</v>
      </c>
      <c r="I5913" s="15">
        <v>0</v>
      </c>
      <c r="J5913" s="15">
        <v>0</v>
      </c>
      <c r="K5913">
        <v>1</v>
      </c>
      <c r="L5913">
        <v>0</v>
      </c>
      <c r="M5913">
        <v>0</v>
      </c>
      <c r="N5913">
        <v>0</v>
      </c>
    </row>
    <row r="5914" spans="1:14" x14ac:dyDescent="0.35">
      <c r="A5914">
        <v>44</v>
      </c>
      <c r="B5914">
        <v>1</v>
      </c>
      <c r="C5914" t="s">
        <v>13</v>
      </c>
      <c r="D5914" t="s">
        <v>15</v>
      </c>
      <c r="E5914">
        <v>5.2859917168574002</v>
      </c>
      <c r="F5914">
        <v>5.8957517862787894</v>
      </c>
      <c r="G5914">
        <v>6.0561046255884312</v>
      </c>
      <c r="H5914" s="15">
        <v>0</v>
      </c>
      <c r="I5914" s="15">
        <v>0</v>
      </c>
      <c r="J5914" s="15">
        <v>1</v>
      </c>
      <c r="K5914">
        <v>0</v>
      </c>
      <c r="L5914">
        <v>0</v>
      </c>
      <c r="M5914">
        <v>0</v>
      </c>
      <c r="N5914">
        <v>0</v>
      </c>
    </row>
    <row r="5915" spans="1:14" x14ac:dyDescent="0.35">
      <c r="A5915">
        <v>62</v>
      </c>
      <c r="B5915">
        <v>1</v>
      </c>
      <c r="C5915" t="s">
        <v>13</v>
      </c>
      <c r="D5915" t="s">
        <v>12</v>
      </c>
      <c r="E5915">
        <v>5.145282730378975</v>
      </c>
      <c r="F5915">
        <v>3.5357282746197614</v>
      </c>
      <c r="G5915">
        <v>6.4802899305943056</v>
      </c>
      <c r="H5915" s="15">
        <v>0</v>
      </c>
      <c r="I5915" s="15">
        <v>0</v>
      </c>
      <c r="J5915" s="15">
        <v>1</v>
      </c>
      <c r="K5915">
        <v>0</v>
      </c>
      <c r="L5915">
        <v>1</v>
      </c>
      <c r="M5915">
        <v>0</v>
      </c>
      <c r="N5915">
        <v>0</v>
      </c>
    </row>
    <row r="5916" spans="1:14" x14ac:dyDescent="0.35">
      <c r="A5916">
        <v>23</v>
      </c>
      <c r="B5916">
        <v>1</v>
      </c>
      <c r="C5916" t="s">
        <v>11</v>
      </c>
      <c r="D5916" t="s">
        <v>9</v>
      </c>
      <c r="E5916">
        <v>3.2718477096343066</v>
      </c>
      <c r="F5916">
        <v>1.7101878155342434</v>
      </c>
      <c r="G5916">
        <v>4.2979654470474467</v>
      </c>
      <c r="H5916" s="15">
        <v>0</v>
      </c>
      <c r="I5916" s="15">
        <v>0</v>
      </c>
      <c r="J5916" s="15">
        <v>0</v>
      </c>
      <c r="K5916">
        <v>1</v>
      </c>
      <c r="L5916">
        <v>0</v>
      </c>
      <c r="M5916">
        <v>0</v>
      </c>
      <c r="N5916">
        <v>0</v>
      </c>
    </row>
    <row r="5917" spans="1:14" x14ac:dyDescent="0.35">
      <c r="A5917">
        <v>63</v>
      </c>
      <c r="B5917">
        <v>1</v>
      </c>
      <c r="C5917" t="s">
        <v>13</v>
      </c>
      <c r="D5917" t="s">
        <v>12</v>
      </c>
      <c r="E5917">
        <v>3.512440560478137</v>
      </c>
      <c r="F5917">
        <v>2.4336133554004498</v>
      </c>
      <c r="G5917">
        <v>4.0192617560977446</v>
      </c>
      <c r="H5917" s="15">
        <v>0</v>
      </c>
      <c r="I5917" s="15">
        <v>0</v>
      </c>
      <c r="J5917" s="15">
        <v>1</v>
      </c>
      <c r="K5917">
        <v>0</v>
      </c>
      <c r="L5917">
        <v>1</v>
      </c>
      <c r="M5917">
        <v>0</v>
      </c>
      <c r="N5917">
        <v>0</v>
      </c>
    </row>
    <row r="5918" spans="1:14" x14ac:dyDescent="0.35">
      <c r="A5918">
        <v>38</v>
      </c>
      <c r="B5918">
        <v>1</v>
      </c>
      <c r="C5918" t="s">
        <v>16</v>
      </c>
      <c r="D5918" t="s">
        <v>14</v>
      </c>
      <c r="E5918">
        <v>4.9289913050557459</v>
      </c>
      <c r="F5918">
        <v>5.2065857759484437</v>
      </c>
      <c r="G5918">
        <v>5.9148264538185833</v>
      </c>
      <c r="H5918" s="15">
        <v>1</v>
      </c>
      <c r="I5918" s="15">
        <v>0</v>
      </c>
      <c r="J5918" s="15">
        <v>0</v>
      </c>
      <c r="K5918">
        <v>0</v>
      </c>
      <c r="L5918">
        <v>0</v>
      </c>
      <c r="M5918">
        <v>1</v>
      </c>
      <c r="N5918">
        <v>0</v>
      </c>
    </row>
    <row r="5919" spans="1:14" x14ac:dyDescent="0.35">
      <c r="A5919">
        <v>67</v>
      </c>
      <c r="B5919">
        <v>2</v>
      </c>
      <c r="C5919" t="s">
        <v>8</v>
      </c>
      <c r="D5919" t="s">
        <v>15</v>
      </c>
      <c r="E5919">
        <v>4.0536961637442914</v>
      </c>
      <c r="F5919">
        <v>4.1024780621188226</v>
      </c>
      <c r="G5919">
        <v>4.7215299871042866</v>
      </c>
      <c r="H5919" s="15">
        <v>0</v>
      </c>
      <c r="I5919" s="15">
        <v>1</v>
      </c>
      <c r="J5919" s="15">
        <v>0</v>
      </c>
      <c r="K5919">
        <v>0</v>
      </c>
      <c r="L5919">
        <v>0</v>
      </c>
      <c r="M5919">
        <v>0</v>
      </c>
      <c r="N5919">
        <v>0</v>
      </c>
    </row>
    <row r="5920" spans="1:14" x14ac:dyDescent="0.35">
      <c r="A5920">
        <v>24</v>
      </c>
      <c r="B5920">
        <v>1</v>
      </c>
      <c r="C5920" t="s">
        <v>16</v>
      </c>
      <c r="D5920" t="s">
        <v>17</v>
      </c>
      <c r="E5920">
        <v>4.2801323269925415</v>
      </c>
      <c r="F5920">
        <v>3.735285826928092</v>
      </c>
      <c r="G5920">
        <v>3.4127965175055075</v>
      </c>
      <c r="H5920" s="15">
        <v>1</v>
      </c>
      <c r="I5920" s="15">
        <v>0</v>
      </c>
      <c r="J5920" s="15">
        <v>0</v>
      </c>
      <c r="K5920">
        <v>0</v>
      </c>
      <c r="L5920">
        <v>0</v>
      </c>
      <c r="M5920">
        <v>0</v>
      </c>
      <c r="N5920">
        <v>1</v>
      </c>
    </row>
    <row r="5921" spans="1:14" x14ac:dyDescent="0.35">
      <c r="A5921">
        <v>69</v>
      </c>
      <c r="B5921">
        <v>2</v>
      </c>
      <c r="C5921" t="s">
        <v>8</v>
      </c>
      <c r="D5921" t="s">
        <v>17</v>
      </c>
      <c r="E5921">
        <v>4.7321551977425802</v>
      </c>
      <c r="F5921">
        <v>5.0685896873568117</v>
      </c>
      <c r="G5921">
        <v>5.6876869674913149</v>
      </c>
      <c r="H5921" s="15">
        <v>0</v>
      </c>
      <c r="I5921" s="15">
        <v>1</v>
      </c>
      <c r="J5921" s="15">
        <v>0</v>
      </c>
      <c r="K5921">
        <v>0</v>
      </c>
      <c r="L5921">
        <v>0</v>
      </c>
      <c r="M5921">
        <v>0</v>
      </c>
      <c r="N5921">
        <v>1</v>
      </c>
    </row>
    <row r="5922" spans="1:14" x14ac:dyDescent="0.35">
      <c r="A5922">
        <v>23</v>
      </c>
      <c r="B5922">
        <v>2</v>
      </c>
      <c r="C5922" t="s">
        <v>11</v>
      </c>
      <c r="D5922" t="s">
        <v>9</v>
      </c>
      <c r="E5922">
        <v>4.8765704258655891</v>
      </c>
      <c r="F5922">
        <v>4.5479647122173121</v>
      </c>
      <c r="G5922">
        <v>6.0644361595638046</v>
      </c>
      <c r="H5922" s="15">
        <v>0</v>
      </c>
      <c r="I5922" s="15">
        <v>0</v>
      </c>
      <c r="J5922" s="15">
        <v>0</v>
      </c>
      <c r="K5922">
        <v>1</v>
      </c>
      <c r="L5922">
        <v>0</v>
      </c>
      <c r="M5922">
        <v>0</v>
      </c>
      <c r="N5922">
        <v>0</v>
      </c>
    </row>
    <row r="5923" spans="1:14" x14ac:dyDescent="0.35">
      <c r="A5923">
        <v>31</v>
      </c>
      <c r="B5923">
        <v>1</v>
      </c>
      <c r="C5923" t="s">
        <v>16</v>
      </c>
      <c r="D5923" t="s">
        <v>15</v>
      </c>
      <c r="E5923">
        <v>5.1569841904313929</v>
      </c>
      <c r="F5923">
        <v>4.5220059447273222</v>
      </c>
      <c r="G5923">
        <v>4.4020743299776592</v>
      </c>
      <c r="H5923" s="15">
        <v>1</v>
      </c>
      <c r="I5923" s="15">
        <v>0</v>
      </c>
      <c r="J5923" s="15">
        <v>0</v>
      </c>
      <c r="K5923">
        <v>0</v>
      </c>
      <c r="L5923">
        <v>0</v>
      </c>
      <c r="M5923">
        <v>0</v>
      </c>
      <c r="N5923">
        <v>0</v>
      </c>
    </row>
    <row r="5924" spans="1:14" x14ac:dyDescent="0.35">
      <c r="A5924">
        <v>21</v>
      </c>
      <c r="B5924">
        <v>2</v>
      </c>
      <c r="C5924" t="s">
        <v>16</v>
      </c>
      <c r="D5924" t="s">
        <v>12</v>
      </c>
      <c r="E5924">
        <v>3.4604092412940015</v>
      </c>
      <c r="F5924">
        <v>0.64185388617239469</v>
      </c>
      <c r="G5924">
        <v>3.3988613218646075</v>
      </c>
      <c r="H5924" s="15">
        <v>1</v>
      </c>
      <c r="I5924" s="15">
        <v>0</v>
      </c>
      <c r="J5924" s="15">
        <v>0</v>
      </c>
      <c r="K5924">
        <v>0</v>
      </c>
      <c r="L5924">
        <v>1</v>
      </c>
      <c r="M5924">
        <v>0</v>
      </c>
      <c r="N5924">
        <v>0</v>
      </c>
    </row>
    <row r="5925" spans="1:14" x14ac:dyDescent="0.35">
      <c r="A5925">
        <v>50</v>
      </c>
      <c r="B5925">
        <v>1</v>
      </c>
      <c r="C5925" t="s">
        <v>11</v>
      </c>
      <c r="D5925" t="s">
        <v>15</v>
      </c>
      <c r="E5925">
        <v>5.1044291733826164</v>
      </c>
      <c r="F5925">
        <v>4.4310548657412356</v>
      </c>
      <c r="G5925">
        <v>4.3911102534069242</v>
      </c>
      <c r="H5925" s="15">
        <v>0</v>
      </c>
      <c r="I5925" s="15">
        <v>0</v>
      </c>
      <c r="J5925" s="15">
        <v>0</v>
      </c>
      <c r="K5925">
        <v>0</v>
      </c>
      <c r="L5925">
        <v>0</v>
      </c>
      <c r="M5925">
        <v>0</v>
      </c>
      <c r="N5925">
        <v>0</v>
      </c>
    </row>
    <row r="5926" spans="1:14" x14ac:dyDescent="0.35">
      <c r="A5926">
        <v>46</v>
      </c>
      <c r="B5926">
        <v>1</v>
      </c>
      <c r="C5926" t="s">
        <v>11</v>
      </c>
      <c r="D5926" t="s">
        <v>14</v>
      </c>
      <c r="E5926">
        <v>4.7233087140051326</v>
      </c>
      <c r="F5926">
        <v>2.6026896854443837</v>
      </c>
      <c r="G5926">
        <v>4.595523808936286</v>
      </c>
      <c r="H5926" s="15">
        <v>0</v>
      </c>
      <c r="I5926" s="15">
        <v>0</v>
      </c>
      <c r="J5926" s="15">
        <v>0</v>
      </c>
      <c r="K5926">
        <v>0</v>
      </c>
      <c r="L5926">
        <v>0</v>
      </c>
      <c r="M5926">
        <v>1</v>
      </c>
      <c r="N5926">
        <v>0</v>
      </c>
    </row>
    <row r="5927" spans="1:14" x14ac:dyDescent="0.35">
      <c r="A5927">
        <v>67</v>
      </c>
      <c r="B5927">
        <v>2</v>
      </c>
      <c r="C5927" t="s">
        <v>8</v>
      </c>
      <c r="D5927" t="s">
        <v>15</v>
      </c>
      <c r="E5927">
        <v>5.0718558167598813</v>
      </c>
      <c r="F5927">
        <v>5.2541564707622666</v>
      </c>
      <c r="G5927">
        <v>5.6596564166136458</v>
      </c>
      <c r="H5927" s="15">
        <v>0</v>
      </c>
      <c r="I5927" s="15">
        <v>1</v>
      </c>
      <c r="J5927" s="15">
        <v>0</v>
      </c>
      <c r="K5927">
        <v>0</v>
      </c>
      <c r="L5927">
        <v>0</v>
      </c>
      <c r="M5927">
        <v>0</v>
      </c>
      <c r="N5927">
        <v>0</v>
      </c>
    </row>
    <row r="5928" spans="1:14" x14ac:dyDescent="0.35">
      <c r="A5928">
        <v>42</v>
      </c>
      <c r="B5928">
        <v>1</v>
      </c>
      <c r="C5928" t="s">
        <v>8</v>
      </c>
      <c r="D5928" t="s">
        <v>9</v>
      </c>
      <c r="E5928">
        <v>4.5084389970283194</v>
      </c>
      <c r="F5928">
        <v>1.000631880307906</v>
      </c>
      <c r="G5928">
        <v>4.478018400327608</v>
      </c>
      <c r="H5928" s="15">
        <v>0</v>
      </c>
      <c r="I5928" s="15">
        <v>1</v>
      </c>
      <c r="J5928" s="15">
        <v>0</v>
      </c>
      <c r="K5928">
        <v>1</v>
      </c>
      <c r="L5928">
        <v>0</v>
      </c>
      <c r="M5928">
        <v>0</v>
      </c>
      <c r="N5928">
        <v>0</v>
      </c>
    </row>
    <row r="5929" spans="1:14" x14ac:dyDescent="0.35">
      <c r="A5929">
        <v>63</v>
      </c>
      <c r="B5929">
        <v>2</v>
      </c>
      <c r="C5929" t="s">
        <v>11</v>
      </c>
      <c r="D5929" t="s">
        <v>9</v>
      </c>
      <c r="E5929">
        <v>5.2410589477077547</v>
      </c>
      <c r="F5929">
        <v>3.9316295350670645</v>
      </c>
      <c r="G5929">
        <v>6.2453700600722328</v>
      </c>
      <c r="H5929" s="15">
        <v>0</v>
      </c>
      <c r="I5929" s="15">
        <v>0</v>
      </c>
      <c r="J5929" s="15">
        <v>0</v>
      </c>
      <c r="K5929">
        <v>1</v>
      </c>
      <c r="L5929">
        <v>0</v>
      </c>
      <c r="M5929">
        <v>0</v>
      </c>
      <c r="N5929">
        <v>0</v>
      </c>
    </row>
    <row r="5930" spans="1:14" x14ac:dyDescent="0.35">
      <c r="A5930">
        <v>45</v>
      </c>
      <c r="B5930">
        <v>1</v>
      </c>
      <c r="C5930" t="s">
        <v>11</v>
      </c>
      <c r="D5930" t="s">
        <v>14</v>
      </c>
      <c r="E5930">
        <v>5.21134235253363</v>
      </c>
      <c r="F5930">
        <v>5.1059454739005803</v>
      </c>
      <c r="G5930">
        <v>5.306682282879664</v>
      </c>
      <c r="H5930" s="15">
        <v>0</v>
      </c>
      <c r="I5930" s="15">
        <v>0</v>
      </c>
      <c r="J5930" s="15">
        <v>0</v>
      </c>
      <c r="K5930">
        <v>0</v>
      </c>
      <c r="L5930">
        <v>0</v>
      </c>
      <c r="M5930">
        <v>1</v>
      </c>
      <c r="N5930">
        <v>0</v>
      </c>
    </row>
    <row r="5931" spans="1:14" x14ac:dyDescent="0.35">
      <c r="A5931">
        <v>55</v>
      </c>
      <c r="B5931">
        <v>1</v>
      </c>
      <c r="C5931" t="s">
        <v>11</v>
      </c>
      <c r="D5931" t="s">
        <v>15</v>
      </c>
      <c r="E5931">
        <v>4.9894797520234642</v>
      </c>
      <c r="F5931">
        <v>5.1378551441069753</v>
      </c>
      <c r="G5931">
        <v>6.0333020258495615</v>
      </c>
      <c r="H5931" s="15">
        <v>0</v>
      </c>
      <c r="I5931" s="15">
        <v>0</v>
      </c>
      <c r="J5931" s="15">
        <v>0</v>
      </c>
      <c r="K5931">
        <v>0</v>
      </c>
      <c r="L5931">
        <v>0</v>
      </c>
      <c r="M5931">
        <v>0</v>
      </c>
      <c r="N5931">
        <v>0</v>
      </c>
    </row>
    <row r="5932" spans="1:14" x14ac:dyDescent="0.35">
      <c r="A5932">
        <v>20</v>
      </c>
      <c r="B5932">
        <v>2</v>
      </c>
      <c r="C5932" t="s">
        <v>8</v>
      </c>
      <c r="D5932" t="s">
        <v>12</v>
      </c>
      <c r="E5932">
        <v>2.6823904543216326</v>
      </c>
      <c r="F5932">
        <v>1.2527629684953681</v>
      </c>
      <c r="G5932">
        <v>3.2480462021679806</v>
      </c>
      <c r="H5932" s="15">
        <v>0</v>
      </c>
      <c r="I5932" s="15">
        <v>1</v>
      </c>
      <c r="J5932" s="15">
        <v>0</v>
      </c>
      <c r="K5932">
        <v>0</v>
      </c>
      <c r="L5932">
        <v>1</v>
      </c>
      <c r="M5932">
        <v>0</v>
      </c>
      <c r="N5932">
        <v>0</v>
      </c>
    </row>
    <row r="5933" spans="1:14" x14ac:dyDescent="0.35">
      <c r="A5933">
        <v>63</v>
      </c>
      <c r="B5933">
        <v>1</v>
      </c>
      <c r="C5933" t="s">
        <v>11</v>
      </c>
      <c r="D5933" t="s">
        <v>9</v>
      </c>
      <c r="E5933">
        <v>4.9210752173836125</v>
      </c>
      <c r="F5933">
        <v>4.0047844855094574</v>
      </c>
      <c r="G5933">
        <v>6.2020090628456765</v>
      </c>
      <c r="H5933" s="15">
        <v>0</v>
      </c>
      <c r="I5933" s="15">
        <v>0</v>
      </c>
      <c r="J5933" s="15">
        <v>0</v>
      </c>
      <c r="K5933">
        <v>1</v>
      </c>
      <c r="L5933">
        <v>0</v>
      </c>
      <c r="M5933">
        <v>0</v>
      </c>
      <c r="N5933">
        <v>0</v>
      </c>
    </row>
    <row r="5934" spans="1:14" x14ac:dyDescent="0.35">
      <c r="A5934">
        <v>51</v>
      </c>
      <c r="B5934">
        <v>2</v>
      </c>
      <c r="C5934" t="s">
        <v>13</v>
      </c>
      <c r="D5934" t="s">
        <v>15</v>
      </c>
      <c r="E5934">
        <v>3.0160249768217535</v>
      </c>
      <c r="F5934">
        <v>2.341805806147327</v>
      </c>
      <c r="G5934">
        <v>2.3035845933271291</v>
      </c>
      <c r="H5934" s="15">
        <v>0</v>
      </c>
      <c r="I5934" s="15">
        <v>0</v>
      </c>
      <c r="J5934" s="15">
        <v>1</v>
      </c>
      <c r="K5934">
        <v>0</v>
      </c>
      <c r="L5934">
        <v>0</v>
      </c>
      <c r="M5934">
        <v>0</v>
      </c>
      <c r="N5934">
        <v>0</v>
      </c>
    </row>
    <row r="5935" spans="1:14" x14ac:dyDescent="0.35">
      <c r="A5935">
        <v>59</v>
      </c>
      <c r="B5935">
        <v>2</v>
      </c>
      <c r="C5935" t="s">
        <v>13</v>
      </c>
      <c r="D5935" t="s">
        <v>14</v>
      </c>
      <c r="E5935">
        <v>4.7586635069451999</v>
      </c>
      <c r="F5935">
        <v>3.3314899692373352</v>
      </c>
      <c r="G5935">
        <v>6.0830861141552059</v>
      </c>
      <c r="H5935" s="15">
        <v>0</v>
      </c>
      <c r="I5935" s="15">
        <v>0</v>
      </c>
      <c r="J5935" s="15">
        <v>1</v>
      </c>
      <c r="K5935">
        <v>0</v>
      </c>
      <c r="L5935">
        <v>0</v>
      </c>
      <c r="M5935">
        <v>1</v>
      </c>
      <c r="N5935">
        <v>0</v>
      </c>
    </row>
    <row r="5936" spans="1:14" x14ac:dyDescent="0.35">
      <c r="A5936">
        <v>37</v>
      </c>
      <c r="B5936">
        <v>1</v>
      </c>
      <c r="C5936" t="s">
        <v>11</v>
      </c>
      <c r="D5936" t="s">
        <v>9</v>
      </c>
      <c r="E5936">
        <v>3.4301087251565754</v>
      </c>
      <c r="F5936">
        <v>0.90421815063988586</v>
      </c>
      <c r="G5936">
        <v>3.3467411958660964</v>
      </c>
      <c r="H5936" s="15">
        <v>0</v>
      </c>
      <c r="I5936" s="15">
        <v>0</v>
      </c>
      <c r="J5936" s="15">
        <v>0</v>
      </c>
      <c r="K5936">
        <v>1</v>
      </c>
      <c r="L5936">
        <v>0</v>
      </c>
      <c r="M5936">
        <v>0</v>
      </c>
      <c r="N5936">
        <v>0</v>
      </c>
    </row>
    <row r="5937" spans="1:14" x14ac:dyDescent="0.35">
      <c r="A5937">
        <v>34</v>
      </c>
      <c r="B5937">
        <v>2</v>
      </c>
      <c r="C5937" t="s">
        <v>8</v>
      </c>
      <c r="D5937" t="s">
        <v>9</v>
      </c>
      <c r="E5937">
        <v>4.5547186424919932</v>
      </c>
      <c r="F5937">
        <v>1.7404661748405046</v>
      </c>
      <c r="G5937">
        <v>5.6331453950567605</v>
      </c>
      <c r="H5937" s="15">
        <v>0</v>
      </c>
      <c r="I5937" s="15">
        <v>1</v>
      </c>
      <c r="J5937" s="15">
        <v>0</v>
      </c>
      <c r="K5937">
        <v>1</v>
      </c>
      <c r="L5937">
        <v>0</v>
      </c>
      <c r="M5937">
        <v>0</v>
      </c>
      <c r="N5937">
        <v>0</v>
      </c>
    </row>
    <row r="5938" spans="1:14" x14ac:dyDescent="0.35">
      <c r="A5938">
        <v>31</v>
      </c>
      <c r="B5938">
        <v>1</v>
      </c>
      <c r="C5938" t="s">
        <v>8</v>
      </c>
      <c r="D5938" t="s">
        <v>15</v>
      </c>
      <c r="E5938">
        <v>4.6390884041915523</v>
      </c>
      <c r="F5938">
        <v>4.1769992403442888</v>
      </c>
      <c r="G5938">
        <v>5.5019926346668484</v>
      </c>
      <c r="H5938" s="15">
        <v>0</v>
      </c>
      <c r="I5938" s="15">
        <v>1</v>
      </c>
      <c r="J5938" s="15">
        <v>0</v>
      </c>
      <c r="K5938">
        <v>0</v>
      </c>
      <c r="L5938">
        <v>0</v>
      </c>
      <c r="M5938">
        <v>0</v>
      </c>
      <c r="N5938">
        <v>0</v>
      </c>
    </row>
    <row r="5939" spans="1:14" x14ac:dyDescent="0.35">
      <c r="A5939">
        <v>34</v>
      </c>
      <c r="B5939">
        <v>2</v>
      </c>
      <c r="C5939" t="s">
        <v>16</v>
      </c>
      <c r="D5939" t="s">
        <v>9</v>
      </c>
      <c r="E5939">
        <v>4.9008948300830566</v>
      </c>
      <c r="F5939">
        <v>4.1023127318712778</v>
      </c>
      <c r="G5939">
        <v>5.8370013184424234</v>
      </c>
      <c r="H5939" s="15">
        <v>1</v>
      </c>
      <c r="I5939" s="15">
        <v>0</v>
      </c>
      <c r="J5939" s="15">
        <v>0</v>
      </c>
      <c r="K5939">
        <v>1</v>
      </c>
      <c r="L5939">
        <v>0</v>
      </c>
      <c r="M5939">
        <v>0</v>
      </c>
      <c r="N5939">
        <v>0</v>
      </c>
    </row>
    <row r="5940" spans="1:14" x14ac:dyDescent="0.35">
      <c r="A5940">
        <v>51</v>
      </c>
      <c r="B5940">
        <v>1</v>
      </c>
      <c r="C5940" t="s">
        <v>8</v>
      </c>
      <c r="D5940" t="s">
        <v>12</v>
      </c>
      <c r="E5940">
        <v>3.9514360077849813</v>
      </c>
      <c r="F5940">
        <v>3.9104217240611723</v>
      </c>
      <c r="G5940">
        <v>5.0633542384284844</v>
      </c>
      <c r="H5940" s="15">
        <v>0</v>
      </c>
      <c r="I5940" s="15">
        <v>1</v>
      </c>
      <c r="J5940" s="15">
        <v>0</v>
      </c>
      <c r="K5940">
        <v>0</v>
      </c>
      <c r="L5940">
        <v>1</v>
      </c>
      <c r="M5940">
        <v>0</v>
      </c>
      <c r="N5940">
        <v>0</v>
      </c>
    </row>
    <row r="5941" spans="1:14" x14ac:dyDescent="0.35">
      <c r="A5941">
        <v>69</v>
      </c>
      <c r="B5941">
        <v>1</v>
      </c>
      <c r="C5941" t="s">
        <v>16</v>
      </c>
      <c r="D5941" t="s">
        <v>17</v>
      </c>
      <c r="E5941">
        <v>4.9759058135751575</v>
      </c>
      <c r="F5941">
        <v>4.4311738779401271</v>
      </c>
      <c r="G5941">
        <v>5.3265646294861391</v>
      </c>
      <c r="H5941" s="15">
        <v>1</v>
      </c>
      <c r="I5941" s="15">
        <v>0</v>
      </c>
      <c r="J5941" s="15">
        <v>0</v>
      </c>
      <c r="K5941">
        <v>0</v>
      </c>
      <c r="L5941">
        <v>0</v>
      </c>
      <c r="M5941">
        <v>0</v>
      </c>
      <c r="N5941">
        <v>1</v>
      </c>
    </row>
    <row r="5942" spans="1:14" x14ac:dyDescent="0.35">
      <c r="A5942">
        <v>63</v>
      </c>
      <c r="B5942">
        <v>1</v>
      </c>
      <c r="C5942" t="s">
        <v>11</v>
      </c>
      <c r="D5942" t="s">
        <v>15</v>
      </c>
      <c r="E5942">
        <v>5.2555664294804041</v>
      </c>
      <c r="F5942">
        <v>5.1277069656820933</v>
      </c>
      <c r="G5942">
        <v>5.3689156153935738</v>
      </c>
      <c r="H5942" s="15">
        <v>0</v>
      </c>
      <c r="I5942" s="15">
        <v>0</v>
      </c>
      <c r="J5942" s="15">
        <v>0</v>
      </c>
      <c r="K5942">
        <v>0</v>
      </c>
      <c r="L5942">
        <v>0</v>
      </c>
      <c r="M5942">
        <v>0</v>
      </c>
      <c r="N5942">
        <v>0</v>
      </c>
    </row>
    <row r="5943" spans="1:14" x14ac:dyDescent="0.35">
      <c r="A5943">
        <v>24</v>
      </c>
      <c r="B5943">
        <v>1</v>
      </c>
      <c r="C5943" t="s">
        <v>8</v>
      </c>
      <c r="D5943" t="s">
        <v>15</v>
      </c>
      <c r="E5943">
        <v>5.0447790386630933</v>
      </c>
      <c r="F5943">
        <v>5.8863262289846769</v>
      </c>
      <c r="G5943">
        <v>5.5636004440563385</v>
      </c>
      <c r="H5943" s="15">
        <v>0</v>
      </c>
      <c r="I5943" s="15">
        <v>1</v>
      </c>
      <c r="J5943" s="15">
        <v>0</v>
      </c>
      <c r="K5943">
        <v>0</v>
      </c>
      <c r="L5943">
        <v>0</v>
      </c>
      <c r="M5943">
        <v>0</v>
      </c>
      <c r="N5943">
        <v>0</v>
      </c>
    </row>
    <row r="5944" spans="1:14" x14ac:dyDescent="0.35">
      <c r="A5944">
        <v>46</v>
      </c>
      <c r="B5944">
        <v>1</v>
      </c>
      <c r="C5944" t="s">
        <v>13</v>
      </c>
      <c r="D5944" t="s">
        <v>14</v>
      </c>
      <c r="E5944">
        <v>3.5570608794930885</v>
      </c>
      <c r="F5944">
        <v>-0.35667494393873245</v>
      </c>
      <c r="G5944">
        <v>4.2401750104336404</v>
      </c>
      <c r="H5944" s="15">
        <v>0</v>
      </c>
      <c r="I5944" s="15">
        <v>0</v>
      </c>
      <c r="J5944" s="15">
        <v>1</v>
      </c>
      <c r="K5944">
        <v>0</v>
      </c>
      <c r="L5944">
        <v>0</v>
      </c>
      <c r="M5944">
        <v>1</v>
      </c>
      <c r="N5944">
        <v>0</v>
      </c>
    </row>
    <row r="5945" spans="1:14" x14ac:dyDescent="0.35">
      <c r="A5945">
        <v>18</v>
      </c>
      <c r="B5945">
        <v>1</v>
      </c>
      <c r="C5945" t="s">
        <v>11</v>
      </c>
      <c r="D5945" t="s">
        <v>12</v>
      </c>
      <c r="E5945">
        <v>4.6368626327205815</v>
      </c>
      <c r="F5945">
        <v>2.596000697293587</v>
      </c>
      <c r="G5945">
        <v>4.4976963276828581</v>
      </c>
      <c r="H5945" s="15">
        <v>0</v>
      </c>
      <c r="I5945" s="15">
        <v>0</v>
      </c>
      <c r="J5945" s="15">
        <v>0</v>
      </c>
      <c r="K5945">
        <v>0</v>
      </c>
      <c r="L5945">
        <v>1</v>
      </c>
      <c r="M5945">
        <v>0</v>
      </c>
      <c r="N5945">
        <v>0</v>
      </c>
    </row>
    <row r="5946" spans="1:14" x14ac:dyDescent="0.35">
      <c r="A5946">
        <v>48</v>
      </c>
      <c r="B5946">
        <v>1</v>
      </c>
      <c r="C5946" t="s">
        <v>16</v>
      </c>
      <c r="D5946" t="s">
        <v>17</v>
      </c>
      <c r="E5946">
        <v>5.2711516984752675</v>
      </c>
      <c r="F5946">
        <v>3.8013148834437245</v>
      </c>
      <c r="G5946">
        <v>5.0098349739254866</v>
      </c>
      <c r="H5946" s="15">
        <v>1</v>
      </c>
      <c r="I5946" s="15">
        <v>0</v>
      </c>
      <c r="J5946" s="15">
        <v>0</v>
      </c>
      <c r="K5946">
        <v>0</v>
      </c>
      <c r="L5946">
        <v>0</v>
      </c>
      <c r="M5946">
        <v>0</v>
      </c>
      <c r="N5946">
        <v>1</v>
      </c>
    </row>
    <row r="5947" spans="1:14" x14ac:dyDescent="0.35">
      <c r="A5947">
        <v>63</v>
      </c>
      <c r="B5947">
        <v>2</v>
      </c>
      <c r="C5947" t="s">
        <v>16</v>
      </c>
      <c r="D5947" t="s">
        <v>15</v>
      </c>
      <c r="E5947">
        <v>4.8792349624806874</v>
      </c>
      <c r="F5947">
        <v>4.5781072664384022</v>
      </c>
      <c r="G5947">
        <v>5.1103599581354526</v>
      </c>
      <c r="H5947" s="15">
        <v>1</v>
      </c>
      <c r="I5947" s="15">
        <v>0</v>
      </c>
      <c r="J5947" s="15">
        <v>0</v>
      </c>
      <c r="K5947">
        <v>0</v>
      </c>
      <c r="L5947">
        <v>0</v>
      </c>
      <c r="M5947">
        <v>0</v>
      </c>
      <c r="N5947">
        <v>0</v>
      </c>
    </row>
    <row r="5948" spans="1:14" x14ac:dyDescent="0.35">
      <c r="A5948">
        <v>61</v>
      </c>
      <c r="B5948">
        <v>1</v>
      </c>
      <c r="C5948" t="s">
        <v>11</v>
      </c>
      <c r="D5948" t="s">
        <v>15</v>
      </c>
      <c r="E5948">
        <v>5.2459181977488285</v>
      </c>
      <c r="F5948">
        <v>5.7405964477789171</v>
      </c>
      <c r="G5948">
        <v>6.1045923193761693</v>
      </c>
      <c r="H5948" s="15">
        <v>0</v>
      </c>
      <c r="I5948" s="15">
        <v>0</v>
      </c>
      <c r="J5948" s="15">
        <v>0</v>
      </c>
      <c r="K5948">
        <v>0</v>
      </c>
      <c r="L5948">
        <v>0</v>
      </c>
      <c r="M5948">
        <v>0</v>
      </c>
      <c r="N5948">
        <v>0</v>
      </c>
    </row>
    <row r="5949" spans="1:14" x14ac:dyDescent="0.35">
      <c r="A5949">
        <v>26</v>
      </c>
      <c r="B5949">
        <v>1</v>
      </c>
      <c r="C5949" t="s">
        <v>8</v>
      </c>
      <c r="D5949" t="s">
        <v>15</v>
      </c>
      <c r="E5949">
        <v>4.5983469606399661</v>
      </c>
      <c r="F5949">
        <v>3.79974976294536</v>
      </c>
      <c r="G5949">
        <v>4.0005831824076266</v>
      </c>
      <c r="H5949" s="15">
        <v>0</v>
      </c>
      <c r="I5949" s="15">
        <v>1</v>
      </c>
      <c r="J5949" s="15">
        <v>0</v>
      </c>
      <c r="K5949">
        <v>0</v>
      </c>
      <c r="L5949">
        <v>0</v>
      </c>
      <c r="M5949">
        <v>0</v>
      </c>
      <c r="N5949">
        <v>0</v>
      </c>
    </row>
    <row r="5950" spans="1:14" x14ac:dyDescent="0.35">
      <c r="A5950">
        <v>22</v>
      </c>
      <c r="B5950">
        <v>1</v>
      </c>
      <c r="C5950" t="s">
        <v>16</v>
      </c>
      <c r="D5950" t="s">
        <v>9</v>
      </c>
      <c r="E5950">
        <v>4.925585628056508</v>
      </c>
      <c r="F5950">
        <v>4.3807758527722287</v>
      </c>
      <c r="G5950">
        <v>4.0581991155857473</v>
      </c>
      <c r="H5950" s="15">
        <v>1</v>
      </c>
      <c r="I5950" s="15">
        <v>0</v>
      </c>
      <c r="J5950" s="15">
        <v>0</v>
      </c>
      <c r="K5950">
        <v>1</v>
      </c>
      <c r="L5950">
        <v>0</v>
      </c>
      <c r="M5950">
        <v>0</v>
      </c>
      <c r="N5950">
        <v>0</v>
      </c>
    </row>
    <row r="5951" spans="1:14" x14ac:dyDescent="0.35">
      <c r="A5951">
        <v>27</v>
      </c>
      <c r="B5951">
        <v>2</v>
      </c>
      <c r="C5951" t="s">
        <v>8</v>
      </c>
      <c r="D5951" t="s">
        <v>14</v>
      </c>
      <c r="E5951">
        <v>4.4615307357864804</v>
      </c>
      <c r="F5951">
        <v>5.3369609901402413</v>
      </c>
      <c r="G5951">
        <v>4.9315920867558027</v>
      </c>
      <c r="H5951" s="15">
        <v>0</v>
      </c>
      <c r="I5951" s="15">
        <v>1</v>
      </c>
      <c r="J5951" s="15">
        <v>0</v>
      </c>
      <c r="K5951">
        <v>0</v>
      </c>
      <c r="L5951">
        <v>0</v>
      </c>
      <c r="M5951">
        <v>1</v>
      </c>
      <c r="N5951">
        <v>0</v>
      </c>
    </row>
    <row r="5952" spans="1:14" x14ac:dyDescent="0.35">
      <c r="A5952">
        <v>37</v>
      </c>
      <c r="B5952">
        <v>2</v>
      </c>
      <c r="C5952" t="s">
        <v>11</v>
      </c>
      <c r="D5952" t="s">
        <v>9</v>
      </c>
      <c r="E5952">
        <v>5.0980965698662501</v>
      </c>
      <c r="F5952">
        <v>5.2113968945173346</v>
      </c>
      <c r="G5952">
        <v>6.1558978929408585</v>
      </c>
      <c r="H5952" s="15">
        <v>0</v>
      </c>
      <c r="I5952" s="15">
        <v>0</v>
      </c>
      <c r="J5952" s="15">
        <v>0</v>
      </c>
      <c r="K5952">
        <v>1</v>
      </c>
      <c r="L5952">
        <v>0</v>
      </c>
      <c r="M5952">
        <v>0</v>
      </c>
      <c r="N5952">
        <v>0</v>
      </c>
    </row>
    <row r="5953" spans="1:14" x14ac:dyDescent="0.35">
      <c r="A5953">
        <v>25</v>
      </c>
      <c r="B5953">
        <v>1</v>
      </c>
      <c r="C5953" t="s">
        <v>8</v>
      </c>
      <c r="D5953" t="s">
        <v>14</v>
      </c>
      <c r="E5953">
        <v>4.885903169351665</v>
      </c>
      <c r="F5953">
        <v>4.3750020197369173</v>
      </c>
      <c r="G5953">
        <v>6.1096919284726319</v>
      </c>
      <c r="H5953" s="15">
        <v>0</v>
      </c>
      <c r="I5953" s="15">
        <v>1</v>
      </c>
      <c r="J5953" s="15">
        <v>0</v>
      </c>
      <c r="K5953">
        <v>0</v>
      </c>
      <c r="L5953">
        <v>0</v>
      </c>
      <c r="M5953">
        <v>1</v>
      </c>
      <c r="N5953">
        <v>0</v>
      </c>
    </row>
    <row r="5954" spans="1:14" x14ac:dyDescent="0.35">
      <c r="A5954">
        <v>55</v>
      </c>
      <c r="B5954">
        <v>1</v>
      </c>
      <c r="C5954" t="s">
        <v>8</v>
      </c>
      <c r="D5954" t="s">
        <v>9</v>
      </c>
      <c r="E5954">
        <v>5.0774836455207177</v>
      </c>
      <c r="F5954">
        <v>5.2925507716536995</v>
      </c>
      <c r="G5954">
        <v>6.0927342066122643</v>
      </c>
      <c r="H5954" s="15">
        <v>0</v>
      </c>
      <c r="I5954" s="15">
        <v>1</v>
      </c>
      <c r="J5954" s="15">
        <v>0</v>
      </c>
      <c r="K5954">
        <v>1</v>
      </c>
      <c r="L5954">
        <v>0</v>
      </c>
      <c r="M5954">
        <v>0</v>
      </c>
      <c r="N5954">
        <v>0</v>
      </c>
    </row>
    <row r="5955" spans="1:14" x14ac:dyDescent="0.35">
      <c r="A5955">
        <v>39</v>
      </c>
      <c r="B5955">
        <v>1</v>
      </c>
      <c r="C5955" t="s">
        <v>8</v>
      </c>
      <c r="D5955" t="s">
        <v>9</v>
      </c>
      <c r="E5955">
        <v>2.884800712846709</v>
      </c>
      <c r="F5955">
        <v>0.76080582903376015</v>
      </c>
      <c r="G5955">
        <v>2.7574750844297329</v>
      </c>
      <c r="H5955" s="15">
        <v>0</v>
      </c>
      <c r="I5955" s="15">
        <v>1</v>
      </c>
      <c r="J5955" s="15">
        <v>0</v>
      </c>
      <c r="K5955">
        <v>1</v>
      </c>
      <c r="L5955">
        <v>0</v>
      </c>
      <c r="M5955">
        <v>0</v>
      </c>
      <c r="N5955">
        <v>0</v>
      </c>
    </row>
    <row r="5956" spans="1:14" x14ac:dyDescent="0.35">
      <c r="A5956">
        <v>57</v>
      </c>
      <c r="B5956">
        <v>2</v>
      </c>
      <c r="C5956" t="s">
        <v>13</v>
      </c>
      <c r="D5956" t="s">
        <v>15</v>
      </c>
      <c r="E5956">
        <v>4.4448840560547493</v>
      </c>
      <c r="F5956">
        <v>4.4040327149364966</v>
      </c>
      <c r="G5956">
        <v>5.1578476737766428</v>
      </c>
      <c r="H5956" s="15">
        <v>0</v>
      </c>
      <c r="I5956" s="15">
        <v>0</v>
      </c>
      <c r="J5956" s="15">
        <v>1</v>
      </c>
      <c r="K5956">
        <v>0</v>
      </c>
      <c r="L5956">
        <v>0</v>
      </c>
      <c r="M5956">
        <v>0</v>
      </c>
      <c r="N5956">
        <v>0</v>
      </c>
    </row>
    <row r="5957" spans="1:14" x14ac:dyDescent="0.35">
      <c r="A5957">
        <v>36</v>
      </c>
      <c r="B5957">
        <v>2</v>
      </c>
      <c r="C5957" t="s">
        <v>13</v>
      </c>
      <c r="D5957" t="s">
        <v>14</v>
      </c>
      <c r="E5957">
        <v>4.9355524879718997</v>
      </c>
      <c r="F5957">
        <v>4.1144739335172664</v>
      </c>
      <c r="G5957">
        <v>6.2053251448232745</v>
      </c>
      <c r="H5957" s="15">
        <v>0</v>
      </c>
      <c r="I5957" s="15">
        <v>0</v>
      </c>
      <c r="J5957" s="15">
        <v>1</v>
      </c>
      <c r="K5957">
        <v>0</v>
      </c>
      <c r="L5957">
        <v>0</v>
      </c>
      <c r="M5957">
        <v>1</v>
      </c>
      <c r="N5957">
        <v>0</v>
      </c>
    </row>
    <row r="5958" spans="1:14" x14ac:dyDescent="0.35">
      <c r="A5958">
        <v>53</v>
      </c>
      <c r="B5958">
        <v>2</v>
      </c>
      <c r="C5958" t="s">
        <v>11</v>
      </c>
      <c r="D5958" t="s">
        <v>17</v>
      </c>
      <c r="E5958">
        <v>4.1967507180534902</v>
      </c>
      <c r="F5958">
        <v>3.5616141030680599</v>
      </c>
      <c r="G5958">
        <v>3.4420193761824107</v>
      </c>
      <c r="H5958" s="15">
        <v>0</v>
      </c>
      <c r="I5958" s="15">
        <v>0</v>
      </c>
      <c r="J5958" s="15">
        <v>0</v>
      </c>
      <c r="K5958">
        <v>0</v>
      </c>
      <c r="L5958">
        <v>0</v>
      </c>
      <c r="M5958">
        <v>0</v>
      </c>
      <c r="N5958">
        <v>1</v>
      </c>
    </row>
    <row r="5959" spans="1:14" x14ac:dyDescent="0.35">
      <c r="A5959">
        <v>44</v>
      </c>
      <c r="B5959">
        <v>1</v>
      </c>
      <c r="C5959" t="s">
        <v>11</v>
      </c>
      <c r="D5959" t="s">
        <v>15</v>
      </c>
      <c r="E5959">
        <v>5.2189494311644644</v>
      </c>
      <c r="F5959">
        <v>5.8067300815897376</v>
      </c>
      <c r="G5959">
        <v>5.4012800096058617</v>
      </c>
      <c r="H5959" s="15">
        <v>0</v>
      </c>
      <c r="I5959" s="15">
        <v>0</v>
      </c>
      <c r="J5959" s="15">
        <v>0</v>
      </c>
      <c r="K5959">
        <v>0</v>
      </c>
      <c r="L5959">
        <v>0</v>
      </c>
      <c r="M5959">
        <v>0</v>
      </c>
      <c r="N5959">
        <v>0</v>
      </c>
    </row>
    <row r="5960" spans="1:14" x14ac:dyDescent="0.35">
      <c r="A5960">
        <v>59</v>
      </c>
      <c r="B5960">
        <v>2</v>
      </c>
      <c r="C5960" t="s">
        <v>13</v>
      </c>
      <c r="D5960" t="s">
        <v>9</v>
      </c>
      <c r="E5960">
        <v>5.2878123819028895</v>
      </c>
      <c r="F5960">
        <v>5.3075743878107131</v>
      </c>
      <c r="G5960">
        <v>5.9709301521351321</v>
      </c>
      <c r="H5960" s="15">
        <v>0</v>
      </c>
      <c r="I5960" s="15">
        <v>0</v>
      </c>
      <c r="J5960" s="15">
        <v>1</v>
      </c>
      <c r="K5960">
        <v>1</v>
      </c>
      <c r="L5960">
        <v>0</v>
      </c>
      <c r="M5960">
        <v>0</v>
      </c>
      <c r="N5960">
        <v>0</v>
      </c>
    </row>
    <row r="5961" spans="1:14" x14ac:dyDescent="0.35">
      <c r="A5961">
        <v>18</v>
      </c>
      <c r="B5961">
        <v>1</v>
      </c>
      <c r="C5961" t="s">
        <v>8</v>
      </c>
      <c r="D5961" t="s">
        <v>14</v>
      </c>
      <c r="E5961">
        <v>5.2318569998477669</v>
      </c>
      <c r="F5961">
        <v>5.0333747810657448</v>
      </c>
      <c r="G5961">
        <v>5.397393174738724</v>
      </c>
      <c r="H5961" s="15">
        <v>0</v>
      </c>
      <c r="I5961" s="15">
        <v>1</v>
      </c>
      <c r="J5961" s="15">
        <v>0</v>
      </c>
      <c r="K5961">
        <v>0</v>
      </c>
      <c r="L5961">
        <v>0</v>
      </c>
      <c r="M5961">
        <v>1</v>
      </c>
      <c r="N5961">
        <v>0</v>
      </c>
    </row>
    <row r="5962" spans="1:14" x14ac:dyDescent="0.35">
      <c r="A5962">
        <v>20</v>
      </c>
      <c r="B5962">
        <v>1</v>
      </c>
      <c r="C5962" t="s">
        <v>8</v>
      </c>
      <c r="D5962" t="s">
        <v>9</v>
      </c>
      <c r="E5962">
        <v>5.1539272305886383</v>
      </c>
      <c r="F5962">
        <v>5.476003194937463</v>
      </c>
      <c r="G5962">
        <v>5.6363597983387672</v>
      </c>
      <c r="H5962" s="15">
        <v>0</v>
      </c>
      <c r="I5962" s="15">
        <v>1</v>
      </c>
      <c r="J5962" s="15">
        <v>0</v>
      </c>
      <c r="K5962">
        <v>1</v>
      </c>
      <c r="L5962">
        <v>0</v>
      </c>
      <c r="M5962">
        <v>0</v>
      </c>
      <c r="N5962">
        <v>0</v>
      </c>
    </row>
    <row r="5963" spans="1:14" x14ac:dyDescent="0.35">
      <c r="A5963">
        <v>49</v>
      </c>
      <c r="B5963">
        <v>1</v>
      </c>
      <c r="C5963" t="s">
        <v>16</v>
      </c>
      <c r="D5963" t="s">
        <v>17</v>
      </c>
      <c r="E5963">
        <v>3.6317798620733637</v>
      </c>
      <c r="F5963">
        <v>3.8784662218993033</v>
      </c>
      <c r="G5963">
        <v>4.632493481636982</v>
      </c>
      <c r="H5963" s="15">
        <v>1</v>
      </c>
      <c r="I5963" s="15">
        <v>0</v>
      </c>
      <c r="J5963" s="15">
        <v>0</v>
      </c>
      <c r="K5963">
        <v>0</v>
      </c>
      <c r="L5963">
        <v>0</v>
      </c>
      <c r="M5963">
        <v>0</v>
      </c>
      <c r="N5963">
        <v>1</v>
      </c>
    </row>
    <row r="5964" spans="1:14" x14ac:dyDescent="0.35">
      <c r="A5964">
        <v>54</v>
      </c>
      <c r="B5964">
        <v>1</v>
      </c>
      <c r="C5964" t="s">
        <v>13</v>
      </c>
      <c r="D5964" t="s">
        <v>9</v>
      </c>
      <c r="E5964">
        <v>4.0430512678345503</v>
      </c>
      <c r="F5964">
        <v>4.6083650768846107</v>
      </c>
      <c r="G5964">
        <v>4.8495271337014989</v>
      </c>
      <c r="H5964" s="15">
        <v>0</v>
      </c>
      <c r="I5964" s="15">
        <v>0</v>
      </c>
      <c r="J5964" s="15">
        <v>1</v>
      </c>
      <c r="K5964">
        <v>1</v>
      </c>
      <c r="L5964">
        <v>0</v>
      </c>
      <c r="M5964">
        <v>0</v>
      </c>
      <c r="N5964">
        <v>0</v>
      </c>
    </row>
    <row r="5965" spans="1:14" x14ac:dyDescent="0.35">
      <c r="A5965">
        <v>51</v>
      </c>
      <c r="B5965">
        <v>1</v>
      </c>
      <c r="C5965" t="s">
        <v>11</v>
      </c>
      <c r="D5965" t="s">
        <v>9</v>
      </c>
      <c r="E5965">
        <v>5.0698471537281016</v>
      </c>
      <c r="F5965">
        <v>3.9302557736892059</v>
      </c>
      <c r="G5965">
        <v>5.5886708675549768</v>
      </c>
      <c r="H5965" s="15">
        <v>0</v>
      </c>
      <c r="I5965" s="15">
        <v>0</v>
      </c>
      <c r="J5965" s="15">
        <v>0</v>
      </c>
      <c r="K5965">
        <v>1</v>
      </c>
      <c r="L5965">
        <v>0</v>
      </c>
      <c r="M5965">
        <v>0</v>
      </c>
      <c r="N5965">
        <v>0</v>
      </c>
    </row>
    <row r="5966" spans="1:14" x14ac:dyDescent="0.35">
      <c r="A5966">
        <v>24</v>
      </c>
      <c r="B5966">
        <v>1</v>
      </c>
      <c r="C5966" t="s">
        <v>13</v>
      </c>
      <c r="D5966" t="s">
        <v>14</v>
      </c>
      <c r="E5966">
        <v>4.3583741060086529</v>
      </c>
      <c r="F5966">
        <v>4.2075244269320589</v>
      </c>
      <c r="G5966">
        <v>4.4894225774437784</v>
      </c>
      <c r="H5966" s="15">
        <v>0</v>
      </c>
      <c r="I5966" s="15">
        <v>0</v>
      </c>
      <c r="J5966" s="15">
        <v>1</v>
      </c>
      <c r="K5966">
        <v>0</v>
      </c>
      <c r="L5966">
        <v>0</v>
      </c>
      <c r="M5966">
        <v>1</v>
      </c>
      <c r="N5966">
        <v>0</v>
      </c>
    </row>
    <row r="5967" spans="1:14" x14ac:dyDescent="0.35">
      <c r="A5967">
        <v>59</v>
      </c>
      <c r="B5967">
        <v>1</v>
      </c>
      <c r="C5967" t="s">
        <v>16</v>
      </c>
      <c r="D5967" t="s">
        <v>14</v>
      </c>
      <c r="E5967">
        <v>5.0323315521780163</v>
      </c>
      <c r="F5967">
        <v>4.2112383136935998</v>
      </c>
      <c r="G5967">
        <v>4.4526015873434845</v>
      </c>
      <c r="H5967" s="15">
        <v>1</v>
      </c>
      <c r="I5967" s="15">
        <v>0</v>
      </c>
      <c r="J5967" s="15">
        <v>0</v>
      </c>
      <c r="K5967">
        <v>0</v>
      </c>
      <c r="L5967">
        <v>0</v>
      </c>
      <c r="M5967">
        <v>1</v>
      </c>
      <c r="N5967">
        <v>0</v>
      </c>
    </row>
    <row r="5968" spans="1:14" x14ac:dyDescent="0.35">
      <c r="A5968">
        <v>31</v>
      </c>
      <c r="B5968">
        <v>2</v>
      </c>
      <c r="C5968" t="s">
        <v>11</v>
      </c>
      <c r="D5968" t="s">
        <v>14</v>
      </c>
      <c r="E5968">
        <v>5.1762627205407306</v>
      </c>
      <c r="F5968">
        <v>4.1544984850418478</v>
      </c>
      <c r="G5968">
        <v>5.6709837629048145</v>
      </c>
      <c r="H5968" s="15">
        <v>0</v>
      </c>
      <c r="I5968" s="15">
        <v>0</v>
      </c>
      <c r="J5968" s="15">
        <v>0</v>
      </c>
      <c r="K5968">
        <v>0</v>
      </c>
      <c r="L5968">
        <v>0</v>
      </c>
      <c r="M5968">
        <v>1</v>
      </c>
      <c r="N5968">
        <v>0</v>
      </c>
    </row>
    <row r="5969" spans="1:14" x14ac:dyDescent="0.35">
      <c r="A5969">
        <v>51</v>
      </c>
      <c r="B5969">
        <v>2</v>
      </c>
      <c r="C5969" t="s">
        <v>11</v>
      </c>
      <c r="D5969" t="s">
        <v>12</v>
      </c>
      <c r="E5969">
        <v>5.1125900166192491</v>
      </c>
      <c r="F5969">
        <v>5.0717303934560665</v>
      </c>
      <c r="G5969">
        <v>6.224459414472566</v>
      </c>
      <c r="H5969" s="15">
        <v>0</v>
      </c>
      <c r="I5969" s="15">
        <v>0</v>
      </c>
      <c r="J5969" s="15">
        <v>0</v>
      </c>
      <c r="K5969">
        <v>0</v>
      </c>
      <c r="L5969">
        <v>1</v>
      </c>
      <c r="M5969">
        <v>0</v>
      </c>
      <c r="N5969">
        <v>0</v>
      </c>
    </row>
    <row r="5970" spans="1:14" x14ac:dyDescent="0.35">
      <c r="A5970">
        <v>42</v>
      </c>
      <c r="B5970">
        <v>1</v>
      </c>
      <c r="C5970" t="s">
        <v>11</v>
      </c>
      <c r="D5970" t="s">
        <v>17</v>
      </c>
      <c r="E5970">
        <v>4.5099799989843428</v>
      </c>
      <c r="F5970">
        <v>4.6922648928390247</v>
      </c>
      <c r="G5970">
        <v>5.0977911050992359</v>
      </c>
      <c r="H5970" s="15">
        <v>0</v>
      </c>
      <c r="I5970" s="15">
        <v>0</v>
      </c>
      <c r="J5970" s="15">
        <v>0</v>
      </c>
      <c r="K5970">
        <v>0</v>
      </c>
      <c r="L5970">
        <v>0</v>
      </c>
      <c r="M5970">
        <v>0</v>
      </c>
      <c r="N5970">
        <v>1</v>
      </c>
    </row>
    <row r="5971" spans="1:14" x14ac:dyDescent="0.35">
      <c r="A5971">
        <v>56</v>
      </c>
      <c r="B5971">
        <v>1</v>
      </c>
      <c r="C5971" t="s">
        <v>13</v>
      </c>
      <c r="D5971" t="s">
        <v>15</v>
      </c>
      <c r="E5971">
        <v>4.2916915584923006</v>
      </c>
      <c r="F5971">
        <v>2.73046379593911</v>
      </c>
      <c r="G5971">
        <v>5.3177767977042558</v>
      </c>
      <c r="H5971" s="15">
        <v>0</v>
      </c>
      <c r="I5971" s="15">
        <v>0</v>
      </c>
      <c r="J5971" s="15">
        <v>1</v>
      </c>
      <c r="K5971">
        <v>0</v>
      </c>
      <c r="L5971">
        <v>0</v>
      </c>
      <c r="M5971">
        <v>0</v>
      </c>
      <c r="N5971">
        <v>0</v>
      </c>
    </row>
    <row r="5972" spans="1:14" x14ac:dyDescent="0.35">
      <c r="A5972">
        <v>52</v>
      </c>
      <c r="B5972">
        <v>2</v>
      </c>
      <c r="C5972" t="s">
        <v>13</v>
      </c>
      <c r="D5972" t="s">
        <v>14</v>
      </c>
      <c r="E5972">
        <v>2.7788192719904172</v>
      </c>
      <c r="F5972">
        <v>1.430311246536665</v>
      </c>
      <c r="G5972">
        <v>3.3329185409088611</v>
      </c>
      <c r="H5972" s="15">
        <v>0</v>
      </c>
      <c r="I5972" s="15">
        <v>0</v>
      </c>
      <c r="J5972" s="15">
        <v>1</v>
      </c>
      <c r="K5972">
        <v>0</v>
      </c>
      <c r="L5972">
        <v>0</v>
      </c>
      <c r="M5972">
        <v>1</v>
      </c>
      <c r="N5972">
        <v>0</v>
      </c>
    </row>
    <row r="5973" spans="1:14" x14ac:dyDescent="0.35">
      <c r="A5973">
        <v>38</v>
      </c>
      <c r="B5973">
        <v>1</v>
      </c>
      <c r="C5973" t="s">
        <v>16</v>
      </c>
      <c r="D5973" t="s">
        <v>14</v>
      </c>
      <c r="E5973">
        <v>3.9261231298069279</v>
      </c>
      <c r="F5973">
        <v>1.8050046959780757</v>
      </c>
      <c r="G5973">
        <v>5.281984711927139</v>
      </c>
      <c r="H5973" s="15">
        <v>1</v>
      </c>
      <c r="I5973" s="15">
        <v>0</v>
      </c>
      <c r="J5973" s="15">
        <v>0</v>
      </c>
      <c r="K5973">
        <v>0</v>
      </c>
      <c r="L5973">
        <v>0</v>
      </c>
      <c r="M5973">
        <v>1</v>
      </c>
      <c r="N5973">
        <v>0</v>
      </c>
    </row>
    <row r="5974" spans="1:14" x14ac:dyDescent="0.35">
      <c r="A5974">
        <v>34</v>
      </c>
      <c r="B5974">
        <v>1</v>
      </c>
      <c r="C5974" t="s">
        <v>11</v>
      </c>
      <c r="D5974" t="s">
        <v>9</v>
      </c>
      <c r="E5974">
        <v>5.2002634260726488</v>
      </c>
      <c r="F5974">
        <v>5.6826609780340895</v>
      </c>
      <c r="G5974">
        <v>5.52238049492163</v>
      </c>
      <c r="H5974" s="15">
        <v>0</v>
      </c>
      <c r="I5974" s="15">
        <v>0</v>
      </c>
      <c r="J5974" s="15">
        <v>0</v>
      </c>
      <c r="K5974">
        <v>1</v>
      </c>
      <c r="L5974">
        <v>0</v>
      </c>
      <c r="M5974">
        <v>0</v>
      </c>
      <c r="N5974">
        <v>0</v>
      </c>
    </row>
    <row r="5975" spans="1:14" x14ac:dyDescent="0.35">
      <c r="A5975">
        <v>32</v>
      </c>
      <c r="B5975">
        <v>2</v>
      </c>
      <c r="C5975" t="s">
        <v>16</v>
      </c>
      <c r="D5975" t="s">
        <v>17</v>
      </c>
      <c r="E5975">
        <v>4.3274384443894789</v>
      </c>
      <c r="F5975">
        <v>2.2071749081893874</v>
      </c>
      <c r="G5975">
        <v>4.9587102212313363</v>
      </c>
      <c r="H5975" s="15">
        <v>1</v>
      </c>
      <c r="I5975" s="15">
        <v>0</v>
      </c>
      <c r="J5975" s="15">
        <v>0</v>
      </c>
      <c r="K5975">
        <v>0</v>
      </c>
      <c r="L5975">
        <v>0</v>
      </c>
      <c r="M5975">
        <v>0</v>
      </c>
      <c r="N5975">
        <v>1</v>
      </c>
    </row>
    <row r="5976" spans="1:14" x14ac:dyDescent="0.35">
      <c r="A5976">
        <v>32</v>
      </c>
      <c r="B5976">
        <v>1</v>
      </c>
      <c r="C5976" t="s">
        <v>11</v>
      </c>
      <c r="D5976" t="s">
        <v>17</v>
      </c>
      <c r="E5976">
        <v>4.4047661216433713</v>
      </c>
      <c r="F5976">
        <v>1.5912739418064292</v>
      </c>
      <c r="G5976">
        <v>5.4831773654366378</v>
      </c>
      <c r="H5976" s="15">
        <v>0</v>
      </c>
      <c r="I5976" s="15">
        <v>0</v>
      </c>
      <c r="J5976" s="15">
        <v>0</v>
      </c>
      <c r="K5976">
        <v>0</v>
      </c>
      <c r="L5976">
        <v>0</v>
      </c>
      <c r="M5976">
        <v>0</v>
      </c>
      <c r="N5976">
        <v>1</v>
      </c>
    </row>
    <row r="5977" spans="1:14" x14ac:dyDescent="0.35">
      <c r="A5977">
        <v>38</v>
      </c>
      <c r="B5977">
        <v>2</v>
      </c>
      <c r="C5977" t="s">
        <v>8</v>
      </c>
      <c r="D5977" t="s">
        <v>9</v>
      </c>
      <c r="E5977">
        <v>3.7081917651463092</v>
      </c>
      <c r="F5977">
        <v>2.1938856760707046</v>
      </c>
      <c r="G5977">
        <v>3.4597807057610526</v>
      </c>
      <c r="H5977" s="15">
        <v>0</v>
      </c>
      <c r="I5977" s="15">
        <v>1</v>
      </c>
      <c r="J5977" s="15">
        <v>0</v>
      </c>
      <c r="K5977">
        <v>1</v>
      </c>
      <c r="L5977">
        <v>0</v>
      </c>
      <c r="M5977">
        <v>0</v>
      </c>
      <c r="N5977">
        <v>0</v>
      </c>
    </row>
    <row r="5978" spans="1:14" x14ac:dyDescent="0.35">
      <c r="A5978">
        <v>30</v>
      </c>
      <c r="B5978">
        <v>1</v>
      </c>
      <c r="C5978" t="s">
        <v>16</v>
      </c>
      <c r="D5978" t="s">
        <v>12</v>
      </c>
      <c r="E5978">
        <v>4.4427688966292678</v>
      </c>
      <c r="F5978">
        <v>2.4765384001174837</v>
      </c>
      <c r="G5978">
        <v>4.2919651563052241</v>
      </c>
      <c r="H5978" s="15">
        <v>1</v>
      </c>
      <c r="I5978" s="15">
        <v>0</v>
      </c>
      <c r="J5978" s="15">
        <v>0</v>
      </c>
      <c r="K5978">
        <v>0</v>
      </c>
      <c r="L5978">
        <v>1</v>
      </c>
      <c r="M5978">
        <v>0</v>
      </c>
      <c r="N5978">
        <v>0</v>
      </c>
    </row>
    <row r="5979" spans="1:14" x14ac:dyDescent="0.35">
      <c r="A5979">
        <v>38</v>
      </c>
      <c r="B5979">
        <v>1</v>
      </c>
      <c r="C5979" t="s">
        <v>11</v>
      </c>
      <c r="D5979" t="s">
        <v>12</v>
      </c>
      <c r="E5979">
        <v>5.1694607444230325</v>
      </c>
      <c r="F5979">
        <v>4.4354489111698756</v>
      </c>
      <c r="G5979">
        <v>4.515573652176335</v>
      </c>
      <c r="H5979" s="15">
        <v>0</v>
      </c>
      <c r="I5979" s="15">
        <v>0</v>
      </c>
      <c r="J5979" s="15">
        <v>0</v>
      </c>
      <c r="K5979">
        <v>0</v>
      </c>
      <c r="L5979">
        <v>1</v>
      </c>
      <c r="M5979">
        <v>0</v>
      </c>
      <c r="N5979">
        <v>0</v>
      </c>
    </row>
    <row r="5980" spans="1:14" x14ac:dyDescent="0.35">
      <c r="A5980">
        <v>34</v>
      </c>
      <c r="B5980">
        <v>2</v>
      </c>
      <c r="C5980" t="s">
        <v>11</v>
      </c>
      <c r="D5980" t="s">
        <v>9</v>
      </c>
      <c r="E5980">
        <v>3.7778056633083379</v>
      </c>
      <c r="F5980">
        <v>3.5544905510752844</v>
      </c>
      <c r="G5980">
        <v>4.9409993587451941</v>
      </c>
      <c r="H5980" s="15">
        <v>0</v>
      </c>
      <c r="I5980" s="15">
        <v>0</v>
      </c>
      <c r="J5980" s="15">
        <v>0</v>
      </c>
      <c r="K5980">
        <v>1</v>
      </c>
      <c r="L5980">
        <v>0</v>
      </c>
      <c r="M5980">
        <v>0</v>
      </c>
      <c r="N5980">
        <v>0</v>
      </c>
    </row>
    <row r="5981" spans="1:14" x14ac:dyDescent="0.35">
      <c r="A5981">
        <v>63</v>
      </c>
      <c r="B5981">
        <v>1</v>
      </c>
      <c r="C5981" t="s">
        <v>13</v>
      </c>
      <c r="D5981" t="s">
        <v>17</v>
      </c>
      <c r="E5981">
        <v>3.4496700351129332</v>
      </c>
      <c r="F5981">
        <v>3.5804587051595158</v>
      </c>
      <c r="G5981">
        <v>3.2991646560970036</v>
      </c>
      <c r="H5981" s="15">
        <v>0</v>
      </c>
      <c r="I5981" s="15">
        <v>0</v>
      </c>
      <c r="J5981" s="15">
        <v>1</v>
      </c>
      <c r="K5981">
        <v>0</v>
      </c>
      <c r="L5981">
        <v>0</v>
      </c>
      <c r="M5981">
        <v>0</v>
      </c>
      <c r="N5981">
        <v>1</v>
      </c>
    </row>
    <row r="5982" spans="1:14" x14ac:dyDescent="0.35">
      <c r="A5982">
        <v>46</v>
      </c>
      <c r="B5982">
        <v>2</v>
      </c>
      <c r="C5982" t="s">
        <v>13</v>
      </c>
      <c r="D5982" t="s">
        <v>14</v>
      </c>
      <c r="E5982">
        <v>5.2516449583496057</v>
      </c>
      <c r="F5982">
        <v>5.1462728006383545</v>
      </c>
      <c r="G5982">
        <v>5.3469646633695582</v>
      </c>
      <c r="H5982" s="15">
        <v>0</v>
      </c>
      <c r="I5982" s="15">
        <v>0</v>
      </c>
      <c r="J5982" s="15">
        <v>1</v>
      </c>
      <c r="K5982">
        <v>0</v>
      </c>
      <c r="L5982">
        <v>0</v>
      </c>
      <c r="M5982">
        <v>1</v>
      </c>
      <c r="N5982">
        <v>0</v>
      </c>
    </row>
    <row r="5983" spans="1:14" x14ac:dyDescent="0.35">
      <c r="A5983">
        <v>32</v>
      </c>
      <c r="B5983">
        <v>2</v>
      </c>
      <c r="C5983" t="s">
        <v>16</v>
      </c>
      <c r="D5983" t="s">
        <v>17</v>
      </c>
      <c r="E5983">
        <v>3.1210424645194377</v>
      </c>
      <c r="F5983">
        <v>3.6396892099231644</v>
      </c>
      <c r="G5983">
        <v>3.9627161197436642</v>
      </c>
      <c r="H5983" s="15">
        <v>1</v>
      </c>
      <c r="I5983" s="15">
        <v>0</v>
      </c>
      <c r="J5983" s="15">
        <v>0</v>
      </c>
      <c r="K5983">
        <v>0</v>
      </c>
      <c r="L5983">
        <v>0</v>
      </c>
      <c r="M5983">
        <v>0</v>
      </c>
      <c r="N5983">
        <v>1</v>
      </c>
    </row>
    <row r="5984" spans="1:14" x14ac:dyDescent="0.35">
      <c r="A5984">
        <v>55</v>
      </c>
      <c r="B5984">
        <v>2</v>
      </c>
      <c r="C5984" t="s">
        <v>11</v>
      </c>
      <c r="D5984" t="s">
        <v>17</v>
      </c>
      <c r="E5984">
        <v>5.2846747275068777</v>
      </c>
      <c r="F5984">
        <v>5.3979816896609822</v>
      </c>
      <c r="G5984">
        <v>5.1568690029636617</v>
      </c>
      <c r="H5984" s="15">
        <v>0</v>
      </c>
      <c r="I5984" s="15">
        <v>0</v>
      </c>
      <c r="J5984" s="15">
        <v>0</v>
      </c>
      <c r="K5984">
        <v>0</v>
      </c>
      <c r="L5984">
        <v>0</v>
      </c>
      <c r="M5984">
        <v>0</v>
      </c>
      <c r="N5984">
        <v>1</v>
      </c>
    </row>
    <row r="5985" spans="1:14" x14ac:dyDescent="0.35">
      <c r="A5985">
        <v>39</v>
      </c>
      <c r="B5985">
        <v>2</v>
      </c>
      <c r="C5985" t="s">
        <v>16</v>
      </c>
      <c r="D5985" t="s">
        <v>15</v>
      </c>
      <c r="E5985">
        <v>3.4541060373175574</v>
      </c>
      <c r="F5985">
        <v>0.92821930273942876</v>
      </c>
      <c r="G5985">
        <v>3.3707381741774469</v>
      </c>
      <c r="H5985" s="15">
        <v>1</v>
      </c>
      <c r="I5985" s="15">
        <v>0</v>
      </c>
      <c r="J5985" s="15">
        <v>0</v>
      </c>
      <c r="K5985">
        <v>0</v>
      </c>
      <c r="L5985">
        <v>0</v>
      </c>
      <c r="M5985">
        <v>0</v>
      </c>
      <c r="N5985">
        <v>0</v>
      </c>
    </row>
    <row r="5986" spans="1:14" x14ac:dyDescent="0.35">
      <c r="A5986">
        <v>27</v>
      </c>
      <c r="B5986">
        <v>1</v>
      </c>
      <c r="C5986" t="s">
        <v>13</v>
      </c>
      <c r="D5986" t="s">
        <v>14</v>
      </c>
      <c r="E5986">
        <v>5.195509146566355</v>
      </c>
      <c r="F5986">
        <v>4.7491839461269958</v>
      </c>
      <c r="G5986">
        <v>6.4074573771028005</v>
      </c>
      <c r="H5986" s="15">
        <v>0</v>
      </c>
      <c r="I5986" s="15">
        <v>0</v>
      </c>
      <c r="J5986" s="15">
        <v>1</v>
      </c>
      <c r="K5986">
        <v>0</v>
      </c>
      <c r="L5986">
        <v>0</v>
      </c>
      <c r="M5986">
        <v>1</v>
      </c>
      <c r="N5986">
        <v>0</v>
      </c>
    </row>
    <row r="5987" spans="1:14" x14ac:dyDescent="0.35">
      <c r="A5987">
        <v>62</v>
      </c>
      <c r="B5987">
        <v>1</v>
      </c>
      <c r="C5987" t="s">
        <v>13</v>
      </c>
      <c r="D5987" t="s">
        <v>12</v>
      </c>
      <c r="E5987">
        <v>5.1837479118049004</v>
      </c>
      <c r="F5987">
        <v>5.6474590062699122</v>
      </c>
      <c r="G5987">
        <v>5.5273634635148605</v>
      </c>
      <c r="H5987" s="15">
        <v>0</v>
      </c>
      <c r="I5987" s="15">
        <v>0</v>
      </c>
      <c r="J5987" s="15">
        <v>1</v>
      </c>
      <c r="K5987">
        <v>0</v>
      </c>
      <c r="L5987">
        <v>1</v>
      </c>
      <c r="M5987">
        <v>0</v>
      </c>
      <c r="N5987">
        <v>0</v>
      </c>
    </row>
    <row r="5988" spans="1:14" x14ac:dyDescent="0.35">
      <c r="A5988">
        <v>54</v>
      </c>
      <c r="B5988">
        <v>2</v>
      </c>
      <c r="C5988" t="s">
        <v>8</v>
      </c>
      <c r="D5988" t="s">
        <v>14</v>
      </c>
      <c r="E5988">
        <v>4.1409100313694216</v>
      </c>
      <c r="F5988">
        <v>3.4068480531709699</v>
      </c>
      <c r="G5988">
        <v>5.3993836752828397</v>
      </c>
      <c r="H5988" s="15">
        <v>0</v>
      </c>
      <c r="I5988" s="15">
        <v>1</v>
      </c>
      <c r="J5988" s="15">
        <v>0</v>
      </c>
      <c r="K5988">
        <v>0</v>
      </c>
      <c r="L5988">
        <v>0</v>
      </c>
      <c r="M5988">
        <v>1</v>
      </c>
      <c r="N5988">
        <v>0</v>
      </c>
    </row>
    <row r="5989" spans="1:14" x14ac:dyDescent="0.35">
      <c r="A5989">
        <v>40</v>
      </c>
      <c r="B5989">
        <v>2</v>
      </c>
      <c r="C5989" t="s">
        <v>8</v>
      </c>
      <c r="D5989" t="s">
        <v>12</v>
      </c>
      <c r="E5989">
        <v>3.547027829873695</v>
      </c>
      <c r="F5989">
        <v>0.32208349916911322</v>
      </c>
      <c r="G5989">
        <v>4.9233329656934588</v>
      </c>
      <c r="H5989" s="15">
        <v>0</v>
      </c>
      <c r="I5989" s="15">
        <v>1</v>
      </c>
      <c r="J5989" s="15">
        <v>0</v>
      </c>
      <c r="K5989">
        <v>0</v>
      </c>
      <c r="L5989">
        <v>1</v>
      </c>
      <c r="M5989">
        <v>0</v>
      </c>
      <c r="N5989">
        <v>0</v>
      </c>
    </row>
    <row r="5990" spans="1:14" x14ac:dyDescent="0.35">
      <c r="A5990">
        <v>40</v>
      </c>
      <c r="B5990">
        <v>2</v>
      </c>
      <c r="C5990" t="s">
        <v>16</v>
      </c>
      <c r="D5990" t="s">
        <v>17</v>
      </c>
      <c r="E5990">
        <v>5.1662135259146993</v>
      </c>
      <c r="F5990">
        <v>3.3336320621663895</v>
      </c>
      <c r="G5990">
        <v>4.9918601387699217</v>
      </c>
      <c r="H5990" s="15">
        <v>1</v>
      </c>
      <c r="I5990" s="15">
        <v>0</v>
      </c>
      <c r="J5990" s="15">
        <v>0</v>
      </c>
      <c r="K5990">
        <v>0</v>
      </c>
      <c r="L5990">
        <v>0</v>
      </c>
      <c r="M5990">
        <v>0</v>
      </c>
      <c r="N5990">
        <v>1</v>
      </c>
    </row>
    <row r="5991" spans="1:14" x14ac:dyDescent="0.35">
      <c r="A5991">
        <v>24</v>
      </c>
      <c r="B5991">
        <v>1</v>
      </c>
      <c r="C5991" t="s">
        <v>16</v>
      </c>
      <c r="D5991" t="s">
        <v>15</v>
      </c>
      <c r="E5991">
        <v>4.9864109052053909</v>
      </c>
      <c r="F5991">
        <v>3.8469510086844312</v>
      </c>
      <c r="G5991">
        <v>4.6007604774993913</v>
      </c>
      <c r="H5991" s="15">
        <v>1</v>
      </c>
      <c r="I5991" s="15">
        <v>0</v>
      </c>
      <c r="J5991" s="15">
        <v>0</v>
      </c>
      <c r="K5991">
        <v>0</v>
      </c>
      <c r="L5991">
        <v>0</v>
      </c>
      <c r="M5991">
        <v>0</v>
      </c>
      <c r="N5991">
        <v>0</v>
      </c>
    </row>
    <row r="5992" spans="1:14" x14ac:dyDescent="0.35">
      <c r="A5992">
        <v>65</v>
      </c>
      <c r="B5992">
        <v>1</v>
      </c>
      <c r="C5992" t="s">
        <v>11</v>
      </c>
      <c r="D5992" t="s">
        <v>9</v>
      </c>
      <c r="E5992">
        <v>4.1472532178775028</v>
      </c>
      <c r="F5992">
        <v>4.3295484280286765</v>
      </c>
      <c r="G5992">
        <v>4.7350574468225135</v>
      </c>
      <c r="H5992" s="15">
        <v>0</v>
      </c>
      <c r="I5992" s="15">
        <v>0</v>
      </c>
      <c r="J5992" s="15">
        <v>0</v>
      </c>
      <c r="K5992">
        <v>1</v>
      </c>
      <c r="L5992">
        <v>0</v>
      </c>
      <c r="M5992">
        <v>0</v>
      </c>
      <c r="N5992">
        <v>0</v>
      </c>
    </row>
    <row r="5993" spans="1:14" x14ac:dyDescent="0.35">
      <c r="A5993">
        <v>43</v>
      </c>
      <c r="B5993">
        <v>1</v>
      </c>
      <c r="C5993" t="s">
        <v>8</v>
      </c>
      <c r="D5993" t="s">
        <v>14</v>
      </c>
      <c r="E5993">
        <v>4.7577195844483757</v>
      </c>
      <c r="F5993">
        <v>2.4544474423032918</v>
      </c>
      <c r="G5993">
        <v>4.6524353784552055</v>
      </c>
      <c r="H5993" s="15">
        <v>0</v>
      </c>
      <c r="I5993" s="15">
        <v>1</v>
      </c>
      <c r="J5993" s="15">
        <v>0</v>
      </c>
      <c r="K5993">
        <v>0</v>
      </c>
      <c r="L5993">
        <v>0</v>
      </c>
      <c r="M5993">
        <v>1</v>
      </c>
      <c r="N5993">
        <v>0</v>
      </c>
    </row>
    <row r="5994" spans="1:14" x14ac:dyDescent="0.35">
      <c r="A5994">
        <v>24</v>
      </c>
      <c r="B5994">
        <v>2</v>
      </c>
      <c r="C5994" t="s">
        <v>8</v>
      </c>
      <c r="D5994" t="s">
        <v>17</v>
      </c>
      <c r="E5994">
        <v>3.8286413964890951</v>
      </c>
      <c r="F5994">
        <v>3.7008080249792101</v>
      </c>
      <c r="G5994">
        <v>4.9664743983104858</v>
      </c>
      <c r="H5994" s="15">
        <v>0</v>
      </c>
      <c r="I5994" s="15">
        <v>1</v>
      </c>
      <c r="J5994" s="15">
        <v>0</v>
      </c>
      <c r="K5994">
        <v>0</v>
      </c>
      <c r="L5994">
        <v>0</v>
      </c>
      <c r="M5994">
        <v>0</v>
      </c>
      <c r="N5994">
        <v>1</v>
      </c>
    </row>
    <row r="5995" spans="1:14" x14ac:dyDescent="0.35">
      <c r="A5995">
        <v>34</v>
      </c>
      <c r="B5995">
        <v>1</v>
      </c>
      <c r="C5995" t="s">
        <v>13</v>
      </c>
      <c r="D5995" t="s">
        <v>12</v>
      </c>
      <c r="E5995">
        <v>5.1697450857482732</v>
      </c>
      <c r="F5995">
        <v>4.3932138240644463</v>
      </c>
      <c r="G5995">
        <v>4.5535610522548611</v>
      </c>
      <c r="H5995" s="15">
        <v>0</v>
      </c>
      <c r="I5995" s="15">
        <v>0</v>
      </c>
      <c r="J5995" s="15">
        <v>1</v>
      </c>
      <c r="K5995">
        <v>0</v>
      </c>
      <c r="L5995">
        <v>1</v>
      </c>
      <c r="M5995">
        <v>0</v>
      </c>
      <c r="N5995">
        <v>0</v>
      </c>
    </row>
    <row r="5996" spans="1:14" x14ac:dyDescent="0.35">
      <c r="A5996">
        <v>27</v>
      </c>
      <c r="B5996">
        <v>2</v>
      </c>
      <c r="C5996" t="s">
        <v>16</v>
      </c>
      <c r="D5996" t="s">
        <v>9</v>
      </c>
      <c r="E5996">
        <v>4.3054155323020415</v>
      </c>
      <c r="F5996">
        <v>3.1014427279761052</v>
      </c>
      <c r="G5996">
        <v>3.9487405883633087</v>
      </c>
      <c r="H5996" s="15">
        <v>1</v>
      </c>
      <c r="I5996" s="15">
        <v>0</v>
      </c>
      <c r="J5996" s="15">
        <v>0</v>
      </c>
      <c r="K5996">
        <v>1</v>
      </c>
      <c r="L5996">
        <v>0</v>
      </c>
      <c r="M5996">
        <v>0</v>
      </c>
      <c r="N5996">
        <v>0</v>
      </c>
    </row>
    <row r="5997" spans="1:14" x14ac:dyDescent="0.35">
      <c r="A5997">
        <v>54</v>
      </c>
      <c r="B5997">
        <v>1</v>
      </c>
      <c r="C5997" t="s">
        <v>8</v>
      </c>
      <c r="D5997" t="s">
        <v>12</v>
      </c>
      <c r="E5997">
        <v>2.866192902199006</v>
      </c>
      <c r="F5997">
        <v>-0.65392646740666394</v>
      </c>
      <c r="G5997">
        <v>2.8361502037295256</v>
      </c>
      <c r="H5997" s="15">
        <v>0</v>
      </c>
      <c r="I5997" s="15">
        <v>1</v>
      </c>
      <c r="J5997" s="15">
        <v>0</v>
      </c>
      <c r="K5997">
        <v>0</v>
      </c>
      <c r="L5997">
        <v>1</v>
      </c>
      <c r="M5997">
        <v>0</v>
      </c>
      <c r="N5997">
        <v>0</v>
      </c>
    </row>
    <row r="5998" spans="1:14" x14ac:dyDescent="0.35">
      <c r="A5998">
        <v>23</v>
      </c>
      <c r="B5998">
        <v>2</v>
      </c>
      <c r="C5998" t="s">
        <v>11</v>
      </c>
      <c r="D5998" t="s">
        <v>12</v>
      </c>
      <c r="E5998">
        <v>4.1535564218539465</v>
      </c>
      <c r="F5998">
        <v>2.7258901192305411</v>
      </c>
      <c r="G5998">
        <v>4.7189452002469361</v>
      </c>
      <c r="H5998" s="15">
        <v>0</v>
      </c>
      <c r="I5998" s="15">
        <v>0</v>
      </c>
      <c r="J5998" s="15">
        <v>0</v>
      </c>
      <c r="K5998">
        <v>0</v>
      </c>
      <c r="L5998">
        <v>1</v>
      </c>
      <c r="M5998">
        <v>0</v>
      </c>
      <c r="N5998">
        <v>0</v>
      </c>
    </row>
    <row r="5999" spans="1:14" x14ac:dyDescent="0.35">
      <c r="A5999">
        <v>54</v>
      </c>
      <c r="B5999">
        <v>1</v>
      </c>
      <c r="C5999" t="s">
        <v>13</v>
      </c>
      <c r="D5999" t="s">
        <v>12</v>
      </c>
      <c r="E5999">
        <v>4.7401380463985756</v>
      </c>
      <c r="F5999">
        <v>3.8238473145244205</v>
      </c>
      <c r="G5999">
        <v>4.2293124226325851</v>
      </c>
      <c r="H5999" s="15">
        <v>0</v>
      </c>
      <c r="I5999" s="15">
        <v>0</v>
      </c>
      <c r="J5999" s="15">
        <v>1</v>
      </c>
      <c r="K5999">
        <v>0</v>
      </c>
      <c r="L5999">
        <v>1</v>
      </c>
      <c r="M5999">
        <v>0</v>
      </c>
      <c r="N5999">
        <v>0</v>
      </c>
    </row>
    <row r="6000" spans="1:14" x14ac:dyDescent="0.35">
      <c r="A6000">
        <v>51</v>
      </c>
      <c r="B6000">
        <v>2</v>
      </c>
      <c r="C6000" t="s">
        <v>16</v>
      </c>
      <c r="D6000" t="s">
        <v>15</v>
      </c>
      <c r="E6000">
        <v>4.2380119120345139</v>
      </c>
      <c r="F6000">
        <v>3.7271381662310268</v>
      </c>
      <c r="G6000">
        <v>4.5745047716772058</v>
      </c>
      <c r="H6000" s="15">
        <v>1</v>
      </c>
      <c r="I6000" s="15">
        <v>0</v>
      </c>
      <c r="J6000" s="15">
        <v>0</v>
      </c>
      <c r="K6000">
        <v>0</v>
      </c>
      <c r="L6000">
        <v>0</v>
      </c>
      <c r="M6000">
        <v>0</v>
      </c>
      <c r="N6000">
        <v>0</v>
      </c>
    </row>
    <row r="6001" spans="1:14" x14ac:dyDescent="0.35">
      <c r="A6001">
        <v>65</v>
      </c>
      <c r="B6001">
        <v>2</v>
      </c>
      <c r="C6001" t="s">
        <v>13</v>
      </c>
      <c r="D6001" t="s">
        <v>15</v>
      </c>
      <c r="E6001">
        <v>4.5452078448154083</v>
      </c>
      <c r="F6001">
        <v>2.2417729535972883</v>
      </c>
      <c r="G6001">
        <v>5.1871064372120346</v>
      </c>
      <c r="H6001" s="15">
        <v>0</v>
      </c>
      <c r="I6001" s="15">
        <v>0</v>
      </c>
      <c r="J6001" s="15">
        <v>1</v>
      </c>
      <c r="K6001">
        <v>0</v>
      </c>
      <c r="L6001">
        <v>0</v>
      </c>
      <c r="M6001">
        <v>0</v>
      </c>
      <c r="N6001">
        <v>0</v>
      </c>
    </row>
    <row r="6002" spans="1:14" x14ac:dyDescent="0.35">
      <c r="A6002">
        <v>39</v>
      </c>
      <c r="B6002">
        <v>1</v>
      </c>
      <c r="C6002" t="s">
        <v>8</v>
      </c>
      <c r="D6002" t="s">
        <v>15</v>
      </c>
      <c r="E6002">
        <v>5.2946606890444929</v>
      </c>
      <c r="F6002">
        <v>5.4256546150092317</v>
      </c>
      <c r="G6002">
        <v>5.1438833132409725</v>
      </c>
      <c r="H6002" s="15">
        <v>0</v>
      </c>
      <c r="I6002" s="15">
        <v>1</v>
      </c>
      <c r="J6002" s="15">
        <v>0</v>
      </c>
      <c r="K6002">
        <v>0</v>
      </c>
      <c r="L6002">
        <v>0</v>
      </c>
      <c r="M6002">
        <v>0</v>
      </c>
      <c r="N6002">
        <v>0</v>
      </c>
    </row>
    <row r="6003" spans="1:14" x14ac:dyDescent="0.35">
      <c r="A6003">
        <v>65</v>
      </c>
      <c r="B6003">
        <v>1</v>
      </c>
      <c r="C6003" t="s">
        <v>11</v>
      </c>
      <c r="D6003" t="s">
        <v>17</v>
      </c>
      <c r="E6003">
        <v>2.9765494541372171</v>
      </c>
      <c r="F6003">
        <v>0.15700374880966469</v>
      </c>
      <c r="G6003">
        <v>3.6394265703944062</v>
      </c>
      <c r="H6003" s="15">
        <v>0</v>
      </c>
      <c r="I6003" s="15">
        <v>0</v>
      </c>
      <c r="J6003" s="15">
        <v>0</v>
      </c>
      <c r="K6003">
        <v>0</v>
      </c>
      <c r="L6003">
        <v>0</v>
      </c>
      <c r="M6003">
        <v>0</v>
      </c>
      <c r="N6003">
        <v>1</v>
      </c>
    </row>
    <row r="6004" spans="1:14" x14ac:dyDescent="0.35">
      <c r="A6004">
        <v>44</v>
      </c>
      <c r="B6004">
        <v>1</v>
      </c>
      <c r="C6004" t="s">
        <v>13</v>
      </c>
      <c r="D6004" t="s">
        <v>17</v>
      </c>
      <c r="E6004">
        <v>5.2600961537278392</v>
      </c>
      <c r="F6004">
        <v>4.7492705299618478</v>
      </c>
      <c r="G6004">
        <v>4.3438054218536841</v>
      </c>
      <c r="H6004" s="15">
        <v>0</v>
      </c>
      <c r="I6004" s="15">
        <v>0</v>
      </c>
      <c r="J6004" s="15">
        <v>1</v>
      </c>
      <c r="K6004">
        <v>0</v>
      </c>
      <c r="L6004">
        <v>0</v>
      </c>
      <c r="M6004">
        <v>0</v>
      </c>
      <c r="N6004">
        <v>1</v>
      </c>
    </row>
    <row r="6005" spans="1:14" x14ac:dyDescent="0.35">
      <c r="A6005">
        <v>21</v>
      </c>
      <c r="B6005">
        <v>1</v>
      </c>
      <c r="C6005" t="s">
        <v>16</v>
      </c>
      <c r="D6005" t="s">
        <v>15</v>
      </c>
      <c r="E6005">
        <v>3.4061849231731944</v>
      </c>
      <c r="F6005">
        <v>2.8953592994072039</v>
      </c>
      <c r="G6005">
        <v>3.7426571597944074</v>
      </c>
      <c r="H6005" s="15">
        <v>1</v>
      </c>
      <c r="I6005" s="15">
        <v>0</v>
      </c>
      <c r="J6005" s="15">
        <v>0</v>
      </c>
      <c r="K6005">
        <v>0</v>
      </c>
      <c r="L6005">
        <v>0</v>
      </c>
      <c r="M6005">
        <v>0</v>
      </c>
      <c r="N6005">
        <v>0</v>
      </c>
    </row>
    <row r="6006" spans="1:14" x14ac:dyDescent="0.35">
      <c r="A6006">
        <v>27</v>
      </c>
      <c r="B6006">
        <v>1</v>
      </c>
      <c r="C6006" t="s">
        <v>13</v>
      </c>
      <c r="D6006" t="s">
        <v>9</v>
      </c>
      <c r="E6006">
        <v>4.9047561254426961</v>
      </c>
      <c r="F6006">
        <v>4.1496215777119403</v>
      </c>
      <c r="G6006">
        <v>4.269977130865259</v>
      </c>
      <c r="H6006" s="15">
        <v>0</v>
      </c>
      <c r="I6006" s="15">
        <v>0</v>
      </c>
      <c r="J6006" s="15">
        <v>1</v>
      </c>
      <c r="K6006">
        <v>1</v>
      </c>
      <c r="L6006">
        <v>0</v>
      </c>
      <c r="M6006">
        <v>0</v>
      </c>
      <c r="N6006">
        <v>0</v>
      </c>
    </row>
    <row r="6007" spans="1:14" x14ac:dyDescent="0.35">
      <c r="A6007">
        <v>26</v>
      </c>
      <c r="B6007">
        <v>1</v>
      </c>
      <c r="C6007" t="s">
        <v>8</v>
      </c>
      <c r="D6007" t="s">
        <v>14</v>
      </c>
      <c r="E6007">
        <v>2.3035845933271291</v>
      </c>
      <c r="F6007">
        <v>2.0794415416798357</v>
      </c>
      <c r="G6007">
        <v>3.4669851222001586</v>
      </c>
      <c r="H6007" s="15">
        <v>0</v>
      </c>
      <c r="I6007" s="15">
        <v>1</v>
      </c>
      <c r="J6007" s="15">
        <v>0</v>
      </c>
      <c r="K6007">
        <v>0</v>
      </c>
      <c r="L6007">
        <v>0</v>
      </c>
      <c r="M6007">
        <v>1</v>
      </c>
      <c r="N6007">
        <v>0</v>
      </c>
    </row>
    <row r="6008" spans="1:14" x14ac:dyDescent="0.35">
      <c r="A6008">
        <v>22</v>
      </c>
      <c r="B6008">
        <v>1</v>
      </c>
      <c r="C6008" t="s">
        <v>13</v>
      </c>
      <c r="D6008" t="s">
        <v>12</v>
      </c>
      <c r="E6008">
        <v>5.0286716565823539</v>
      </c>
      <c r="F6008">
        <v>5.0484447554918024</v>
      </c>
      <c r="G6008">
        <v>5.7117837125416866</v>
      </c>
      <c r="H6008" s="15">
        <v>0</v>
      </c>
      <c r="I6008" s="15">
        <v>0</v>
      </c>
      <c r="J6008" s="15">
        <v>1</v>
      </c>
      <c r="K6008">
        <v>0</v>
      </c>
      <c r="L6008">
        <v>1</v>
      </c>
      <c r="M6008">
        <v>0</v>
      </c>
      <c r="N6008">
        <v>0</v>
      </c>
    </row>
    <row r="6009" spans="1:14" x14ac:dyDescent="0.35">
      <c r="A6009">
        <v>23</v>
      </c>
      <c r="B6009">
        <v>1</v>
      </c>
      <c r="C6009" t="s">
        <v>11</v>
      </c>
      <c r="D6009" t="s">
        <v>17</v>
      </c>
      <c r="E6009">
        <v>4.0469034876219645</v>
      </c>
      <c r="F6009">
        <v>4.3542699576288388</v>
      </c>
      <c r="G6009">
        <v>5.0177433055556335</v>
      </c>
      <c r="H6009" s="15">
        <v>0</v>
      </c>
      <c r="I6009" s="15">
        <v>0</v>
      </c>
      <c r="J6009" s="15">
        <v>0</v>
      </c>
      <c r="K6009">
        <v>0</v>
      </c>
      <c r="L6009">
        <v>0</v>
      </c>
      <c r="M6009">
        <v>0</v>
      </c>
      <c r="N6009">
        <v>1</v>
      </c>
    </row>
    <row r="6010" spans="1:14" x14ac:dyDescent="0.35">
      <c r="A6010">
        <v>33</v>
      </c>
      <c r="B6010">
        <v>1</v>
      </c>
      <c r="C6010" t="s">
        <v>13</v>
      </c>
      <c r="D6010" t="s">
        <v>12</v>
      </c>
      <c r="E6010">
        <v>4.5495517622250787</v>
      </c>
      <c r="F6010">
        <v>5.0195289612663752</v>
      </c>
      <c r="G6010">
        <v>5.4250381193271933</v>
      </c>
      <c r="H6010" s="15">
        <v>0</v>
      </c>
      <c r="I6010" s="15">
        <v>0</v>
      </c>
      <c r="J6010" s="15">
        <v>1</v>
      </c>
      <c r="K6010">
        <v>0</v>
      </c>
      <c r="L6010">
        <v>1</v>
      </c>
      <c r="M6010">
        <v>0</v>
      </c>
      <c r="N6010">
        <v>0</v>
      </c>
    </row>
    <row r="6011" spans="1:14" x14ac:dyDescent="0.35">
      <c r="A6011">
        <v>57</v>
      </c>
      <c r="B6011">
        <v>2</v>
      </c>
      <c r="C6011" t="s">
        <v>13</v>
      </c>
      <c r="D6011" t="s">
        <v>15</v>
      </c>
      <c r="E6011">
        <v>5.0942408779510524</v>
      </c>
      <c r="F6011">
        <v>5.4588618481057241</v>
      </c>
      <c r="G6011">
        <v>6.0342605919082457</v>
      </c>
      <c r="H6011" s="15">
        <v>0</v>
      </c>
      <c r="I6011" s="15">
        <v>0</v>
      </c>
      <c r="J6011" s="15">
        <v>1</v>
      </c>
      <c r="K6011">
        <v>0</v>
      </c>
      <c r="L6011">
        <v>0</v>
      </c>
      <c r="M6011">
        <v>0</v>
      </c>
      <c r="N6011">
        <v>0</v>
      </c>
    </row>
    <row r="6012" spans="1:14" x14ac:dyDescent="0.35">
      <c r="A6012">
        <v>21</v>
      </c>
      <c r="B6012">
        <v>1</v>
      </c>
      <c r="C6012" t="s">
        <v>8</v>
      </c>
      <c r="D6012" t="s">
        <v>17</v>
      </c>
      <c r="E6012">
        <v>3.1346242724206097</v>
      </c>
      <c r="F6012">
        <v>2.4414770918606643</v>
      </c>
      <c r="G6012">
        <v>2.4414770918606643</v>
      </c>
      <c r="H6012" s="15">
        <v>0</v>
      </c>
      <c r="I6012" s="15">
        <v>1</v>
      </c>
      <c r="J6012" s="15">
        <v>0</v>
      </c>
      <c r="K6012">
        <v>0</v>
      </c>
      <c r="L6012">
        <v>0</v>
      </c>
      <c r="M6012">
        <v>0</v>
      </c>
      <c r="N6012">
        <v>1</v>
      </c>
    </row>
    <row r="6013" spans="1:14" x14ac:dyDescent="0.35">
      <c r="A6013">
        <v>62</v>
      </c>
      <c r="B6013">
        <v>1</v>
      </c>
      <c r="C6013" t="s">
        <v>11</v>
      </c>
      <c r="D6013" t="s">
        <v>15</v>
      </c>
      <c r="E6013">
        <v>4.0428758138469085</v>
      </c>
      <c r="F6013">
        <v>3.7143035064540948</v>
      </c>
      <c r="G6013">
        <v>4.8670728054523851</v>
      </c>
      <c r="H6013" s="15">
        <v>0</v>
      </c>
      <c r="I6013" s="15">
        <v>0</v>
      </c>
      <c r="J6013" s="15">
        <v>0</v>
      </c>
      <c r="K6013">
        <v>0</v>
      </c>
      <c r="L6013">
        <v>0</v>
      </c>
      <c r="M6013">
        <v>0</v>
      </c>
      <c r="N6013">
        <v>0</v>
      </c>
    </row>
    <row r="6014" spans="1:14" x14ac:dyDescent="0.35">
      <c r="A6014">
        <v>34</v>
      </c>
      <c r="B6014">
        <v>2</v>
      </c>
      <c r="C6014" t="s">
        <v>11</v>
      </c>
      <c r="D6014" t="s">
        <v>14</v>
      </c>
      <c r="E6014">
        <v>4.3709656873144569</v>
      </c>
      <c r="F6014">
        <v>4.1224459923329757</v>
      </c>
      <c r="G6014">
        <v>5.1684933787118359</v>
      </c>
      <c r="H6014" s="15">
        <v>0</v>
      </c>
      <c r="I6014" s="15">
        <v>0</v>
      </c>
      <c r="J6014" s="15">
        <v>0</v>
      </c>
      <c r="K6014">
        <v>0</v>
      </c>
      <c r="L6014">
        <v>0</v>
      </c>
      <c r="M6014">
        <v>1</v>
      </c>
      <c r="N6014">
        <v>0</v>
      </c>
    </row>
    <row r="6015" spans="1:14" x14ac:dyDescent="0.35">
      <c r="A6015">
        <v>69</v>
      </c>
      <c r="B6015">
        <v>2</v>
      </c>
      <c r="C6015" t="s">
        <v>13</v>
      </c>
      <c r="D6015" t="s">
        <v>9</v>
      </c>
      <c r="E6015">
        <v>5.0024014891691522</v>
      </c>
      <c r="F6015">
        <v>5.1847006397610693</v>
      </c>
      <c r="G6015">
        <v>5.5902030912603911</v>
      </c>
      <c r="H6015" s="15">
        <v>0</v>
      </c>
      <c r="I6015" s="15">
        <v>0</v>
      </c>
      <c r="J6015" s="15">
        <v>1</v>
      </c>
      <c r="K6015">
        <v>1</v>
      </c>
      <c r="L6015">
        <v>0</v>
      </c>
      <c r="M6015">
        <v>0</v>
      </c>
      <c r="N6015">
        <v>0</v>
      </c>
    </row>
    <row r="6016" spans="1:14" x14ac:dyDescent="0.35">
      <c r="A6016">
        <v>52</v>
      </c>
      <c r="B6016">
        <v>1</v>
      </c>
      <c r="C6016" t="s">
        <v>13</v>
      </c>
      <c r="D6016" t="s">
        <v>17</v>
      </c>
      <c r="E6016">
        <v>3.1328821117012247</v>
      </c>
      <c r="F6016">
        <v>3.8057732055854356</v>
      </c>
      <c r="G6016">
        <v>3.8458832029236012</v>
      </c>
      <c r="H6016" s="15">
        <v>0</v>
      </c>
      <c r="I6016" s="15">
        <v>0</v>
      </c>
      <c r="J6016" s="15">
        <v>1</v>
      </c>
      <c r="K6016">
        <v>0</v>
      </c>
      <c r="L6016">
        <v>0</v>
      </c>
      <c r="M6016">
        <v>0</v>
      </c>
      <c r="N6016">
        <v>1</v>
      </c>
    </row>
    <row r="6017" spans="1:14" x14ac:dyDescent="0.35">
      <c r="A6017">
        <v>49</v>
      </c>
      <c r="B6017">
        <v>2</v>
      </c>
      <c r="C6017" t="s">
        <v>11</v>
      </c>
      <c r="D6017" t="s">
        <v>12</v>
      </c>
      <c r="E6017">
        <v>3.5100517865742376</v>
      </c>
      <c r="F6017">
        <v>3.6755408896747559</v>
      </c>
      <c r="G6017">
        <v>3.311637304949512</v>
      </c>
      <c r="H6017" s="15">
        <v>0</v>
      </c>
      <c r="I6017" s="15">
        <v>0</v>
      </c>
      <c r="J6017" s="15">
        <v>0</v>
      </c>
      <c r="K6017">
        <v>0</v>
      </c>
      <c r="L6017">
        <v>1</v>
      </c>
      <c r="M6017">
        <v>0</v>
      </c>
      <c r="N6017">
        <v>0</v>
      </c>
    </row>
    <row r="6018" spans="1:14" x14ac:dyDescent="0.35">
      <c r="A6018">
        <v>27</v>
      </c>
      <c r="B6018">
        <v>1</v>
      </c>
      <c r="C6018" t="s">
        <v>11</v>
      </c>
      <c r="D6018" t="s">
        <v>15</v>
      </c>
      <c r="E6018">
        <v>5.235963124801061</v>
      </c>
      <c r="F6018">
        <v>5.4905892541951591</v>
      </c>
      <c r="G6018">
        <v>5.7724686324446477</v>
      </c>
      <c r="H6018" s="15">
        <v>0</v>
      </c>
      <c r="I6018" s="15">
        <v>0</v>
      </c>
      <c r="J6018" s="15">
        <v>0</v>
      </c>
      <c r="K6018">
        <v>0</v>
      </c>
      <c r="L6018">
        <v>0</v>
      </c>
      <c r="M6018">
        <v>0</v>
      </c>
      <c r="N6018">
        <v>0</v>
      </c>
    </row>
    <row r="6019" spans="1:14" x14ac:dyDescent="0.35">
      <c r="A6019">
        <v>65</v>
      </c>
      <c r="B6019">
        <v>1</v>
      </c>
      <c r="C6019" t="s">
        <v>13</v>
      </c>
      <c r="D6019" t="s">
        <v>14</v>
      </c>
      <c r="E6019">
        <v>5.2059827553452411</v>
      </c>
      <c r="F6019">
        <v>5.2257466737132017</v>
      </c>
      <c r="G6019">
        <v>5.889099540429954</v>
      </c>
      <c r="H6019" s="15">
        <v>0</v>
      </c>
      <c r="I6019" s="15">
        <v>0</v>
      </c>
      <c r="J6019" s="15">
        <v>1</v>
      </c>
      <c r="K6019">
        <v>0</v>
      </c>
      <c r="L6019">
        <v>0</v>
      </c>
      <c r="M6019">
        <v>1</v>
      </c>
      <c r="N6019">
        <v>0</v>
      </c>
    </row>
    <row r="6020" spans="1:14" x14ac:dyDescent="0.35">
      <c r="A6020">
        <v>54</v>
      </c>
      <c r="B6020">
        <v>2</v>
      </c>
      <c r="C6020" t="s">
        <v>13</v>
      </c>
      <c r="D6020" t="s">
        <v>9</v>
      </c>
      <c r="E6020">
        <v>5.1225343865936646</v>
      </c>
      <c r="F6020">
        <v>4.3014942237819609</v>
      </c>
      <c r="G6020">
        <v>5.5672370204988297</v>
      </c>
      <c r="H6020" s="15">
        <v>0</v>
      </c>
      <c r="I6020" s="15">
        <v>0</v>
      </c>
      <c r="J6020" s="15">
        <v>1</v>
      </c>
      <c r="K6020">
        <v>1</v>
      </c>
      <c r="L6020">
        <v>0</v>
      </c>
      <c r="M6020">
        <v>0</v>
      </c>
      <c r="N6020">
        <v>0</v>
      </c>
    </row>
    <row r="6021" spans="1:14" x14ac:dyDescent="0.35">
      <c r="A6021">
        <v>48</v>
      </c>
      <c r="B6021">
        <v>2</v>
      </c>
      <c r="C6021" t="s">
        <v>8</v>
      </c>
      <c r="D6021" t="s">
        <v>9</v>
      </c>
      <c r="E6021">
        <v>4.8381848570975636</v>
      </c>
      <c r="F6021">
        <v>5.1456322788823883</v>
      </c>
      <c r="G6021">
        <v>5.8089829775126613</v>
      </c>
      <c r="H6021" s="15">
        <v>0</v>
      </c>
      <c r="I6021" s="15">
        <v>1</v>
      </c>
      <c r="J6021" s="15">
        <v>0</v>
      </c>
      <c r="K6021">
        <v>1</v>
      </c>
      <c r="L6021">
        <v>0</v>
      </c>
      <c r="M6021">
        <v>0</v>
      </c>
      <c r="N6021">
        <v>0</v>
      </c>
    </row>
    <row r="6022" spans="1:14" x14ac:dyDescent="0.35">
      <c r="A6022">
        <v>27</v>
      </c>
      <c r="B6022">
        <v>1</v>
      </c>
      <c r="C6022" t="s">
        <v>11</v>
      </c>
      <c r="D6022" t="s">
        <v>9</v>
      </c>
      <c r="E6022">
        <v>2.4248027257182949</v>
      </c>
      <c r="F6022">
        <v>0.58778666490211906</v>
      </c>
      <c r="G6022">
        <v>2.2512917986064953</v>
      </c>
      <c r="H6022" s="15">
        <v>0</v>
      </c>
      <c r="I6022" s="15">
        <v>0</v>
      </c>
      <c r="J6022" s="15">
        <v>0</v>
      </c>
      <c r="K6022">
        <v>1</v>
      </c>
      <c r="L6022">
        <v>0</v>
      </c>
      <c r="M6022">
        <v>0</v>
      </c>
      <c r="N6022">
        <v>0</v>
      </c>
    </row>
    <row r="6023" spans="1:14" x14ac:dyDescent="0.35">
      <c r="A6023">
        <v>56</v>
      </c>
      <c r="B6023">
        <v>2</v>
      </c>
      <c r="C6023" t="s">
        <v>11</v>
      </c>
      <c r="D6023" t="s">
        <v>14</v>
      </c>
      <c r="E6023">
        <v>3.2936121709822181</v>
      </c>
      <c r="F6023">
        <v>4.1177355150126767</v>
      </c>
      <c r="G6023">
        <v>3.8360055190042304</v>
      </c>
      <c r="H6023" s="15">
        <v>0</v>
      </c>
      <c r="I6023" s="15">
        <v>0</v>
      </c>
      <c r="J6023" s="15">
        <v>0</v>
      </c>
      <c r="K6023">
        <v>0</v>
      </c>
      <c r="L6023">
        <v>0</v>
      </c>
      <c r="M6023">
        <v>1</v>
      </c>
      <c r="N6023">
        <v>0</v>
      </c>
    </row>
    <row r="6024" spans="1:14" x14ac:dyDescent="0.35">
      <c r="A6024">
        <v>50</v>
      </c>
      <c r="B6024">
        <v>2</v>
      </c>
      <c r="C6024" t="s">
        <v>8</v>
      </c>
      <c r="D6024" t="s">
        <v>17</v>
      </c>
      <c r="E6024">
        <v>5.1017548874637395</v>
      </c>
      <c r="F6024">
        <v>3.8286413964890951</v>
      </c>
      <c r="G6024">
        <v>6.4154896807370561</v>
      </c>
      <c r="H6024" s="15">
        <v>0</v>
      </c>
      <c r="I6024" s="15">
        <v>1</v>
      </c>
      <c r="J6024" s="15">
        <v>0</v>
      </c>
      <c r="K6024">
        <v>0</v>
      </c>
      <c r="L6024">
        <v>0</v>
      </c>
      <c r="M6024">
        <v>0</v>
      </c>
      <c r="N6024">
        <v>1</v>
      </c>
    </row>
    <row r="6025" spans="1:14" x14ac:dyDescent="0.35">
      <c r="A6025">
        <v>20</v>
      </c>
      <c r="B6025">
        <v>1</v>
      </c>
      <c r="C6025" t="s">
        <v>16</v>
      </c>
      <c r="D6025" t="s">
        <v>17</v>
      </c>
      <c r="E6025">
        <v>3.2976870052924907</v>
      </c>
      <c r="F6025">
        <v>1.6882490928583902</v>
      </c>
      <c r="G6025">
        <v>4.6326880720248305</v>
      </c>
      <c r="H6025" s="15">
        <v>1</v>
      </c>
      <c r="I6025" s="15">
        <v>0</v>
      </c>
      <c r="J6025" s="15">
        <v>0</v>
      </c>
      <c r="K6025">
        <v>0</v>
      </c>
      <c r="L6025">
        <v>0</v>
      </c>
      <c r="M6025">
        <v>0</v>
      </c>
      <c r="N6025">
        <v>1</v>
      </c>
    </row>
    <row r="6026" spans="1:14" x14ac:dyDescent="0.35">
      <c r="A6026">
        <v>29</v>
      </c>
      <c r="B6026">
        <v>1</v>
      </c>
      <c r="C6026" t="s">
        <v>16</v>
      </c>
      <c r="D6026" t="s">
        <v>14</v>
      </c>
      <c r="E6026">
        <v>5.2795931575497574</v>
      </c>
      <c r="F6026">
        <v>3.6699514442284173</v>
      </c>
      <c r="G6026">
        <v>5.0565005499682059</v>
      </c>
      <c r="H6026" s="15">
        <v>1</v>
      </c>
      <c r="I6026" s="15">
        <v>0</v>
      </c>
      <c r="J6026" s="15">
        <v>0</v>
      </c>
      <c r="K6026">
        <v>0</v>
      </c>
      <c r="L6026">
        <v>0</v>
      </c>
      <c r="M6026">
        <v>1</v>
      </c>
      <c r="N6026">
        <v>0</v>
      </c>
    </row>
    <row r="6027" spans="1:14" x14ac:dyDescent="0.35">
      <c r="A6027">
        <v>64</v>
      </c>
      <c r="B6027">
        <v>1</v>
      </c>
      <c r="C6027" t="s">
        <v>16</v>
      </c>
      <c r="D6027" t="s">
        <v>14</v>
      </c>
      <c r="E6027">
        <v>4.0169234152535163</v>
      </c>
      <c r="F6027">
        <v>4.036715449385464</v>
      </c>
      <c r="G6027">
        <v>3.9967317333551002</v>
      </c>
      <c r="H6027" s="15">
        <v>1</v>
      </c>
      <c r="I6027" s="15">
        <v>0</v>
      </c>
      <c r="J6027" s="15">
        <v>0</v>
      </c>
      <c r="K6027">
        <v>0</v>
      </c>
      <c r="L6027">
        <v>0</v>
      </c>
      <c r="M6027">
        <v>1</v>
      </c>
      <c r="N6027">
        <v>0</v>
      </c>
    </row>
    <row r="6028" spans="1:14" x14ac:dyDescent="0.35">
      <c r="A6028">
        <v>69</v>
      </c>
      <c r="B6028">
        <v>2</v>
      </c>
      <c r="C6028" t="s">
        <v>16</v>
      </c>
      <c r="D6028" t="s">
        <v>9</v>
      </c>
      <c r="E6028">
        <v>3.7099068213060118</v>
      </c>
      <c r="F6028">
        <v>3.7866865141168482</v>
      </c>
      <c r="G6028">
        <v>4.3623340013281453</v>
      </c>
      <c r="H6028" s="15">
        <v>1</v>
      </c>
      <c r="I6028" s="15">
        <v>0</v>
      </c>
      <c r="J6028" s="15">
        <v>0</v>
      </c>
      <c r="K6028">
        <v>1</v>
      </c>
      <c r="L6028">
        <v>0</v>
      </c>
      <c r="M6028">
        <v>0</v>
      </c>
      <c r="N6028">
        <v>0</v>
      </c>
    </row>
    <row r="6029" spans="1:14" x14ac:dyDescent="0.35">
      <c r="A6029">
        <v>42</v>
      </c>
      <c r="B6029">
        <v>1</v>
      </c>
      <c r="C6029" t="s">
        <v>16</v>
      </c>
      <c r="D6029" t="s">
        <v>14</v>
      </c>
      <c r="E6029">
        <v>5.1269357497924162</v>
      </c>
      <c r="F6029">
        <v>3.2296179214001026</v>
      </c>
      <c r="G6029">
        <v>6.1742651558049149</v>
      </c>
      <c r="H6029" s="15">
        <v>1</v>
      </c>
      <c r="I6029" s="15">
        <v>0</v>
      </c>
      <c r="J6029" s="15">
        <v>0</v>
      </c>
      <c r="K6029">
        <v>0</v>
      </c>
      <c r="L6029">
        <v>0</v>
      </c>
      <c r="M6029">
        <v>1</v>
      </c>
      <c r="N6029">
        <v>0</v>
      </c>
    </row>
    <row r="6030" spans="1:14" x14ac:dyDescent="0.35">
      <c r="A6030">
        <v>42</v>
      </c>
      <c r="B6030">
        <v>1</v>
      </c>
      <c r="C6030" t="s">
        <v>11</v>
      </c>
      <c r="D6030" t="s">
        <v>12</v>
      </c>
      <c r="E6030">
        <v>3.5447203584143305</v>
      </c>
      <c r="F6030">
        <v>2.5764217586237734</v>
      </c>
      <c r="G6030">
        <v>4.0273140497628805</v>
      </c>
      <c r="H6030" s="15">
        <v>0</v>
      </c>
      <c r="I6030" s="15">
        <v>0</v>
      </c>
      <c r="J6030" s="15">
        <v>0</v>
      </c>
      <c r="K6030">
        <v>0</v>
      </c>
      <c r="L6030">
        <v>1</v>
      </c>
      <c r="M6030">
        <v>0</v>
      </c>
      <c r="N6030">
        <v>0</v>
      </c>
    </row>
    <row r="6031" spans="1:14" x14ac:dyDescent="0.35">
      <c r="A6031">
        <v>59</v>
      </c>
      <c r="B6031">
        <v>1</v>
      </c>
      <c r="C6031" t="s">
        <v>8</v>
      </c>
      <c r="D6031" t="s">
        <v>17</v>
      </c>
      <c r="E6031">
        <v>4.975146276165952</v>
      </c>
      <c r="F6031">
        <v>3.3141860046725258</v>
      </c>
      <c r="G6031">
        <v>4.7644789684729734</v>
      </c>
      <c r="H6031" s="15">
        <v>0</v>
      </c>
      <c r="I6031" s="15">
        <v>1</v>
      </c>
      <c r="J6031" s="15">
        <v>0</v>
      </c>
      <c r="K6031">
        <v>0</v>
      </c>
      <c r="L6031">
        <v>0</v>
      </c>
      <c r="M6031">
        <v>0</v>
      </c>
      <c r="N6031">
        <v>1</v>
      </c>
    </row>
    <row r="6032" spans="1:14" x14ac:dyDescent="0.35">
      <c r="A6032">
        <v>67</v>
      </c>
      <c r="B6032">
        <v>1</v>
      </c>
      <c r="C6032" t="s">
        <v>8</v>
      </c>
      <c r="D6032" t="s">
        <v>17</v>
      </c>
      <c r="E6032">
        <v>2.8530159713523959</v>
      </c>
      <c r="F6032">
        <v>3.7283405229948499</v>
      </c>
      <c r="G6032">
        <v>3.3232358401924436</v>
      </c>
      <c r="H6032" s="15">
        <v>0</v>
      </c>
      <c r="I6032" s="15">
        <v>1</v>
      </c>
      <c r="J6032" s="15">
        <v>0</v>
      </c>
      <c r="K6032">
        <v>0</v>
      </c>
      <c r="L6032">
        <v>0</v>
      </c>
      <c r="M6032">
        <v>0</v>
      </c>
      <c r="N6032">
        <v>1</v>
      </c>
    </row>
    <row r="6033" spans="1:14" x14ac:dyDescent="0.35">
      <c r="A6033">
        <v>45</v>
      </c>
      <c r="B6033">
        <v>1</v>
      </c>
      <c r="C6033" t="s">
        <v>8</v>
      </c>
      <c r="D6033" t="s">
        <v>12</v>
      </c>
      <c r="E6033">
        <v>5.1553703572281036</v>
      </c>
      <c r="F6033">
        <v>5.5405966561707221</v>
      </c>
      <c r="G6033">
        <v>5.5806727774940921</v>
      </c>
      <c r="H6033" s="15">
        <v>0</v>
      </c>
      <c r="I6033" s="15">
        <v>1</v>
      </c>
      <c r="J6033" s="15">
        <v>0</v>
      </c>
      <c r="K6033">
        <v>0</v>
      </c>
      <c r="L6033">
        <v>1</v>
      </c>
      <c r="M6033">
        <v>0</v>
      </c>
      <c r="N6033">
        <v>0</v>
      </c>
    </row>
    <row r="6034" spans="1:14" x14ac:dyDescent="0.35">
      <c r="A6034">
        <v>31</v>
      </c>
      <c r="B6034">
        <v>1</v>
      </c>
      <c r="C6034" t="s">
        <v>8</v>
      </c>
      <c r="D6034" t="s">
        <v>12</v>
      </c>
      <c r="E6034">
        <v>5.0872876456173381</v>
      </c>
      <c r="F6034">
        <v>3.7400477406883357</v>
      </c>
      <c r="G6034">
        <v>4.7862409608803933</v>
      </c>
      <c r="H6034" s="15">
        <v>0</v>
      </c>
      <c r="I6034" s="15">
        <v>1</v>
      </c>
      <c r="J6034" s="15">
        <v>0</v>
      </c>
      <c r="K6034">
        <v>0</v>
      </c>
      <c r="L6034">
        <v>1</v>
      </c>
      <c r="M6034">
        <v>0</v>
      </c>
      <c r="N6034">
        <v>0</v>
      </c>
    </row>
    <row r="6035" spans="1:14" x14ac:dyDescent="0.35">
      <c r="A6035">
        <v>61</v>
      </c>
      <c r="B6035">
        <v>1</v>
      </c>
      <c r="C6035" t="s">
        <v>13</v>
      </c>
      <c r="D6035" t="s">
        <v>17</v>
      </c>
      <c r="E6035">
        <v>2.9616582932202395</v>
      </c>
      <c r="F6035">
        <v>2.8780742300857587</v>
      </c>
      <c r="G6035">
        <v>4.0866483555876307</v>
      </c>
      <c r="H6035" s="15">
        <v>0</v>
      </c>
      <c r="I6035" s="15">
        <v>0</v>
      </c>
      <c r="J6035" s="15">
        <v>1</v>
      </c>
      <c r="K6035">
        <v>0</v>
      </c>
      <c r="L6035">
        <v>0</v>
      </c>
      <c r="M6035">
        <v>0</v>
      </c>
      <c r="N6035">
        <v>1</v>
      </c>
    </row>
    <row r="6036" spans="1:14" x14ac:dyDescent="0.35">
      <c r="A6036">
        <v>61</v>
      </c>
      <c r="B6036">
        <v>1</v>
      </c>
      <c r="C6036" t="s">
        <v>16</v>
      </c>
      <c r="D6036" t="s">
        <v>14</v>
      </c>
      <c r="E6036">
        <v>3.5435646229490776</v>
      </c>
      <c r="F6036">
        <v>3.9621456148313565</v>
      </c>
      <c r="G6036">
        <v>4.4519024495848738</v>
      </c>
      <c r="H6036" s="15">
        <v>1</v>
      </c>
      <c r="I6036" s="15">
        <v>0</v>
      </c>
      <c r="J6036" s="15">
        <v>0</v>
      </c>
      <c r="K6036">
        <v>0</v>
      </c>
      <c r="L6036">
        <v>0</v>
      </c>
      <c r="M6036">
        <v>1</v>
      </c>
      <c r="N6036">
        <v>0</v>
      </c>
    </row>
    <row r="6037" spans="1:14" x14ac:dyDescent="0.35">
      <c r="A6037">
        <v>65</v>
      </c>
      <c r="B6037">
        <v>1</v>
      </c>
      <c r="C6037" t="s">
        <v>8</v>
      </c>
      <c r="D6037" t="s">
        <v>15</v>
      </c>
      <c r="E6037">
        <v>5.1942338130047139</v>
      </c>
      <c r="F6037">
        <v>4.1725394098071575</v>
      </c>
      <c r="G6037">
        <v>5.6889395277864265</v>
      </c>
      <c r="H6037" s="15">
        <v>0</v>
      </c>
      <c r="I6037" s="15">
        <v>1</v>
      </c>
      <c r="J6037" s="15">
        <v>0</v>
      </c>
      <c r="K6037">
        <v>0</v>
      </c>
      <c r="L6037">
        <v>0</v>
      </c>
      <c r="M6037">
        <v>0</v>
      </c>
      <c r="N6037">
        <v>0</v>
      </c>
    </row>
    <row r="6038" spans="1:14" x14ac:dyDescent="0.35">
      <c r="A6038">
        <v>22</v>
      </c>
      <c r="B6038">
        <v>1</v>
      </c>
      <c r="C6038" t="s">
        <v>16</v>
      </c>
      <c r="D6038" t="s">
        <v>9</v>
      </c>
      <c r="E6038">
        <v>4.0647440924458103</v>
      </c>
      <c r="F6038">
        <v>3.3714252233284854</v>
      </c>
      <c r="G6038">
        <v>3.3717685709713434</v>
      </c>
      <c r="H6038" s="15">
        <v>1</v>
      </c>
      <c r="I6038" s="15">
        <v>0</v>
      </c>
      <c r="J6038" s="15">
        <v>0</v>
      </c>
      <c r="K6038">
        <v>1</v>
      </c>
      <c r="L6038">
        <v>0</v>
      </c>
      <c r="M6038">
        <v>0</v>
      </c>
      <c r="N6038">
        <v>0</v>
      </c>
    </row>
    <row r="6039" spans="1:14" x14ac:dyDescent="0.35">
      <c r="A6039">
        <v>36</v>
      </c>
      <c r="B6039">
        <v>2</v>
      </c>
      <c r="C6039" t="s">
        <v>8</v>
      </c>
      <c r="D6039" t="s">
        <v>12</v>
      </c>
      <c r="E6039">
        <v>4.4879619850825501</v>
      </c>
      <c r="F6039">
        <v>2.1849270495258133</v>
      </c>
      <c r="G6039">
        <v>5.1298395415747322</v>
      </c>
      <c r="H6039" s="15">
        <v>0</v>
      </c>
      <c r="I6039" s="15">
        <v>1</v>
      </c>
      <c r="J6039" s="15">
        <v>0</v>
      </c>
      <c r="K6039">
        <v>0</v>
      </c>
      <c r="L6039">
        <v>1</v>
      </c>
      <c r="M6039">
        <v>0</v>
      </c>
      <c r="N6039">
        <v>0</v>
      </c>
    </row>
    <row r="6040" spans="1:14" x14ac:dyDescent="0.35">
      <c r="A6040">
        <v>23</v>
      </c>
      <c r="B6040">
        <v>1</v>
      </c>
      <c r="C6040" t="s">
        <v>8</v>
      </c>
      <c r="D6040" t="s">
        <v>9</v>
      </c>
      <c r="E6040">
        <v>4.9088240279495707</v>
      </c>
      <c r="F6040">
        <v>4.1748487018810607</v>
      </c>
      <c r="G6040">
        <v>5.8330841010854346</v>
      </c>
      <c r="H6040" s="15">
        <v>0</v>
      </c>
      <c r="I6040" s="15">
        <v>1</v>
      </c>
      <c r="J6040" s="15">
        <v>0</v>
      </c>
      <c r="K6040">
        <v>1</v>
      </c>
      <c r="L6040">
        <v>0</v>
      </c>
      <c r="M6040">
        <v>0</v>
      </c>
      <c r="N6040">
        <v>0</v>
      </c>
    </row>
    <row r="6041" spans="1:14" x14ac:dyDescent="0.35">
      <c r="A6041">
        <v>24</v>
      </c>
      <c r="B6041">
        <v>2</v>
      </c>
      <c r="C6041" t="s">
        <v>11</v>
      </c>
      <c r="D6041" t="s">
        <v>14</v>
      </c>
      <c r="E6041">
        <v>4.6565284782632332</v>
      </c>
      <c r="F6041">
        <v>3.3833727967496032</v>
      </c>
      <c r="G6041">
        <v>5.1988836968325511</v>
      </c>
      <c r="H6041" s="15">
        <v>0</v>
      </c>
      <c r="I6041" s="15">
        <v>0</v>
      </c>
      <c r="J6041" s="15">
        <v>0</v>
      </c>
      <c r="K6041">
        <v>0</v>
      </c>
      <c r="L6041">
        <v>0</v>
      </c>
      <c r="M6041">
        <v>1</v>
      </c>
      <c r="N6041">
        <v>0</v>
      </c>
    </row>
    <row r="6042" spans="1:14" x14ac:dyDescent="0.35">
      <c r="A6042">
        <v>30</v>
      </c>
      <c r="B6042">
        <v>2</v>
      </c>
      <c r="C6042" t="s">
        <v>8</v>
      </c>
      <c r="D6042" t="s">
        <v>9</v>
      </c>
      <c r="E6042">
        <v>5.0591079475470337</v>
      </c>
      <c r="F6042">
        <v>2.7562052429892572</v>
      </c>
      <c r="G6042">
        <v>4.9537827158367795</v>
      </c>
      <c r="H6042" s="15">
        <v>0</v>
      </c>
      <c r="I6042" s="15">
        <v>1</v>
      </c>
      <c r="J6042" s="15">
        <v>0</v>
      </c>
      <c r="K6042">
        <v>1</v>
      </c>
      <c r="L6042">
        <v>0</v>
      </c>
      <c r="M6042">
        <v>0</v>
      </c>
      <c r="N6042">
        <v>0</v>
      </c>
    </row>
    <row r="6043" spans="1:14" x14ac:dyDescent="0.35">
      <c r="A6043">
        <v>54</v>
      </c>
      <c r="B6043">
        <v>1</v>
      </c>
      <c r="C6043" t="s">
        <v>16</v>
      </c>
      <c r="D6043" t="s">
        <v>14</v>
      </c>
      <c r="E6043">
        <v>3.9025785466001461</v>
      </c>
      <c r="F6043">
        <v>3.2676659890376327</v>
      </c>
      <c r="G6043">
        <v>3.1475946228632372</v>
      </c>
      <c r="H6043" s="15">
        <v>1</v>
      </c>
      <c r="I6043" s="15">
        <v>0</v>
      </c>
      <c r="J6043" s="15">
        <v>0</v>
      </c>
      <c r="K6043">
        <v>0</v>
      </c>
      <c r="L6043">
        <v>0</v>
      </c>
      <c r="M6043">
        <v>1</v>
      </c>
      <c r="N6043">
        <v>0</v>
      </c>
    </row>
    <row r="6044" spans="1:14" x14ac:dyDescent="0.35">
      <c r="A6044">
        <v>61</v>
      </c>
      <c r="B6044">
        <v>2</v>
      </c>
      <c r="C6044" t="s">
        <v>8</v>
      </c>
      <c r="D6044" t="s">
        <v>15</v>
      </c>
      <c r="E6044">
        <v>5.2896297381504711</v>
      </c>
      <c r="F6044">
        <v>4.7274763103720598</v>
      </c>
      <c r="G6044">
        <v>6.1775290901807711</v>
      </c>
      <c r="H6044" s="15">
        <v>0</v>
      </c>
      <c r="I6044" s="15">
        <v>1</v>
      </c>
      <c r="J6044" s="15">
        <v>0</v>
      </c>
      <c r="K6044">
        <v>0</v>
      </c>
      <c r="L6044">
        <v>0</v>
      </c>
      <c r="M6044">
        <v>0</v>
      </c>
      <c r="N6044">
        <v>0</v>
      </c>
    </row>
    <row r="6045" spans="1:14" x14ac:dyDescent="0.35">
      <c r="A6045">
        <v>28</v>
      </c>
      <c r="B6045">
        <v>1</v>
      </c>
      <c r="C6045" t="s">
        <v>11</v>
      </c>
      <c r="D6045" t="s">
        <v>14</v>
      </c>
      <c r="E6045">
        <v>5.211505969561073</v>
      </c>
      <c r="F6045">
        <v>5.1495853127476376</v>
      </c>
      <c r="G6045">
        <v>5.2698150060753246</v>
      </c>
      <c r="H6045" s="15">
        <v>0</v>
      </c>
      <c r="I6045" s="15">
        <v>0</v>
      </c>
      <c r="J6045" s="15">
        <v>0</v>
      </c>
      <c r="K6045">
        <v>0</v>
      </c>
      <c r="L6045">
        <v>0</v>
      </c>
      <c r="M6045">
        <v>1</v>
      </c>
      <c r="N6045">
        <v>0</v>
      </c>
    </row>
    <row r="6046" spans="1:14" x14ac:dyDescent="0.35">
      <c r="A6046">
        <v>65</v>
      </c>
      <c r="B6046">
        <v>2</v>
      </c>
      <c r="C6046" t="s">
        <v>11</v>
      </c>
      <c r="D6046" t="s">
        <v>9</v>
      </c>
      <c r="E6046">
        <v>5.0542693311163172</v>
      </c>
      <c r="F6046">
        <v>3.9454577815143836</v>
      </c>
      <c r="G6046">
        <v>6.0363662084591807</v>
      </c>
      <c r="H6046" s="15">
        <v>0</v>
      </c>
      <c r="I6046" s="15">
        <v>0</v>
      </c>
      <c r="J6046" s="15">
        <v>0</v>
      </c>
      <c r="K6046">
        <v>1</v>
      </c>
      <c r="L6046">
        <v>0</v>
      </c>
      <c r="M6046">
        <v>0</v>
      </c>
      <c r="N6046">
        <v>0</v>
      </c>
    </row>
    <row r="6047" spans="1:14" x14ac:dyDescent="0.35">
      <c r="A6047">
        <v>61</v>
      </c>
      <c r="B6047">
        <v>1</v>
      </c>
      <c r="C6047" t="s">
        <v>11</v>
      </c>
      <c r="D6047" t="s">
        <v>14</v>
      </c>
      <c r="E6047">
        <v>4.6729222880389099</v>
      </c>
      <c r="F6047">
        <v>3.5016458529589611</v>
      </c>
      <c r="G6047">
        <v>4.301900590194597</v>
      </c>
      <c r="H6047" s="15">
        <v>0</v>
      </c>
      <c r="I6047" s="15">
        <v>0</v>
      </c>
      <c r="J6047" s="15">
        <v>0</v>
      </c>
      <c r="K6047">
        <v>0</v>
      </c>
      <c r="L6047">
        <v>0</v>
      </c>
      <c r="M6047">
        <v>1</v>
      </c>
      <c r="N6047">
        <v>0</v>
      </c>
    </row>
    <row r="6048" spans="1:14" x14ac:dyDescent="0.35">
      <c r="A6048">
        <v>52</v>
      </c>
      <c r="B6048">
        <v>2</v>
      </c>
      <c r="C6048" t="s">
        <v>11</v>
      </c>
      <c r="D6048" t="s">
        <v>9</v>
      </c>
      <c r="E6048">
        <v>4.128101659020234</v>
      </c>
      <c r="F6048">
        <v>4.2413267525707461</v>
      </c>
      <c r="G6048">
        <v>4.0004001160455589</v>
      </c>
      <c r="H6048" s="15">
        <v>0</v>
      </c>
      <c r="I6048" s="15">
        <v>0</v>
      </c>
      <c r="J6048" s="15">
        <v>0</v>
      </c>
      <c r="K6048">
        <v>1</v>
      </c>
      <c r="L6048">
        <v>0</v>
      </c>
      <c r="M6048">
        <v>0</v>
      </c>
      <c r="N6048">
        <v>0</v>
      </c>
    </row>
    <row r="6049" spans="1:14" x14ac:dyDescent="0.35">
      <c r="A6049">
        <v>51</v>
      </c>
      <c r="B6049">
        <v>1</v>
      </c>
      <c r="C6049" t="s">
        <v>13</v>
      </c>
      <c r="D6049" t="s">
        <v>12</v>
      </c>
      <c r="E6049">
        <v>5.2031821714329984</v>
      </c>
      <c r="F6049">
        <v>4.9800386201187878</v>
      </c>
      <c r="G6049">
        <v>5.3855037282269524</v>
      </c>
      <c r="H6049" s="15">
        <v>0</v>
      </c>
      <c r="I6049" s="15">
        <v>0</v>
      </c>
      <c r="J6049" s="15">
        <v>1</v>
      </c>
      <c r="K6049">
        <v>0</v>
      </c>
      <c r="L6049">
        <v>1</v>
      </c>
      <c r="M6049">
        <v>0</v>
      </c>
      <c r="N6049">
        <v>0</v>
      </c>
    </row>
    <row r="6050" spans="1:14" x14ac:dyDescent="0.35">
      <c r="A6050">
        <v>37</v>
      </c>
      <c r="B6050">
        <v>1</v>
      </c>
      <c r="C6050" t="s">
        <v>16</v>
      </c>
      <c r="D6050" t="s">
        <v>14</v>
      </c>
      <c r="E6050">
        <v>5.2818322302881739</v>
      </c>
      <c r="F6050">
        <v>1.3686394258811698</v>
      </c>
      <c r="G6050">
        <v>5.9649408841676248</v>
      </c>
      <c r="H6050" s="15">
        <v>1</v>
      </c>
      <c r="I6050" s="15">
        <v>0</v>
      </c>
      <c r="J6050" s="15">
        <v>0</v>
      </c>
      <c r="K6050">
        <v>0</v>
      </c>
      <c r="L6050">
        <v>0</v>
      </c>
      <c r="M6050">
        <v>1</v>
      </c>
      <c r="N6050">
        <v>0</v>
      </c>
    </row>
    <row r="6051" spans="1:14" x14ac:dyDescent="0.35">
      <c r="A6051">
        <v>36</v>
      </c>
      <c r="B6051">
        <v>2</v>
      </c>
      <c r="C6051" t="s">
        <v>8</v>
      </c>
      <c r="D6051" t="s">
        <v>9</v>
      </c>
      <c r="E6051">
        <v>5.0760484326444875</v>
      </c>
      <c r="F6051">
        <v>4.747537427275013</v>
      </c>
      <c r="G6051">
        <v>5.900226066673711</v>
      </c>
      <c r="H6051" s="15">
        <v>0</v>
      </c>
      <c r="I6051" s="15">
        <v>1</v>
      </c>
      <c r="J6051" s="15">
        <v>0</v>
      </c>
      <c r="K6051">
        <v>1</v>
      </c>
      <c r="L6051">
        <v>0</v>
      </c>
      <c r="M6051">
        <v>0</v>
      </c>
      <c r="N6051">
        <v>0</v>
      </c>
    </row>
    <row r="6052" spans="1:14" x14ac:dyDescent="0.35">
      <c r="A6052">
        <v>31</v>
      </c>
      <c r="B6052">
        <v>2</v>
      </c>
      <c r="C6052" t="s">
        <v>13</v>
      </c>
      <c r="D6052" t="s">
        <v>12</v>
      </c>
      <c r="E6052">
        <v>5.1811091656424955</v>
      </c>
      <c r="F6052">
        <v>3.9431340004531985</v>
      </c>
      <c r="G6052">
        <v>4.8386600293564452</v>
      </c>
      <c r="H6052" s="15">
        <v>0</v>
      </c>
      <c r="I6052" s="15">
        <v>0</v>
      </c>
      <c r="J6052" s="15">
        <v>1</v>
      </c>
      <c r="K6052">
        <v>0</v>
      </c>
      <c r="L6052">
        <v>1</v>
      </c>
      <c r="M6052">
        <v>0</v>
      </c>
      <c r="N6052">
        <v>0</v>
      </c>
    </row>
    <row r="6053" spans="1:14" x14ac:dyDescent="0.35">
      <c r="A6053">
        <v>58</v>
      </c>
      <c r="B6053">
        <v>2</v>
      </c>
      <c r="C6053" t="s">
        <v>8</v>
      </c>
      <c r="D6053" t="s">
        <v>17</v>
      </c>
      <c r="E6053">
        <v>5.181783550292085</v>
      </c>
      <c r="F6053">
        <v>3.9439091942904678</v>
      </c>
      <c r="G6053">
        <v>4.8392932413453096</v>
      </c>
      <c r="H6053" s="15">
        <v>0</v>
      </c>
      <c r="I6053" s="15">
        <v>1</v>
      </c>
      <c r="J6053" s="15">
        <v>0</v>
      </c>
      <c r="K6053">
        <v>0</v>
      </c>
      <c r="L6053">
        <v>0</v>
      </c>
      <c r="M6053">
        <v>0</v>
      </c>
      <c r="N6053">
        <v>1</v>
      </c>
    </row>
    <row r="6054" spans="1:14" x14ac:dyDescent="0.35">
      <c r="A6054">
        <v>35</v>
      </c>
      <c r="B6054">
        <v>1</v>
      </c>
      <c r="C6054" t="s">
        <v>13</v>
      </c>
      <c r="D6054" t="s">
        <v>14</v>
      </c>
      <c r="E6054">
        <v>4.9366298807857598</v>
      </c>
      <c r="F6054">
        <v>4.8312693651279339</v>
      </c>
      <c r="G6054">
        <v>5.6785672255151374</v>
      </c>
      <c r="H6054" s="15">
        <v>0</v>
      </c>
      <c r="I6054" s="15">
        <v>0</v>
      </c>
      <c r="J6054" s="15">
        <v>1</v>
      </c>
      <c r="K6054">
        <v>0</v>
      </c>
      <c r="L6054">
        <v>0</v>
      </c>
      <c r="M6054">
        <v>1</v>
      </c>
      <c r="N6054">
        <v>0</v>
      </c>
    </row>
    <row r="6055" spans="1:14" x14ac:dyDescent="0.35">
      <c r="A6055">
        <v>56</v>
      </c>
      <c r="B6055">
        <v>1</v>
      </c>
      <c r="C6055" t="s">
        <v>13</v>
      </c>
      <c r="D6055" t="s">
        <v>9</v>
      </c>
      <c r="E6055">
        <v>2.3055806019738441</v>
      </c>
      <c r="F6055">
        <v>2.400618833265411</v>
      </c>
      <c r="G6055">
        <v>2.200552367428894</v>
      </c>
      <c r="H6055" s="15">
        <v>0</v>
      </c>
      <c r="I6055" s="15">
        <v>0</v>
      </c>
      <c r="J6055" s="15">
        <v>1</v>
      </c>
      <c r="K6055">
        <v>1</v>
      </c>
      <c r="L6055">
        <v>0</v>
      </c>
      <c r="M6055">
        <v>0</v>
      </c>
      <c r="N6055">
        <v>0</v>
      </c>
    </row>
    <row r="6056" spans="1:14" x14ac:dyDescent="0.35">
      <c r="A6056">
        <v>19</v>
      </c>
      <c r="B6056">
        <v>1</v>
      </c>
      <c r="C6056" t="s">
        <v>11</v>
      </c>
      <c r="D6056" t="s">
        <v>9</v>
      </c>
      <c r="E6056">
        <v>5.1038220088223731</v>
      </c>
      <c r="F6056">
        <v>4.449802098754394</v>
      </c>
      <c r="G6056">
        <v>4.3699540534396126</v>
      </c>
      <c r="H6056" s="15">
        <v>0</v>
      </c>
      <c r="I6056" s="15">
        <v>0</v>
      </c>
      <c r="J6056" s="15">
        <v>0</v>
      </c>
      <c r="K6056">
        <v>1</v>
      </c>
      <c r="L6056">
        <v>0</v>
      </c>
      <c r="M6056">
        <v>0</v>
      </c>
      <c r="N6056">
        <v>0</v>
      </c>
    </row>
    <row r="6057" spans="1:14" x14ac:dyDescent="0.35">
      <c r="A6057">
        <v>28</v>
      </c>
      <c r="B6057">
        <v>2</v>
      </c>
      <c r="C6057" t="s">
        <v>13</v>
      </c>
      <c r="D6057" t="s">
        <v>12</v>
      </c>
      <c r="E6057">
        <v>3.8774315606585268</v>
      </c>
      <c r="F6057">
        <v>2.8553201198372458</v>
      </c>
      <c r="G6057">
        <v>3.4314032237192214</v>
      </c>
      <c r="H6057" s="15">
        <v>0</v>
      </c>
      <c r="I6057" s="15">
        <v>0</v>
      </c>
      <c r="J6057" s="15">
        <v>1</v>
      </c>
      <c r="K6057">
        <v>0</v>
      </c>
      <c r="L6057">
        <v>1</v>
      </c>
      <c r="M6057">
        <v>0</v>
      </c>
      <c r="N6057">
        <v>0</v>
      </c>
    </row>
    <row r="6058" spans="1:14" x14ac:dyDescent="0.35">
      <c r="A6058">
        <v>29</v>
      </c>
      <c r="B6058">
        <v>1</v>
      </c>
      <c r="C6058" t="s">
        <v>13</v>
      </c>
      <c r="D6058" t="s">
        <v>14</v>
      </c>
      <c r="E6058">
        <v>4.1953958062918284</v>
      </c>
      <c r="F6058">
        <v>4.8266323245197631</v>
      </c>
      <c r="G6058">
        <v>4.9468431610084762</v>
      </c>
      <c r="H6058" s="15">
        <v>0</v>
      </c>
      <c r="I6058" s="15">
        <v>0</v>
      </c>
      <c r="J6058" s="15">
        <v>1</v>
      </c>
      <c r="K6058">
        <v>0</v>
      </c>
      <c r="L6058">
        <v>0</v>
      </c>
      <c r="M6058">
        <v>1</v>
      </c>
      <c r="N6058">
        <v>0</v>
      </c>
    </row>
    <row r="6059" spans="1:14" x14ac:dyDescent="0.35">
      <c r="A6059">
        <v>34</v>
      </c>
      <c r="B6059">
        <v>1</v>
      </c>
      <c r="C6059" t="s">
        <v>16</v>
      </c>
      <c r="D6059" t="s">
        <v>17</v>
      </c>
      <c r="E6059">
        <v>4.1997550766299687</v>
      </c>
      <c r="F6059">
        <v>2.5900171341906173</v>
      </c>
      <c r="G6059">
        <v>3.9766865187538682</v>
      </c>
      <c r="H6059" s="15">
        <v>1</v>
      </c>
      <c r="I6059" s="15">
        <v>0</v>
      </c>
      <c r="J6059" s="15">
        <v>0</v>
      </c>
      <c r="K6059">
        <v>0</v>
      </c>
      <c r="L6059">
        <v>0</v>
      </c>
      <c r="M6059">
        <v>0</v>
      </c>
      <c r="N6059">
        <v>1</v>
      </c>
    </row>
    <row r="6060" spans="1:14" x14ac:dyDescent="0.35">
      <c r="A6060">
        <v>65</v>
      </c>
      <c r="B6060">
        <v>1</v>
      </c>
      <c r="C6060" t="s">
        <v>16</v>
      </c>
      <c r="D6060" t="s">
        <v>15</v>
      </c>
      <c r="E6060">
        <v>4.2419021265797152</v>
      </c>
      <c r="F6060">
        <v>3.2741212990941793</v>
      </c>
      <c r="G6060">
        <v>3.7639869266007415</v>
      </c>
      <c r="H6060" s="15">
        <v>1</v>
      </c>
      <c r="I6060" s="15">
        <v>0</v>
      </c>
      <c r="J6060" s="15">
        <v>0</v>
      </c>
      <c r="K6060">
        <v>0</v>
      </c>
      <c r="L6060">
        <v>0</v>
      </c>
      <c r="M6060">
        <v>0</v>
      </c>
      <c r="N6060">
        <v>0</v>
      </c>
    </row>
    <row r="6061" spans="1:14" x14ac:dyDescent="0.35">
      <c r="A6061">
        <v>39</v>
      </c>
      <c r="B6061">
        <v>2</v>
      </c>
      <c r="C6061" t="s">
        <v>16</v>
      </c>
      <c r="D6061" t="s">
        <v>17</v>
      </c>
      <c r="E6061">
        <v>4.486611849863956</v>
      </c>
      <c r="F6061">
        <v>3.4647979630717503</v>
      </c>
      <c r="G6061">
        <v>5.4574129430538152</v>
      </c>
      <c r="H6061" s="15">
        <v>1</v>
      </c>
      <c r="I6061" s="15">
        <v>0</v>
      </c>
      <c r="J6061" s="15">
        <v>0</v>
      </c>
      <c r="K6061">
        <v>0</v>
      </c>
      <c r="L6061">
        <v>0</v>
      </c>
      <c r="M6061">
        <v>0</v>
      </c>
      <c r="N6061">
        <v>1</v>
      </c>
    </row>
    <row r="6062" spans="1:14" x14ac:dyDescent="0.35">
      <c r="A6062">
        <v>37</v>
      </c>
      <c r="B6062">
        <v>2</v>
      </c>
      <c r="C6062" t="s">
        <v>8</v>
      </c>
      <c r="D6062" t="s">
        <v>15</v>
      </c>
      <c r="E6062">
        <v>3.4131259525274293</v>
      </c>
      <c r="F6062">
        <v>3.5785063966325659</v>
      </c>
      <c r="G6062">
        <v>3.2148678034706619</v>
      </c>
      <c r="H6062" s="15">
        <v>0</v>
      </c>
      <c r="I6062" s="15">
        <v>1</v>
      </c>
      <c r="J6062" s="15">
        <v>0</v>
      </c>
      <c r="K6062">
        <v>0</v>
      </c>
      <c r="L6062">
        <v>0</v>
      </c>
      <c r="M6062">
        <v>0</v>
      </c>
      <c r="N6062">
        <v>0</v>
      </c>
    </row>
    <row r="6063" spans="1:14" x14ac:dyDescent="0.35">
      <c r="A6063">
        <v>49</v>
      </c>
      <c r="B6063">
        <v>2</v>
      </c>
      <c r="C6063" t="s">
        <v>8</v>
      </c>
      <c r="D6063" t="s">
        <v>14</v>
      </c>
      <c r="E6063">
        <v>4.8467036024138919</v>
      </c>
      <c r="F6063">
        <v>4.1126755189068245</v>
      </c>
      <c r="G6063">
        <v>6.1051726247223357</v>
      </c>
      <c r="H6063" s="15">
        <v>0</v>
      </c>
      <c r="I6063" s="15">
        <v>1</v>
      </c>
      <c r="J6063" s="15">
        <v>0</v>
      </c>
      <c r="K6063">
        <v>0</v>
      </c>
      <c r="L6063">
        <v>0</v>
      </c>
      <c r="M6063">
        <v>1</v>
      </c>
      <c r="N6063">
        <v>0</v>
      </c>
    </row>
    <row r="6064" spans="1:14" x14ac:dyDescent="0.35">
      <c r="A6064">
        <v>68</v>
      </c>
      <c r="B6064">
        <v>1</v>
      </c>
      <c r="C6064" t="s">
        <v>8</v>
      </c>
      <c r="D6064" t="s">
        <v>15</v>
      </c>
      <c r="E6064">
        <v>4.5387098192878215</v>
      </c>
      <c r="F6064">
        <v>2.7663191092261861</v>
      </c>
      <c r="G6064">
        <v>4.3524690824315559</v>
      </c>
      <c r="H6064" s="15">
        <v>0</v>
      </c>
      <c r="I6064" s="15">
        <v>1</v>
      </c>
      <c r="J6064" s="15">
        <v>0</v>
      </c>
      <c r="K6064">
        <v>0</v>
      </c>
      <c r="L6064">
        <v>0</v>
      </c>
      <c r="M6064">
        <v>0</v>
      </c>
      <c r="N6064">
        <v>0</v>
      </c>
    </row>
    <row r="6065" spans="1:14" x14ac:dyDescent="0.35">
      <c r="A6065">
        <v>60</v>
      </c>
      <c r="B6065">
        <v>1</v>
      </c>
      <c r="C6065" t="s">
        <v>13</v>
      </c>
      <c r="D6065" t="s">
        <v>14</v>
      </c>
      <c r="E6065">
        <v>4.1093973648483928</v>
      </c>
      <c r="F6065">
        <v>2.1424163408412245</v>
      </c>
      <c r="G6065">
        <v>3.9587157334201284</v>
      </c>
      <c r="H6065" s="15">
        <v>0</v>
      </c>
      <c r="I6065" s="15">
        <v>0</v>
      </c>
      <c r="J6065" s="15">
        <v>1</v>
      </c>
      <c r="K6065">
        <v>0</v>
      </c>
      <c r="L6065">
        <v>0</v>
      </c>
      <c r="M6065">
        <v>1</v>
      </c>
      <c r="N6065">
        <v>0</v>
      </c>
    </row>
    <row r="6066" spans="1:14" x14ac:dyDescent="0.35">
      <c r="A6066">
        <v>27</v>
      </c>
      <c r="B6066">
        <v>2</v>
      </c>
      <c r="C6066" t="s">
        <v>16</v>
      </c>
      <c r="D6066" t="s">
        <v>14</v>
      </c>
      <c r="E6066">
        <v>3.3935011750276849</v>
      </c>
      <c r="F6066">
        <v>2.5945081597030812</v>
      </c>
      <c r="G6066">
        <v>2.7960610784249234</v>
      </c>
      <c r="H6066" s="15">
        <v>1</v>
      </c>
      <c r="I6066" s="15">
        <v>0</v>
      </c>
      <c r="J6066" s="15">
        <v>0</v>
      </c>
      <c r="K6066">
        <v>0</v>
      </c>
      <c r="L6066">
        <v>0</v>
      </c>
      <c r="M6066">
        <v>1</v>
      </c>
      <c r="N6066">
        <v>0</v>
      </c>
    </row>
    <row r="6067" spans="1:14" x14ac:dyDescent="0.35">
      <c r="A6067">
        <v>55</v>
      </c>
      <c r="B6067">
        <v>2</v>
      </c>
      <c r="C6067" t="s">
        <v>13</v>
      </c>
      <c r="D6067" t="s">
        <v>9</v>
      </c>
      <c r="E6067">
        <v>5.213957017929963</v>
      </c>
      <c r="F6067">
        <v>4.0098754055956505</v>
      </c>
      <c r="G6067">
        <v>6.2072208799881743</v>
      </c>
      <c r="H6067" s="15">
        <v>0</v>
      </c>
      <c r="I6067" s="15">
        <v>0</v>
      </c>
      <c r="J6067" s="15">
        <v>1</v>
      </c>
      <c r="K6067">
        <v>1</v>
      </c>
      <c r="L6067">
        <v>0</v>
      </c>
      <c r="M6067">
        <v>0</v>
      </c>
      <c r="N6067">
        <v>0</v>
      </c>
    </row>
    <row r="6068" spans="1:14" x14ac:dyDescent="0.35">
      <c r="A6068">
        <v>63</v>
      </c>
      <c r="B6068">
        <v>1</v>
      </c>
      <c r="C6068" t="s">
        <v>13</v>
      </c>
      <c r="D6068" t="s">
        <v>9</v>
      </c>
      <c r="E6068">
        <v>4.0064236808496307</v>
      </c>
      <c r="F6068">
        <v>3.4442568711226023</v>
      </c>
      <c r="G6068">
        <v>3.1625170911988163</v>
      </c>
      <c r="H6068" s="15">
        <v>0</v>
      </c>
      <c r="I6068" s="15">
        <v>0</v>
      </c>
      <c r="J6068" s="15">
        <v>1</v>
      </c>
      <c r="K6068">
        <v>1</v>
      </c>
      <c r="L6068">
        <v>0</v>
      </c>
      <c r="M6068">
        <v>0</v>
      </c>
      <c r="N6068">
        <v>0</v>
      </c>
    </row>
    <row r="6069" spans="1:14" x14ac:dyDescent="0.35">
      <c r="A6069">
        <v>40</v>
      </c>
      <c r="B6069">
        <v>1</v>
      </c>
      <c r="C6069" t="s">
        <v>8</v>
      </c>
      <c r="D6069" t="s">
        <v>17</v>
      </c>
      <c r="E6069">
        <v>3.2958368660043291</v>
      </c>
      <c r="F6069">
        <v>2.3282528397426234</v>
      </c>
      <c r="G6069">
        <v>2.817801065061329</v>
      </c>
      <c r="H6069" s="15">
        <v>0</v>
      </c>
      <c r="I6069" s="15">
        <v>1</v>
      </c>
      <c r="J6069" s="15">
        <v>0</v>
      </c>
      <c r="K6069">
        <v>0</v>
      </c>
      <c r="L6069">
        <v>0</v>
      </c>
      <c r="M6069">
        <v>0</v>
      </c>
      <c r="N6069">
        <v>1</v>
      </c>
    </row>
    <row r="6070" spans="1:14" x14ac:dyDescent="0.35">
      <c r="A6070">
        <v>37</v>
      </c>
      <c r="B6070">
        <v>2</v>
      </c>
      <c r="C6070" t="s">
        <v>13</v>
      </c>
      <c r="D6070" t="s">
        <v>15</v>
      </c>
      <c r="E6070">
        <v>5.1483661897845332</v>
      </c>
      <c r="F6070">
        <v>3.7211046014086731</v>
      </c>
      <c r="G6070">
        <v>6.1636094974503761</v>
      </c>
      <c r="H6070" s="15">
        <v>0</v>
      </c>
      <c r="I6070" s="15">
        <v>0</v>
      </c>
      <c r="J6070" s="15">
        <v>1</v>
      </c>
      <c r="K6070">
        <v>0</v>
      </c>
      <c r="L6070">
        <v>0</v>
      </c>
      <c r="M6070">
        <v>0</v>
      </c>
      <c r="N6070">
        <v>0</v>
      </c>
    </row>
    <row r="6071" spans="1:14" x14ac:dyDescent="0.35">
      <c r="A6071">
        <v>18</v>
      </c>
      <c r="B6071">
        <v>2</v>
      </c>
      <c r="C6071" t="s">
        <v>16</v>
      </c>
      <c r="D6071" t="s">
        <v>12</v>
      </c>
      <c r="E6071">
        <v>5.2638811892269093</v>
      </c>
      <c r="F6071">
        <v>4.5299077014875442</v>
      </c>
      <c r="G6071">
        <v>6.1881409122070208</v>
      </c>
      <c r="H6071" s="15">
        <v>1</v>
      </c>
      <c r="I6071" s="15">
        <v>0</v>
      </c>
      <c r="J6071" s="15">
        <v>0</v>
      </c>
      <c r="K6071">
        <v>0</v>
      </c>
      <c r="L6071">
        <v>1</v>
      </c>
      <c r="M6071">
        <v>0</v>
      </c>
      <c r="N6071">
        <v>0</v>
      </c>
    </row>
    <row r="6072" spans="1:14" x14ac:dyDescent="0.35">
      <c r="A6072">
        <v>24</v>
      </c>
      <c r="B6072">
        <v>1</v>
      </c>
      <c r="C6072" t="s">
        <v>13</v>
      </c>
      <c r="D6072" t="s">
        <v>12</v>
      </c>
      <c r="E6072">
        <v>4.2155292132268123</v>
      </c>
      <c r="F6072">
        <v>3.221272949467922</v>
      </c>
      <c r="G6072">
        <v>3.7534960971999087</v>
      </c>
      <c r="H6072" s="15">
        <v>0</v>
      </c>
      <c r="I6072" s="15">
        <v>0</v>
      </c>
      <c r="J6072" s="15">
        <v>1</v>
      </c>
      <c r="K6072">
        <v>0</v>
      </c>
      <c r="L6072">
        <v>1</v>
      </c>
      <c r="M6072">
        <v>0</v>
      </c>
      <c r="N6072">
        <v>0</v>
      </c>
    </row>
    <row r="6073" spans="1:14" x14ac:dyDescent="0.35">
      <c r="A6073">
        <v>20</v>
      </c>
      <c r="B6073">
        <v>1</v>
      </c>
      <c r="C6073" t="s">
        <v>16</v>
      </c>
      <c r="D6073" t="s">
        <v>9</v>
      </c>
      <c r="E6073">
        <v>3.9322177127136655</v>
      </c>
      <c r="F6073">
        <v>4.1632485408693123</v>
      </c>
      <c r="G6073">
        <v>4.4861613994058889</v>
      </c>
      <c r="H6073" s="15">
        <v>1</v>
      </c>
      <c r="I6073" s="15">
        <v>0</v>
      </c>
      <c r="J6073" s="15">
        <v>0</v>
      </c>
      <c r="K6073">
        <v>1</v>
      </c>
      <c r="L6073">
        <v>0</v>
      </c>
      <c r="M6073">
        <v>0</v>
      </c>
      <c r="N6073">
        <v>0</v>
      </c>
    </row>
    <row r="6074" spans="1:14" x14ac:dyDescent="0.35">
      <c r="A6074">
        <v>69</v>
      </c>
      <c r="B6074">
        <v>1</v>
      </c>
      <c r="C6074" t="s">
        <v>11</v>
      </c>
      <c r="D6074" t="s">
        <v>17</v>
      </c>
      <c r="E6074">
        <v>3.7880458256084353</v>
      </c>
      <c r="F6074">
        <v>4.2888142529517026</v>
      </c>
      <c r="G6074">
        <v>4.0881588031350145</v>
      </c>
      <c r="H6074" s="15">
        <v>0</v>
      </c>
      <c r="I6074" s="15">
        <v>0</v>
      </c>
      <c r="J6074" s="15">
        <v>0</v>
      </c>
      <c r="K6074">
        <v>0</v>
      </c>
      <c r="L6074">
        <v>0</v>
      </c>
      <c r="M6074">
        <v>0</v>
      </c>
      <c r="N6074">
        <v>1</v>
      </c>
    </row>
    <row r="6075" spans="1:14" x14ac:dyDescent="0.35">
      <c r="A6075">
        <v>60</v>
      </c>
      <c r="B6075">
        <v>1</v>
      </c>
      <c r="C6075" t="s">
        <v>13</v>
      </c>
      <c r="D6075" t="s">
        <v>14</v>
      </c>
      <c r="E6075">
        <v>5.0944861262662</v>
      </c>
      <c r="F6075">
        <v>4.8712965954741554</v>
      </c>
      <c r="G6075">
        <v>5.2768383348709129</v>
      </c>
      <c r="H6075" s="15">
        <v>0</v>
      </c>
      <c r="I6075" s="15">
        <v>0</v>
      </c>
      <c r="J6075" s="15">
        <v>1</v>
      </c>
      <c r="K6075">
        <v>0</v>
      </c>
      <c r="L6075">
        <v>0</v>
      </c>
      <c r="M6075">
        <v>1</v>
      </c>
      <c r="N6075">
        <v>0</v>
      </c>
    </row>
    <row r="6076" spans="1:14" x14ac:dyDescent="0.35">
      <c r="A6076">
        <v>66</v>
      </c>
      <c r="B6076">
        <v>2</v>
      </c>
      <c r="C6076" t="s">
        <v>13</v>
      </c>
      <c r="D6076" t="s">
        <v>14</v>
      </c>
      <c r="E6076">
        <v>5.0082324094799455</v>
      </c>
      <c r="F6076">
        <v>2.8875901149342877</v>
      </c>
      <c r="G6076">
        <v>5.639528357516423</v>
      </c>
      <c r="H6076" s="15">
        <v>0</v>
      </c>
      <c r="I6076" s="15">
        <v>0</v>
      </c>
      <c r="J6076" s="15">
        <v>1</v>
      </c>
      <c r="K6076">
        <v>0</v>
      </c>
      <c r="L6076">
        <v>0</v>
      </c>
      <c r="M6076">
        <v>1</v>
      </c>
      <c r="N6076">
        <v>0</v>
      </c>
    </row>
    <row r="6077" spans="1:14" x14ac:dyDescent="0.35">
      <c r="A6077">
        <v>19</v>
      </c>
      <c r="B6077">
        <v>1</v>
      </c>
      <c r="C6077" t="s">
        <v>13</v>
      </c>
      <c r="D6077" t="s">
        <v>17</v>
      </c>
      <c r="E6077">
        <v>5.2225156531317545</v>
      </c>
      <c r="F6077">
        <v>4.711690029365764</v>
      </c>
      <c r="G6077">
        <v>4.3062249212575994</v>
      </c>
      <c r="H6077" s="15">
        <v>0</v>
      </c>
      <c r="I6077" s="15">
        <v>0</v>
      </c>
      <c r="J6077" s="15">
        <v>1</v>
      </c>
      <c r="K6077">
        <v>0</v>
      </c>
      <c r="L6077">
        <v>0</v>
      </c>
      <c r="M6077">
        <v>0</v>
      </c>
      <c r="N6077">
        <v>1</v>
      </c>
    </row>
    <row r="6078" spans="1:14" x14ac:dyDescent="0.35">
      <c r="A6078">
        <v>27</v>
      </c>
      <c r="B6078">
        <v>1</v>
      </c>
      <c r="C6078" t="s">
        <v>8</v>
      </c>
      <c r="D6078" t="s">
        <v>12</v>
      </c>
      <c r="E6078">
        <v>5.1793085799658343</v>
      </c>
      <c r="F6078">
        <v>3.2820383998258409</v>
      </c>
      <c r="G6078">
        <v>5.0168161531713373</v>
      </c>
      <c r="H6078" s="15">
        <v>0</v>
      </c>
      <c r="I6078" s="15">
        <v>1</v>
      </c>
      <c r="J6078" s="15">
        <v>0</v>
      </c>
      <c r="K6078">
        <v>0</v>
      </c>
      <c r="L6078">
        <v>1</v>
      </c>
      <c r="M6078">
        <v>0</v>
      </c>
      <c r="N6078">
        <v>0</v>
      </c>
    </row>
    <row r="6079" spans="1:14" x14ac:dyDescent="0.35">
      <c r="A6079">
        <v>67</v>
      </c>
      <c r="B6079">
        <v>1</v>
      </c>
      <c r="C6079" t="s">
        <v>16</v>
      </c>
      <c r="D6079" t="s">
        <v>14</v>
      </c>
      <c r="E6079">
        <v>4.782395445357297</v>
      </c>
      <c r="F6079">
        <v>3.8146306594194965</v>
      </c>
      <c r="G6079">
        <v>4.3044704164550067</v>
      </c>
      <c r="H6079" s="15">
        <v>1</v>
      </c>
      <c r="I6079" s="15">
        <v>0</v>
      </c>
      <c r="J6079" s="15">
        <v>0</v>
      </c>
      <c r="K6079">
        <v>0</v>
      </c>
      <c r="L6079">
        <v>0</v>
      </c>
      <c r="M6079">
        <v>1</v>
      </c>
      <c r="N6079">
        <v>0</v>
      </c>
    </row>
    <row r="6080" spans="1:14" x14ac:dyDescent="0.35">
      <c r="A6080">
        <v>41</v>
      </c>
      <c r="B6080">
        <v>2</v>
      </c>
      <c r="C6080" t="s">
        <v>13</v>
      </c>
      <c r="D6080" t="s">
        <v>17</v>
      </c>
      <c r="E6080">
        <v>3.8645120227570944</v>
      </c>
      <c r="F6080">
        <v>2.9226238017333528</v>
      </c>
      <c r="G6080">
        <v>4.823904028813601</v>
      </c>
      <c r="H6080" s="15">
        <v>0</v>
      </c>
      <c r="I6080" s="15">
        <v>0</v>
      </c>
      <c r="J6080" s="15">
        <v>1</v>
      </c>
      <c r="K6080">
        <v>0</v>
      </c>
      <c r="L6080">
        <v>0</v>
      </c>
      <c r="M6080">
        <v>0</v>
      </c>
      <c r="N6080">
        <v>1</v>
      </c>
    </row>
    <row r="6081" spans="1:14" x14ac:dyDescent="0.35">
      <c r="A6081">
        <v>41</v>
      </c>
      <c r="B6081">
        <v>2</v>
      </c>
      <c r="C6081" t="s">
        <v>11</v>
      </c>
      <c r="D6081" t="s">
        <v>17</v>
      </c>
      <c r="E6081">
        <v>4.8210071087865281</v>
      </c>
      <c r="F6081">
        <v>4.6930894840259745</v>
      </c>
      <c r="G6081">
        <v>4.934401988096667</v>
      </c>
      <c r="H6081" s="15">
        <v>0</v>
      </c>
      <c r="I6081" s="15">
        <v>0</v>
      </c>
      <c r="J6081" s="15">
        <v>0</v>
      </c>
      <c r="K6081">
        <v>0</v>
      </c>
      <c r="L6081">
        <v>0</v>
      </c>
      <c r="M6081">
        <v>0</v>
      </c>
      <c r="N6081">
        <v>1</v>
      </c>
    </row>
    <row r="6082" spans="1:14" x14ac:dyDescent="0.35">
      <c r="A6082">
        <v>55</v>
      </c>
      <c r="B6082">
        <v>2</v>
      </c>
      <c r="C6082" t="s">
        <v>13</v>
      </c>
      <c r="D6082" t="s">
        <v>14</v>
      </c>
      <c r="E6082">
        <v>4.2165621949463494</v>
      </c>
      <c r="F6082">
        <v>3.8308129500026027</v>
      </c>
      <c r="G6082">
        <v>4.4942386252808095</v>
      </c>
      <c r="H6082" s="15">
        <v>0</v>
      </c>
      <c r="I6082" s="15">
        <v>0</v>
      </c>
      <c r="J6082" s="15">
        <v>1</v>
      </c>
      <c r="K6082">
        <v>0</v>
      </c>
      <c r="L6082">
        <v>0</v>
      </c>
      <c r="M6082">
        <v>1</v>
      </c>
      <c r="N6082">
        <v>0</v>
      </c>
    </row>
    <row r="6083" spans="1:14" x14ac:dyDescent="0.35">
      <c r="A6083">
        <v>45</v>
      </c>
      <c r="B6083">
        <v>1</v>
      </c>
      <c r="C6083" t="s">
        <v>11</v>
      </c>
      <c r="D6083" t="s">
        <v>9</v>
      </c>
      <c r="E6083">
        <v>5.2913934514752121</v>
      </c>
      <c r="F6083">
        <v>4.0873199472851365</v>
      </c>
      <c r="G6083">
        <v>4.934761661517082</v>
      </c>
      <c r="H6083" s="15">
        <v>0</v>
      </c>
      <c r="I6083" s="15">
        <v>0</v>
      </c>
      <c r="J6083" s="15">
        <v>0</v>
      </c>
      <c r="K6083">
        <v>1</v>
      </c>
      <c r="L6083">
        <v>0</v>
      </c>
      <c r="M6083">
        <v>0</v>
      </c>
      <c r="N6083">
        <v>0</v>
      </c>
    </row>
    <row r="6084" spans="1:14" x14ac:dyDescent="0.35">
      <c r="A6084">
        <v>46</v>
      </c>
      <c r="B6084">
        <v>1</v>
      </c>
      <c r="C6084" t="s">
        <v>11</v>
      </c>
      <c r="D6084" t="s">
        <v>12</v>
      </c>
      <c r="E6084">
        <v>4.3930902070298616</v>
      </c>
      <c r="F6084">
        <v>2.5603232890727545</v>
      </c>
      <c r="G6084">
        <v>5.0028719034784217</v>
      </c>
      <c r="H6084" s="15">
        <v>0</v>
      </c>
      <c r="I6084" s="15">
        <v>0</v>
      </c>
      <c r="J6084" s="15">
        <v>0</v>
      </c>
      <c r="K6084">
        <v>0</v>
      </c>
      <c r="L6084">
        <v>1</v>
      </c>
      <c r="M6084">
        <v>0</v>
      </c>
      <c r="N6084">
        <v>0</v>
      </c>
    </row>
    <row r="6085" spans="1:14" x14ac:dyDescent="0.35">
      <c r="A6085">
        <v>55</v>
      </c>
      <c r="B6085">
        <v>2</v>
      </c>
      <c r="C6085" t="s">
        <v>11</v>
      </c>
      <c r="D6085" t="s">
        <v>15</v>
      </c>
      <c r="E6085">
        <v>4.6387016691968839</v>
      </c>
      <c r="F6085">
        <v>3.2112467977037098</v>
      </c>
      <c r="G6085">
        <v>5.9631422301033936</v>
      </c>
      <c r="H6085" s="15">
        <v>0</v>
      </c>
      <c r="I6085" s="15">
        <v>0</v>
      </c>
      <c r="J6085" s="15">
        <v>0</v>
      </c>
      <c r="K6085">
        <v>0</v>
      </c>
      <c r="L6085">
        <v>0</v>
      </c>
      <c r="M6085">
        <v>0</v>
      </c>
      <c r="N6085">
        <v>0</v>
      </c>
    </row>
    <row r="6086" spans="1:14" x14ac:dyDescent="0.35">
      <c r="A6086">
        <v>55</v>
      </c>
      <c r="B6086">
        <v>1</v>
      </c>
      <c r="C6086" t="s">
        <v>8</v>
      </c>
      <c r="D6086" t="s">
        <v>9</v>
      </c>
      <c r="E6086">
        <v>4.3976538905595808</v>
      </c>
      <c r="F6086">
        <v>3.5058576522055884</v>
      </c>
      <c r="G6086">
        <v>3.8701588013294472</v>
      </c>
      <c r="H6086" s="15">
        <v>0</v>
      </c>
      <c r="I6086" s="15">
        <v>1</v>
      </c>
      <c r="J6086" s="15">
        <v>0</v>
      </c>
      <c r="K6086">
        <v>1</v>
      </c>
      <c r="L6086">
        <v>0</v>
      </c>
      <c r="M6086">
        <v>0</v>
      </c>
      <c r="N6086">
        <v>0</v>
      </c>
    </row>
    <row r="6087" spans="1:14" x14ac:dyDescent="0.35">
      <c r="A6087">
        <v>57</v>
      </c>
      <c r="B6087">
        <v>2</v>
      </c>
      <c r="C6087" t="s">
        <v>16</v>
      </c>
      <c r="D6087" t="s">
        <v>12</v>
      </c>
      <c r="E6087">
        <v>5.0403882522456032</v>
      </c>
      <c r="F6087">
        <v>5.3768512442021432</v>
      </c>
      <c r="G6087">
        <v>5.9959046751340033</v>
      </c>
      <c r="H6087" s="15">
        <v>1</v>
      </c>
      <c r="I6087" s="15">
        <v>0</v>
      </c>
      <c r="J6087" s="15">
        <v>0</v>
      </c>
      <c r="K6087">
        <v>0</v>
      </c>
      <c r="L6087">
        <v>1</v>
      </c>
      <c r="M6087">
        <v>0</v>
      </c>
      <c r="N6087">
        <v>0</v>
      </c>
    </row>
    <row r="6088" spans="1:14" x14ac:dyDescent="0.35">
      <c r="A6088">
        <v>59</v>
      </c>
      <c r="B6088">
        <v>2</v>
      </c>
      <c r="C6088" t="s">
        <v>11</v>
      </c>
      <c r="D6088" t="s">
        <v>14</v>
      </c>
      <c r="E6088">
        <v>5.2889738515448839</v>
      </c>
      <c r="F6088">
        <v>4.61561544384963</v>
      </c>
      <c r="G6088">
        <v>6.2012593996524599</v>
      </c>
      <c r="H6088" s="15">
        <v>0</v>
      </c>
      <c r="I6088" s="15">
        <v>0</v>
      </c>
      <c r="J6088" s="15">
        <v>0</v>
      </c>
      <c r="K6088">
        <v>0</v>
      </c>
      <c r="L6088">
        <v>0</v>
      </c>
      <c r="M6088">
        <v>1</v>
      </c>
      <c r="N6088">
        <v>0</v>
      </c>
    </row>
    <row r="6089" spans="1:14" x14ac:dyDescent="0.35">
      <c r="A6089">
        <v>65</v>
      </c>
      <c r="B6089">
        <v>1</v>
      </c>
      <c r="C6089" t="s">
        <v>13</v>
      </c>
      <c r="D6089" t="s">
        <v>14</v>
      </c>
      <c r="E6089">
        <v>4.4756308146331065</v>
      </c>
      <c r="F6089">
        <v>4.7830652938291323</v>
      </c>
      <c r="G6089">
        <v>5.4464356020004931</v>
      </c>
      <c r="H6089" s="15">
        <v>0</v>
      </c>
      <c r="I6089" s="15">
        <v>0</v>
      </c>
      <c r="J6089" s="15">
        <v>1</v>
      </c>
      <c r="K6089">
        <v>0</v>
      </c>
      <c r="L6089">
        <v>0</v>
      </c>
      <c r="M6089">
        <v>1</v>
      </c>
      <c r="N6089">
        <v>0</v>
      </c>
    </row>
    <row r="6090" spans="1:14" x14ac:dyDescent="0.35">
      <c r="A6090">
        <v>20</v>
      </c>
      <c r="B6090">
        <v>1</v>
      </c>
      <c r="C6090" t="s">
        <v>13</v>
      </c>
      <c r="D6090" t="s">
        <v>12</v>
      </c>
      <c r="E6090">
        <v>3.3243163373261977</v>
      </c>
      <c r="F6090">
        <v>2.4078456036515385</v>
      </c>
      <c r="G6090">
        <v>2.8136106967627028</v>
      </c>
      <c r="H6090" s="15">
        <v>0</v>
      </c>
      <c r="I6090" s="15">
        <v>0</v>
      </c>
      <c r="J6090" s="15">
        <v>1</v>
      </c>
      <c r="K6090">
        <v>0</v>
      </c>
      <c r="L6090">
        <v>1</v>
      </c>
      <c r="M6090">
        <v>0</v>
      </c>
      <c r="N6090">
        <v>0</v>
      </c>
    </row>
    <row r="6091" spans="1:14" x14ac:dyDescent="0.35">
      <c r="A6091">
        <v>41</v>
      </c>
      <c r="B6091">
        <v>1</v>
      </c>
      <c r="C6091" t="s">
        <v>8</v>
      </c>
      <c r="D6091" t="s">
        <v>12</v>
      </c>
      <c r="E6091">
        <v>5.0188679790227324</v>
      </c>
      <c r="F6091">
        <v>4.6621174664298417</v>
      </c>
      <c r="G6091">
        <v>5.2812729319387781</v>
      </c>
      <c r="H6091" s="15">
        <v>0</v>
      </c>
      <c r="I6091" s="15">
        <v>1</v>
      </c>
      <c r="J6091" s="15">
        <v>0</v>
      </c>
      <c r="K6091">
        <v>0</v>
      </c>
      <c r="L6091">
        <v>1</v>
      </c>
      <c r="M6091">
        <v>0</v>
      </c>
      <c r="N6091">
        <v>0</v>
      </c>
    </row>
    <row r="6092" spans="1:14" x14ac:dyDescent="0.35">
      <c r="A6092">
        <v>69</v>
      </c>
      <c r="B6092">
        <v>2</v>
      </c>
      <c r="C6092" t="s">
        <v>13</v>
      </c>
      <c r="D6092" t="s">
        <v>15</v>
      </c>
      <c r="E6092">
        <v>5.2210582810010848</v>
      </c>
      <c r="F6092">
        <v>3.7939149169478172</v>
      </c>
      <c r="G6092">
        <v>4.9466299641203433</v>
      </c>
      <c r="H6092" s="15">
        <v>0</v>
      </c>
      <c r="I6092" s="15">
        <v>0</v>
      </c>
      <c r="J6092" s="15">
        <v>1</v>
      </c>
      <c r="K6092">
        <v>0</v>
      </c>
      <c r="L6092">
        <v>0</v>
      </c>
      <c r="M6092">
        <v>0</v>
      </c>
      <c r="N6092">
        <v>0</v>
      </c>
    </row>
    <row r="6093" spans="1:14" x14ac:dyDescent="0.35">
      <c r="A6093">
        <v>52</v>
      </c>
      <c r="B6093">
        <v>2</v>
      </c>
      <c r="C6093" t="s">
        <v>16</v>
      </c>
      <c r="D6093" t="s">
        <v>15</v>
      </c>
      <c r="E6093">
        <v>4.2720722500058281</v>
      </c>
      <c r="F6093">
        <v>3.8565102954978872</v>
      </c>
      <c r="G6093">
        <v>4.5647647713530528</v>
      </c>
      <c r="H6093" s="15">
        <v>1</v>
      </c>
      <c r="I6093" s="15">
        <v>0</v>
      </c>
      <c r="J6093" s="15">
        <v>0</v>
      </c>
      <c r="K6093">
        <v>0</v>
      </c>
      <c r="L6093">
        <v>0</v>
      </c>
      <c r="M6093">
        <v>0</v>
      </c>
      <c r="N6093">
        <v>0</v>
      </c>
    </row>
    <row r="6094" spans="1:14" x14ac:dyDescent="0.35">
      <c r="A6094">
        <v>18</v>
      </c>
      <c r="B6094">
        <v>2</v>
      </c>
      <c r="C6094" t="s">
        <v>16</v>
      </c>
      <c r="D6094" t="s">
        <v>15</v>
      </c>
      <c r="E6094">
        <v>3.1393996233664039</v>
      </c>
      <c r="F6094">
        <v>3.0773122605464138</v>
      </c>
      <c r="G6094">
        <v>3.1978564576441255</v>
      </c>
      <c r="H6094" s="15">
        <v>1</v>
      </c>
      <c r="I6094" s="15">
        <v>0</v>
      </c>
      <c r="J6094" s="15">
        <v>0</v>
      </c>
      <c r="K6094">
        <v>0</v>
      </c>
      <c r="L6094">
        <v>0</v>
      </c>
      <c r="M6094">
        <v>0</v>
      </c>
      <c r="N6094">
        <v>0</v>
      </c>
    </row>
    <row r="6095" spans="1:14" x14ac:dyDescent="0.35">
      <c r="A6095">
        <v>54</v>
      </c>
      <c r="B6095">
        <v>1</v>
      </c>
      <c r="C6095" t="s">
        <v>13</v>
      </c>
      <c r="D6095" t="s">
        <v>17</v>
      </c>
      <c r="E6095">
        <v>3.2546289945740186</v>
      </c>
      <c r="F6095">
        <v>2.5610957881455465</v>
      </c>
      <c r="G6095">
        <v>3.6602227448641318</v>
      </c>
      <c r="H6095" s="15">
        <v>0</v>
      </c>
      <c r="I6095" s="15">
        <v>0</v>
      </c>
      <c r="J6095" s="15">
        <v>1</v>
      </c>
      <c r="K6095">
        <v>0</v>
      </c>
      <c r="L6095">
        <v>0</v>
      </c>
      <c r="M6095">
        <v>0</v>
      </c>
      <c r="N6095">
        <v>1</v>
      </c>
    </row>
    <row r="6096" spans="1:14" x14ac:dyDescent="0.35">
      <c r="A6096">
        <v>21</v>
      </c>
      <c r="B6096">
        <v>1</v>
      </c>
      <c r="C6096" t="s">
        <v>8</v>
      </c>
      <c r="D6096" t="s">
        <v>9</v>
      </c>
      <c r="E6096">
        <v>4.7048345091010368</v>
      </c>
      <c r="F6096">
        <v>1.4838746894587547</v>
      </c>
      <c r="G6096">
        <v>4.6640992535173789</v>
      </c>
      <c r="H6096" s="15">
        <v>0</v>
      </c>
      <c r="I6096" s="15">
        <v>1</v>
      </c>
      <c r="J6096" s="15">
        <v>0</v>
      </c>
      <c r="K6096">
        <v>1</v>
      </c>
      <c r="L6096">
        <v>0</v>
      </c>
      <c r="M6096">
        <v>0</v>
      </c>
      <c r="N6096">
        <v>0</v>
      </c>
    </row>
    <row r="6097" spans="1:14" x14ac:dyDescent="0.35">
      <c r="A6097">
        <v>62</v>
      </c>
      <c r="B6097">
        <v>2</v>
      </c>
      <c r="C6097" t="s">
        <v>13</v>
      </c>
      <c r="D6097" t="s">
        <v>15</v>
      </c>
      <c r="E6097">
        <v>4.576153236917599</v>
      </c>
      <c r="F6097">
        <v>4.5558748942632139</v>
      </c>
      <c r="G6097">
        <v>4.596028528070808</v>
      </c>
      <c r="H6097" s="15">
        <v>0</v>
      </c>
      <c r="I6097" s="15">
        <v>0</v>
      </c>
      <c r="J6097" s="15">
        <v>1</v>
      </c>
      <c r="K6097">
        <v>0</v>
      </c>
      <c r="L6097">
        <v>0</v>
      </c>
      <c r="M6097">
        <v>0</v>
      </c>
      <c r="N6097">
        <v>0</v>
      </c>
    </row>
    <row r="6098" spans="1:14" x14ac:dyDescent="0.35">
      <c r="A6098">
        <v>18</v>
      </c>
      <c r="B6098">
        <v>2</v>
      </c>
      <c r="C6098" t="s">
        <v>8</v>
      </c>
      <c r="D6098" t="s">
        <v>14</v>
      </c>
      <c r="E6098">
        <v>4.456206032848133</v>
      </c>
      <c r="F6098">
        <v>4.6131383556372683</v>
      </c>
      <c r="G6098">
        <v>5.0605676628444645</v>
      </c>
      <c r="H6098" s="15">
        <v>0</v>
      </c>
      <c r="I6098" s="15">
        <v>1</v>
      </c>
      <c r="J6098" s="15">
        <v>0</v>
      </c>
      <c r="K6098">
        <v>0</v>
      </c>
      <c r="L6098">
        <v>0</v>
      </c>
      <c r="M6098">
        <v>1</v>
      </c>
      <c r="N6098">
        <v>0</v>
      </c>
    </row>
    <row r="6099" spans="1:14" x14ac:dyDescent="0.35">
      <c r="A6099">
        <v>43</v>
      </c>
      <c r="B6099">
        <v>2</v>
      </c>
      <c r="C6099" t="s">
        <v>13</v>
      </c>
      <c r="D6099" t="s">
        <v>9</v>
      </c>
      <c r="E6099">
        <v>3.2172745435012269</v>
      </c>
      <c r="F6099">
        <v>2.8314470792461348</v>
      </c>
      <c r="G6099">
        <v>4.4172731148609508</v>
      </c>
      <c r="H6099" s="15">
        <v>0</v>
      </c>
      <c r="I6099" s="15">
        <v>0</v>
      </c>
      <c r="J6099" s="15">
        <v>1</v>
      </c>
      <c r="K6099">
        <v>1</v>
      </c>
      <c r="L6099">
        <v>0</v>
      </c>
      <c r="M6099">
        <v>0</v>
      </c>
      <c r="N6099">
        <v>0</v>
      </c>
    </row>
    <row r="6100" spans="1:14" x14ac:dyDescent="0.35">
      <c r="A6100">
        <v>45</v>
      </c>
      <c r="B6100">
        <v>1</v>
      </c>
      <c r="C6100" t="s">
        <v>13</v>
      </c>
      <c r="D6100" t="s">
        <v>17</v>
      </c>
      <c r="E6100">
        <v>4.6926314617580855</v>
      </c>
      <c r="F6100">
        <v>5.2804079460044688</v>
      </c>
      <c r="G6100">
        <v>5.4810971516726852</v>
      </c>
      <c r="H6100" s="15">
        <v>0</v>
      </c>
      <c r="I6100" s="15">
        <v>0</v>
      </c>
      <c r="J6100" s="15">
        <v>1</v>
      </c>
      <c r="K6100">
        <v>0</v>
      </c>
      <c r="L6100">
        <v>0</v>
      </c>
      <c r="M6100">
        <v>0</v>
      </c>
      <c r="N6100">
        <v>1</v>
      </c>
    </row>
    <row r="6101" spans="1:14" x14ac:dyDescent="0.35">
      <c r="A6101">
        <v>54</v>
      </c>
      <c r="B6101">
        <v>1</v>
      </c>
      <c r="C6101" t="s">
        <v>16</v>
      </c>
      <c r="D6101" t="s">
        <v>14</v>
      </c>
      <c r="E6101">
        <v>5.0926452961458315</v>
      </c>
      <c r="F6101">
        <v>4.0136766591546458</v>
      </c>
      <c r="G6101">
        <v>5.5994954566675883</v>
      </c>
      <c r="H6101" s="15">
        <v>1</v>
      </c>
      <c r="I6101" s="15">
        <v>0</v>
      </c>
      <c r="J6101" s="15">
        <v>0</v>
      </c>
      <c r="K6101">
        <v>0</v>
      </c>
      <c r="L6101">
        <v>0</v>
      </c>
      <c r="M6101">
        <v>1</v>
      </c>
      <c r="N6101">
        <v>0</v>
      </c>
    </row>
    <row r="6102" spans="1:14" x14ac:dyDescent="0.35">
      <c r="A6102">
        <v>66</v>
      </c>
      <c r="B6102">
        <v>2</v>
      </c>
      <c r="C6102" t="s">
        <v>8</v>
      </c>
      <c r="D6102" t="s">
        <v>15</v>
      </c>
      <c r="E6102">
        <v>4.763796549270511</v>
      </c>
      <c r="F6102">
        <v>3.7138159394039678</v>
      </c>
      <c r="G6102">
        <v>4.3330989610504584</v>
      </c>
      <c r="H6102" s="15">
        <v>0</v>
      </c>
      <c r="I6102" s="15">
        <v>1</v>
      </c>
      <c r="J6102" s="15">
        <v>0</v>
      </c>
      <c r="K6102">
        <v>0</v>
      </c>
      <c r="L6102">
        <v>0</v>
      </c>
      <c r="M6102">
        <v>0</v>
      </c>
      <c r="N6102">
        <v>0</v>
      </c>
    </row>
    <row r="6103" spans="1:14" x14ac:dyDescent="0.35">
      <c r="A6103">
        <v>19</v>
      </c>
      <c r="B6103">
        <v>2</v>
      </c>
      <c r="C6103" t="s">
        <v>8</v>
      </c>
      <c r="D6103" t="s">
        <v>9</v>
      </c>
      <c r="E6103">
        <v>4.6202558234061319</v>
      </c>
      <c r="F6103">
        <v>2.4997952622817508</v>
      </c>
      <c r="G6103">
        <v>5.6780543260834699</v>
      </c>
      <c r="H6103" s="15">
        <v>0</v>
      </c>
      <c r="I6103" s="15">
        <v>1</v>
      </c>
      <c r="J6103" s="15">
        <v>0</v>
      </c>
      <c r="K6103">
        <v>1</v>
      </c>
      <c r="L6103">
        <v>0</v>
      </c>
      <c r="M6103">
        <v>0</v>
      </c>
      <c r="N6103">
        <v>0</v>
      </c>
    </row>
    <row r="6104" spans="1:14" x14ac:dyDescent="0.35">
      <c r="A6104">
        <v>25</v>
      </c>
      <c r="B6104">
        <v>2</v>
      </c>
      <c r="C6104" t="s">
        <v>13</v>
      </c>
      <c r="D6104" t="s">
        <v>12</v>
      </c>
      <c r="E6104">
        <v>5.031678981024605</v>
      </c>
      <c r="F6104">
        <v>4.2976934862081313</v>
      </c>
      <c r="G6104">
        <v>5.9559409910389354</v>
      </c>
      <c r="H6104" s="15">
        <v>0</v>
      </c>
      <c r="I6104" s="15">
        <v>0</v>
      </c>
      <c r="J6104" s="15">
        <v>1</v>
      </c>
      <c r="K6104">
        <v>0</v>
      </c>
      <c r="L6104">
        <v>1</v>
      </c>
      <c r="M6104">
        <v>0</v>
      </c>
      <c r="N6104">
        <v>0</v>
      </c>
    </row>
    <row r="6105" spans="1:14" x14ac:dyDescent="0.35">
      <c r="A6105">
        <v>51</v>
      </c>
      <c r="B6105">
        <v>1</v>
      </c>
      <c r="C6105" t="s">
        <v>8</v>
      </c>
      <c r="D6105" t="s">
        <v>12</v>
      </c>
      <c r="E6105">
        <v>3.2292221169223452</v>
      </c>
      <c r="F6105">
        <v>2.5748996883147051</v>
      </c>
      <c r="G6105">
        <v>4.4763135638630871</v>
      </c>
      <c r="H6105" s="15">
        <v>0</v>
      </c>
      <c r="I6105" s="15">
        <v>1</v>
      </c>
      <c r="J6105" s="15">
        <v>0</v>
      </c>
      <c r="K6105">
        <v>0</v>
      </c>
      <c r="L6105">
        <v>1</v>
      </c>
      <c r="M6105">
        <v>0</v>
      </c>
      <c r="N6105">
        <v>0</v>
      </c>
    </row>
    <row r="6106" spans="1:14" x14ac:dyDescent="0.35">
      <c r="A6106">
        <v>46</v>
      </c>
      <c r="B6106">
        <v>1</v>
      </c>
      <c r="C6106" t="s">
        <v>16</v>
      </c>
      <c r="D6106" t="s">
        <v>12</v>
      </c>
      <c r="E6106">
        <v>4.9872984287318181</v>
      </c>
      <c r="F6106">
        <v>3.6778185067545115</v>
      </c>
      <c r="G6106">
        <v>4.6726419011031037</v>
      </c>
      <c r="H6106" s="15">
        <v>1</v>
      </c>
      <c r="I6106" s="15">
        <v>0</v>
      </c>
      <c r="J6106" s="15">
        <v>0</v>
      </c>
      <c r="K6106">
        <v>0</v>
      </c>
      <c r="L6106">
        <v>1</v>
      </c>
      <c r="M6106">
        <v>0</v>
      </c>
      <c r="N6106">
        <v>0</v>
      </c>
    </row>
    <row r="6107" spans="1:14" x14ac:dyDescent="0.35">
      <c r="A6107">
        <v>54</v>
      </c>
      <c r="B6107">
        <v>1</v>
      </c>
      <c r="C6107" t="s">
        <v>11</v>
      </c>
      <c r="D6107" t="s">
        <v>9</v>
      </c>
      <c r="E6107">
        <v>4.5345331063886505</v>
      </c>
      <c r="F6107">
        <v>4.0235643801610532</v>
      </c>
      <c r="G6107">
        <v>5.7583337892607043</v>
      </c>
      <c r="H6107" s="15">
        <v>0</v>
      </c>
      <c r="I6107" s="15">
        <v>0</v>
      </c>
      <c r="J6107" s="15">
        <v>0</v>
      </c>
      <c r="K6107">
        <v>1</v>
      </c>
      <c r="L6107">
        <v>0</v>
      </c>
      <c r="M6107">
        <v>0</v>
      </c>
      <c r="N6107">
        <v>0</v>
      </c>
    </row>
    <row r="6108" spans="1:14" x14ac:dyDescent="0.35">
      <c r="A6108">
        <v>63</v>
      </c>
      <c r="B6108">
        <v>1</v>
      </c>
      <c r="C6108" t="s">
        <v>13</v>
      </c>
      <c r="D6108" t="s">
        <v>15</v>
      </c>
      <c r="E6108">
        <v>4.2060350015747971</v>
      </c>
      <c r="F6108">
        <v>4.1857075682360732</v>
      </c>
      <c r="G6108">
        <v>4.2259574490239924</v>
      </c>
      <c r="H6108" s="15">
        <v>0</v>
      </c>
      <c r="I6108" s="15">
        <v>0</v>
      </c>
      <c r="J6108" s="15">
        <v>1</v>
      </c>
      <c r="K6108">
        <v>0</v>
      </c>
      <c r="L6108">
        <v>0</v>
      </c>
      <c r="M6108">
        <v>0</v>
      </c>
      <c r="N6108">
        <v>0</v>
      </c>
    </row>
    <row r="6109" spans="1:14" x14ac:dyDescent="0.35">
      <c r="A6109">
        <v>56</v>
      </c>
      <c r="B6109">
        <v>1</v>
      </c>
      <c r="C6109" t="s">
        <v>13</v>
      </c>
      <c r="D6109" t="s">
        <v>9</v>
      </c>
      <c r="E6109">
        <v>3.4977189486527771</v>
      </c>
      <c r="F6109">
        <v>2.0693912058263346</v>
      </c>
      <c r="G6109">
        <v>4.8222151788404313</v>
      </c>
      <c r="H6109" s="15">
        <v>0</v>
      </c>
      <c r="I6109" s="15">
        <v>0</v>
      </c>
      <c r="J6109" s="15">
        <v>1</v>
      </c>
      <c r="K6109">
        <v>1</v>
      </c>
      <c r="L6109">
        <v>0</v>
      </c>
      <c r="M6109">
        <v>0</v>
      </c>
      <c r="N6109">
        <v>0</v>
      </c>
    </row>
    <row r="6110" spans="1:14" x14ac:dyDescent="0.35">
      <c r="A6110">
        <v>58</v>
      </c>
      <c r="B6110">
        <v>1</v>
      </c>
      <c r="C6110" t="s">
        <v>8</v>
      </c>
      <c r="D6110" t="s">
        <v>9</v>
      </c>
      <c r="E6110">
        <v>4.6064693417197118</v>
      </c>
      <c r="F6110">
        <v>4.4785860338786385</v>
      </c>
      <c r="G6110">
        <v>5.744316427696492</v>
      </c>
      <c r="H6110" s="15">
        <v>0</v>
      </c>
      <c r="I6110" s="15">
        <v>1</v>
      </c>
      <c r="J6110" s="15">
        <v>0</v>
      </c>
      <c r="K6110">
        <v>1</v>
      </c>
      <c r="L6110">
        <v>0</v>
      </c>
      <c r="M6110">
        <v>0</v>
      </c>
      <c r="N6110">
        <v>0</v>
      </c>
    </row>
    <row r="6111" spans="1:14" x14ac:dyDescent="0.35">
      <c r="A6111">
        <v>55</v>
      </c>
      <c r="B6111">
        <v>2</v>
      </c>
      <c r="C6111" t="s">
        <v>11</v>
      </c>
      <c r="D6111" t="s">
        <v>9</v>
      </c>
      <c r="E6111">
        <v>4.7582345617149278</v>
      </c>
      <c r="F6111">
        <v>3.9371057857956093</v>
      </c>
      <c r="G6111">
        <v>5.2029621857311819</v>
      </c>
      <c r="H6111" s="15">
        <v>0</v>
      </c>
      <c r="I6111" s="15">
        <v>0</v>
      </c>
      <c r="J6111" s="15">
        <v>0</v>
      </c>
      <c r="K6111">
        <v>1</v>
      </c>
      <c r="L6111">
        <v>0</v>
      </c>
      <c r="M6111">
        <v>0</v>
      </c>
      <c r="N6111">
        <v>0</v>
      </c>
    </row>
    <row r="6112" spans="1:14" x14ac:dyDescent="0.35">
      <c r="A6112">
        <v>53</v>
      </c>
      <c r="B6112">
        <v>2</v>
      </c>
      <c r="C6112" t="s">
        <v>11</v>
      </c>
      <c r="D6112" t="s">
        <v>9</v>
      </c>
      <c r="E6112">
        <v>5.1722438092926684</v>
      </c>
      <c r="F6112">
        <v>5.5574842170389029</v>
      </c>
      <c r="G6112">
        <v>5.5975326748134906</v>
      </c>
      <c r="H6112" s="15">
        <v>0</v>
      </c>
      <c r="I6112" s="15">
        <v>0</v>
      </c>
      <c r="J6112" s="15">
        <v>0</v>
      </c>
      <c r="K6112">
        <v>1</v>
      </c>
      <c r="L6112">
        <v>0</v>
      </c>
      <c r="M6112">
        <v>0</v>
      </c>
      <c r="N6112">
        <v>0</v>
      </c>
    </row>
    <row r="6113" spans="1:14" x14ac:dyDescent="0.35">
      <c r="A6113">
        <v>35</v>
      </c>
      <c r="B6113">
        <v>1</v>
      </c>
      <c r="C6113" t="s">
        <v>16</v>
      </c>
      <c r="D6113" t="s">
        <v>12</v>
      </c>
      <c r="E6113">
        <v>4.4624538837864964</v>
      </c>
      <c r="F6113">
        <v>5.072169306213528</v>
      </c>
      <c r="G6113">
        <v>5.2326048231826556</v>
      </c>
      <c r="H6113" s="15">
        <v>1</v>
      </c>
      <c r="I6113" s="15">
        <v>0</v>
      </c>
      <c r="J6113" s="15">
        <v>0</v>
      </c>
      <c r="K6113">
        <v>0</v>
      </c>
      <c r="L6113">
        <v>1</v>
      </c>
      <c r="M6113">
        <v>0</v>
      </c>
      <c r="N6113">
        <v>0</v>
      </c>
    </row>
    <row r="6114" spans="1:14" x14ac:dyDescent="0.35">
      <c r="A6114">
        <v>44</v>
      </c>
      <c r="B6114">
        <v>2</v>
      </c>
      <c r="C6114" t="s">
        <v>16</v>
      </c>
      <c r="D6114" t="s">
        <v>9</v>
      </c>
      <c r="E6114">
        <v>5.0045501504403074</v>
      </c>
      <c r="F6114">
        <v>3.2323841748929931</v>
      </c>
      <c r="G6114">
        <v>4.8182634014487995</v>
      </c>
      <c r="H6114" s="15">
        <v>1</v>
      </c>
      <c r="I6114" s="15">
        <v>0</v>
      </c>
      <c r="J6114" s="15">
        <v>0</v>
      </c>
      <c r="K6114">
        <v>1</v>
      </c>
      <c r="L6114">
        <v>0</v>
      </c>
      <c r="M6114">
        <v>0</v>
      </c>
      <c r="N6114">
        <v>0</v>
      </c>
    </row>
    <row r="6115" spans="1:14" x14ac:dyDescent="0.35">
      <c r="A6115">
        <v>68</v>
      </c>
      <c r="B6115">
        <v>1</v>
      </c>
      <c r="C6115" t="s">
        <v>11</v>
      </c>
      <c r="D6115" t="s">
        <v>17</v>
      </c>
      <c r="E6115">
        <v>3.9723652344343079</v>
      </c>
      <c r="F6115">
        <v>3.080532875246456</v>
      </c>
      <c r="G6115">
        <v>3.4448952369278749</v>
      </c>
      <c r="H6115" s="15">
        <v>0</v>
      </c>
      <c r="I6115" s="15">
        <v>0</v>
      </c>
      <c r="J6115" s="15">
        <v>0</v>
      </c>
      <c r="K6115">
        <v>0</v>
      </c>
      <c r="L6115">
        <v>0</v>
      </c>
      <c r="M6115">
        <v>0</v>
      </c>
      <c r="N6115">
        <v>1</v>
      </c>
    </row>
    <row r="6116" spans="1:14" x14ac:dyDescent="0.35">
      <c r="A6116">
        <v>31</v>
      </c>
      <c r="B6116">
        <v>2</v>
      </c>
      <c r="C6116" t="s">
        <v>16</v>
      </c>
      <c r="D6116" t="s">
        <v>9</v>
      </c>
      <c r="E6116">
        <v>4.5513473792905845</v>
      </c>
      <c r="F6116">
        <v>4.3528552573736015</v>
      </c>
      <c r="G6116">
        <v>4.7168904355984989</v>
      </c>
      <c r="H6116" s="15">
        <v>1</v>
      </c>
      <c r="I6116" s="15">
        <v>0</v>
      </c>
      <c r="J6116" s="15">
        <v>0</v>
      </c>
      <c r="K6116">
        <v>1</v>
      </c>
      <c r="L6116">
        <v>0</v>
      </c>
      <c r="M6116">
        <v>0</v>
      </c>
      <c r="N6116">
        <v>0</v>
      </c>
    </row>
    <row r="6117" spans="1:14" x14ac:dyDescent="0.35">
      <c r="A6117">
        <v>48</v>
      </c>
      <c r="B6117">
        <v>2</v>
      </c>
      <c r="C6117" t="s">
        <v>13</v>
      </c>
      <c r="D6117" t="s">
        <v>15</v>
      </c>
      <c r="E6117">
        <v>4.0067875818725689</v>
      </c>
      <c r="F6117">
        <v>4.8483516310388088</v>
      </c>
      <c r="G6117">
        <v>4.5255857066452485</v>
      </c>
      <c r="H6117" s="15">
        <v>0</v>
      </c>
      <c r="I6117" s="15">
        <v>0</v>
      </c>
      <c r="J6117" s="15">
        <v>1</v>
      </c>
      <c r="K6117">
        <v>0</v>
      </c>
      <c r="L6117">
        <v>0</v>
      </c>
      <c r="M6117">
        <v>0</v>
      </c>
      <c r="N6117">
        <v>0</v>
      </c>
    </row>
    <row r="6118" spans="1:14" x14ac:dyDescent="0.35">
      <c r="A6118">
        <v>37</v>
      </c>
      <c r="B6118">
        <v>2</v>
      </c>
      <c r="C6118" t="s">
        <v>13</v>
      </c>
      <c r="D6118" t="s">
        <v>15</v>
      </c>
      <c r="E6118">
        <v>5.2271972340449109</v>
      </c>
      <c r="F6118">
        <v>4.5732666369750827</v>
      </c>
      <c r="G6118">
        <v>6.4742301449059347</v>
      </c>
      <c r="H6118" s="15">
        <v>0</v>
      </c>
      <c r="I6118" s="15">
        <v>0</v>
      </c>
      <c r="J6118" s="15">
        <v>1</v>
      </c>
      <c r="K6118">
        <v>0</v>
      </c>
      <c r="L6118">
        <v>0</v>
      </c>
      <c r="M6118">
        <v>0</v>
      </c>
      <c r="N6118">
        <v>0</v>
      </c>
    </row>
    <row r="6119" spans="1:14" x14ac:dyDescent="0.35">
      <c r="A6119">
        <v>38</v>
      </c>
      <c r="B6119">
        <v>1</v>
      </c>
      <c r="C6119" t="s">
        <v>11</v>
      </c>
      <c r="D6119" t="s">
        <v>9</v>
      </c>
      <c r="E6119">
        <v>4.6261485923732835</v>
      </c>
      <c r="F6119">
        <v>1.1184149159642893</v>
      </c>
      <c r="G6119">
        <v>5.7147224146945357</v>
      </c>
      <c r="H6119" s="15">
        <v>0</v>
      </c>
      <c r="I6119" s="15">
        <v>0</v>
      </c>
      <c r="J6119" s="15">
        <v>0</v>
      </c>
      <c r="K6119">
        <v>1</v>
      </c>
      <c r="L6119">
        <v>0</v>
      </c>
      <c r="M6119">
        <v>0</v>
      </c>
      <c r="N6119">
        <v>0</v>
      </c>
    </row>
    <row r="6120" spans="1:14" x14ac:dyDescent="0.35">
      <c r="A6120">
        <v>64</v>
      </c>
      <c r="B6120">
        <v>2</v>
      </c>
      <c r="C6120" t="s">
        <v>11</v>
      </c>
      <c r="D6120" t="s">
        <v>17</v>
      </c>
      <c r="E6120">
        <v>4.3821516268620329</v>
      </c>
      <c r="F6120">
        <v>4.8521083858680178</v>
      </c>
      <c r="G6120">
        <v>5.2576516098220214</v>
      </c>
      <c r="H6120" s="15">
        <v>0</v>
      </c>
      <c r="I6120" s="15">
        <v>0</v>
      </c>
      <c r="J6120" s="15">
        <v>0</v>
      </c>
      <c r="K6120">
        <v>0</v>
      </c>
      <c r="L6120">
        <v>0</v>
      </c>
      <c r="M6120">
        <v>0</v>
      </c>
      <c r="N6120">
        <v>1</v>
      </c>
    </row>
    <row r="6121" spans="1:14" x14ac:dyDescent="0.35">
      <c r="A6121">
        <v>30</v>
      </c>
      <c r="B6121">
        <v>1</v>
      </c>
      <c r="C6121" t="s">
        <v>8</v>
      </c>
      <c r="D6121" t="s">
        <v>9</v>
      </c>
      <c r="E6121">
        <v>4.8735929835010605</v>
      </c>
      <c r="F6121">
        <v>4.1803693415731846</v>
      </c>
      <c r="G6121">
        <v>4.180522258463153</v>
      </c>
      <c r="H6121" s="15">
        <v>0</v>
      </c>
      <c r="I6121" s="15">
        <v>1</v>
      </c>
      <c r="J6121" s="15">
        <v>0</v>
      </c>
      <c r="K6121">
        <v>1</v>
      </c>
      <c r="L6121">
        <v>0</v>
      </c>
      <c r="M6121">
        <v>0</v>
      </c>
      <c r="N6121">
        <v>0</v>
      </c>
    </row>
    <row r="6122" spans="1:14" x14ac:dyDescent="0.35">
      <c r="A6122">
        <v>67</v>
      </c>
      <c r="B6122">
        <v>2</v>
      </c>
      <c r="C6122" t="s">
        <v>13</v>
      </c>
      <c r="D6122" t="s">
        <v>14</v>
      </c>
      <c r="E6122">
        <v>4.0792309244120526</v>
      </c>
      <c r="F6122">
        <v>3.5342703358865175</v>
      </c>
      <c r="G6122">
        <v>3.2120525995200753</v>
      </c>
      <c r="H6122" s="15">
        <v>0</v>
      </c>
      <c r="I6122" s="15">
        <v>0</v>
      </c>
      <c r="J6122" s="15">
        <v>1</v>
      </c>
      <c r="K6122">
        <v>0</v>
      </c>
      <c r="L6122">
        <v>0</v>
      </c>
      <c r="M6122">
        <v>1</v>
      </c>
      <c r="N6122">
        <v>0</v>
      </c>
    </row>
    <row r="6123" spans="1:14" x14ac:dyDescent="0.35">
      <c r="A6123">
        <v>62</v>
      </c>
      <c r="B6123">
        <v>2</v>
      </c>
      <c r="C6123" t="s">
        <v>8</v>
      </c>
      <c r="D6123" t="s">
        <v>14</v>
      </c>
      <c r="E6123">
        <v>4.7684788036001153</v>
      </c>
      <c r="F6123">
        <v>4.3827763535644273</v>
      </c>
      <c r="G6123">
        <v>5.046131129781096</v>
      </c>
      <c r="H6123" s="15">
        <v>0</v>
      </c>
      <c r="I6123" s="15">
        <v>1</v>
      </c>
      <c r="J6123" s="15">
        <v>0</v>
      </c>
      <c r="K6123">
        <v>0</v>
      </c>
      <c r="L6123">
        <v>0</v>
      </c>
      <c r="M6123">
        <v>1</v>
      </c>
      <c r="N6123">
        <v>0</v>
      </c>
    </row>
    <row r="6124" spans="1:14" x14ac:dyDescent="0.35">
      <c r="A6124">
        <v>59</v>
      </c>
      <c r="B6124">
        <v>1</v>
      </c>
      <c r="C6124" t="s">
        <v>16</v>
      </c>
      <c r="D6124" t="s">
        <v>12</v>
      </c>
      <c r="E6124">
        <v>3.6498787167642037</v>
      </c>
      <c r="F6124">
        <v>4.1505673533183787</v>
      </c>
      <c r="G6124">
        <v>3.9500892062346025</v>
      </c>
      <c r="H6124" s="15">
        <v>1</v>
      </c>
      <c r="I6124" s="15">
        <v>0</v>
      </c>
      <c r="J6124" s="15">
        <v>0</v>
      </c>
      <c r="K6124">
        <v>0</v>
      </c>
      <c r="L6124">
        <v>1</v>
      </c>
      <c r="M6124">
        <v>0</v>
      </c>
      <c r="N6124">
        <v>0</v>
      </c>
    </row>
    <row r="6125" spans="1:14" x14ac:dyDescent="0.35">
      <c r="A6125">
        <v>69</v>
      </c>
      <c r="B6125">
        <v>1</v>
      </c>
      <c r="C6125" t="s">
        <v>11</v>
      </c>
      <c r="D6125" t="s">
        <v>15</v>
      </c>
      <c r="E6125">
        <v>3.6941157209091826</v>
      </c>
      <c r="F6125">
        <v>3.5432754802551445</v>
      </c>
      <c r="G6125">
        <v>3.8251570724064843</v>
      </c>
      <c r="H6125" s="15">
        <v>0</v>
      </c>
      <c r="I6125" s="15">
        <v>0</v>
      </c>
      <c r="J6125" s="15">
        <v>0</v>
      </c>
      <c r="K6125">
        <v>0</v>
      </c>
      <c r="L6125">
        <v>0</v>
      </c>
      <c r="M6125">
        <v>0</v>
      </c>
      <c r="N6125">
        <v>0</v>
      </c>
    </row>
    <row r="6126" spans="1:14" x14ac:dyDescent="0.35">
      <c r="A6126">
        <v>28</v>
      </c>
      <c r="B6126">
        <v>2</v>
      </c>
      <c r="C6126" t="s">
        <v>13</v>
      </c>
      <c r="D6126" t="s">
        <v>9</v>
      </c>
      <c r="E6126">
        <v>3.8924323556631419</v>
      </c>
      <c r="F6126">
        <v>3.8196883942253503</v>
      </c>
      <c r="G6126">
        <v>4.6200587984818418</v>
      </c>
      <c r="H6126" s="15">
        <v>0</v>
      </c>
      <c r="I6126" s="15">
        <v>0</v>
      </c>
      <c r="J6126" s="15">
        <v>1</v>
      </c>
      <c r="K6126">
        <v>1</v>
      </c>
      <c r="L6126">
        <v>0</v>
      </c>
      <c r="M6126">
        <v>0</v>
      </c>
      <c r="N6126">
        <v>0</v>
      </c>
    </row>
    <row r="6127" spans="1:14" x14ac:dyDescent="0.35">
      <c r="A6127">
        <v>63</v>
      </c>
      <c r="B6127">
        <v>1</v>
      </c>
      <c r="C6127" t="s">
        <v>8</v>
      </c>
      <c r="D6127" t="s">
        <v>12</v>
      </c>
      <c r="E6127">
        <v>3.7003138317395994</v>
      </c>
      <c r="F6127">
        <v>3.2538567937634464</v>
      </c>
      <c r="G6127">
        <v>4.0078784910716676</v>
      </c>
      <c r="H6127" s="15">
        <v>0</v>
      </c>
      <c r="I6127" s="15">
        <v>1</v>
      </c>
      <c r="J6127" s="15">
        <v>0</v>
      </c>
      <c r="K6127">
        <v>0</v>
      </c>
      <c r="L6127">
        <v>1</v>
      </c>
      <c r="M6127">
        <v>0</v>
      </c>
      <c r="N6127">
        <v>0</v>
      </c>
    </row>
    <row r="6128" spans="1:14" x14ac:dyDescent="0.35">
      <c r="A6128">
        <v>63</v>
      </c>
      <c r="B6128">
        <v>2</v>
      </c>
      <c r="C6128" t="s">
        <v>13</v>
      </c>
      <c r="D6128" t="s">
        <v>9</v>
      </c>
      <c r="E6128">
        <v>3.1772201495993682</v>
      </c>
      <c r="F6128">
        <v>2.8483916856552818</v>
      </c>
      <c r="G6128">
        <v>4.001498011855749</v>
      </c>
      <c r="H6128" s="15">
        <v>0</v>
      </c>
      <c r="I6128" s="15">
        <v>0</v>
      </c>
      <c r="J6128" s="15">
        <v>1</v>
      </c>
      <c r="K6128">
        <v>1</v>
      </c>
      <c r="L6128">
        <v>0</v>
      </c>
      <c r="M6128">
        <v>0</v>
      </c>
      <c r="N6128">
        <v>0</v>
      </c>
    </row>
    <row r="6129" spans="1:14" x14ac:dyDescent="0.35">
      <c r="A6129">
        <v>38</v>
      </c>
      <c r="B6129">
        <v>2</v>
      </c>
      <c r="C6129" t="s">
        <v>16</v>
      </c>
      <c r="D6129" t="s">
        <v>14</v>
      </c>
      <c r="E6129">
        <v>4.9980227560454118</v>
      </c>
      <c r="F6129">
        <v>4.8701464209042342</v>
      </c>
      <c r="G6129">
        <v>5.1113851971963991</v>
      </c>
      <c r="H6129" s="15">
        <v>1</v>
      </c>
      <c r="I6129" s="15">
        <v>0</v>
      </c>
      <c r="J6129" s="15">
        <v>0</v>
      </c>
      <c r="K6129">
        <v>0</v>
      </c>
      <c r="L6129">
        <v>0</v>
      </c>
      <c r="M6129">
        <v>1</v>
      </c>
      <c r="N6129">
        <v>0</v>
      </c>
    </row>
    <row r="6130" spans="1:14" x14ac:dyDescent="0.35">
      <c r="A6130">
        <v>45</v>
      </c>
      <c r="B6130">
        <v>1</v>
      </c>
      <c r="C6130" t="s">
        <v>13</v>
      </c>
      <c r="D6130" t="s">
        <v>14</v>
      </c>
      <c r="E6130">
        <v>4.7719550036329172</v>
      </c>
      <c r="F6130">
        <v>2.2460147415056513</v>
      </c>
      <c r="G6130">
        <v>4.6885917941271638</v>
      </c>
      <c r="H6130" s="15">
        <v>0</v>
      </c>
      <c r="I6130" s="15">
        <v>0</v>
      </c>
      <c r="J6130" s="15">
        <v>1</v>
      </c>
      <c r="K6130">
        <v>0</v>
      </c>
      <c r="L6130">
        <v>0</v>
      </c>
      <c r="M6130">
        <v>1</v>
      </c>
      <c r="N6130">
        <v>0</v>
      </c>
    </row>
    <row r="6131" spans="1:14" x14ac:dyDescent="0.35">
      <c r="A6131">
        <v>41</v>
      </c>
      <c r="B6131">
        <v>2</v>
      </c>
      <c r="C6131" t="s">
        <v>8</v>
      </c>
      <c r="D6131" t="s">
        <v>17</v>
      </c>
      <c r="E6131">
        <v>5.2321241438132375</v>
      </c>
      <c r="F6131">
        <v>4.5781072664384022</v>
      </c>
      <c r="G6131">
        <v>5.6241979953133585</v>
      </c>
      <c r="H6131" s="15">
        <v>0</v>
      </c>
      <c r="I6131" s="15">
        <v>1</v>
      </c>
      <c r="J6131" s="15">
        <v>0</v>
      </c>
      <c r="K6131">
        <v>0</v>
      </c>
      <c r="L6131">
        <v>0</v>
      </c>
      <c r="M6131">
        <v>0</v>
      </c>
      <c r="N6131">
        <v>1</v>
      </c>
    </row>
    <row r="6132" spans="1:14" x14ac:dyDescent="0.35">
      <c r="A6132">
        <v>52</v>
      </c>
      <c r="B6132">
        <v>1</v>
      </c>
      <c r="C6132" t="s">
        <v>11</v>
      </c>
      <c r="D6132" t="s">
        <v>17</v>
      </c>
      <c r="E6132">
        <v>3.7438410121879104</v>
      </c>
      <c r="F6132">
        <v>3.8747364206421295</v>
      </c>
      <c r="G6132">
        <v>3.5931942039795284</v>
      </c>
      <c r="H6132" s="15">
        <v>0</v>
      </c>
      <c r="I6132" s="15">
        <v>0</v>
      </c>
      <c r="J6132" s="15">
        <v>0</v>
      </c>
      <c r="K6132">
        <v>0</v>
      </c>
      <c r="L6132">
        <v>0</v>
      </c>
      <c r="M6132">
        <v>0</v>
      </c>
      <c r="N6132">
        <v>1</v>
      </c>
    </row>
    <row r="6133" spans="1:14" x14ac:dyDescent="0.35">
      <c r="A6133">
        <v>52</v>
      </c>
      <c r="B6133">
        <v>2</v>
      </c>
      <c r="C6133" t="s">
        <v>13</v>
      </c>
      <c r="D6133" t="s">
        <v>17</v>
      </c>
      <c r="E6133">
        <v>4.301900590194597</v>
      </c>
      <c r="F6133">
        <v>2.5870118727251539</v>
      </c>
      <c r="G6133">
        <v>4.1034694699991014</v>
      </c>
      <c r="H6133" s="15">
        <v>0</v>
      </c>
      <c r="I6133" s="15">
        <v>0</v>
      </c>
      <c r="J6133" s="15">
        <v>1</v>
      </c>
      <c r="K6133">
        <v>0</v>
      </c>
      <c r="L6133">
        <v>0</v>
      </c>
      <c r="M6133">
        <v>0</v>
      </c>
      <c r="N6133">
        <v>1</v>
      </c>
    </row>
    <row r="6134" spans="1:14" x14ac:dyDescent="0.35">
      <c r="A6134">
        <v>35</v>
      </c>
      <c r="B6134">
        <v>2</v>
      </c>
      <c r="C6134" t="s">
        <v>16</v>
      </c>
      <c r="D6134" t="s">
        <v>9</v>
      </c>
      <c r="E6134">
        <v>3.9721769282478934</v>
      </c>
      <c r="F6134">
        <v>3.0041963519661206</v>
      </c>
      <c r="G6134">
        <v>3.4943840963882731</v>
      </c>
      <c r="H6134" s="15">
        <v>1</v>
      </c>
      <c r="I6134" s="15">
        <v>0</v>
      </c>
      <c r="J6134" s="15">
        <v>0</v>
      </c>
      <c r="K6134">
        <v>1</v>
      </c>
      <c r="L6134">
        <v>0</v>
      </c>
      <c r="M6134">
        <v>0</v>
      </c>
      <c r="N6134">
        <v>0</v>
      </c>
    </row>
    <row r="6135" spans="1:14" x14ac:dyDescent="0.35">
      <c r="A6135">
        <v>56</v>
      </c>
      <c r="B6135">
        <v>1</v>
      </c>
      <c r="C6135" t="s">
        <v>16</v>
      </c>
      <c r="D6135" t="s">
        <v>15</v>
      </c>
      <c r="E6135">
        <v>4.4098849628022778</v>
      </c>
      <c r="F6135">
        <v>2.1065702090680887</v>
      </c>
      <c r="G6135">
        <v>5.051777237427431</v>
      </c>
      <c r="H6135" s="15">
        <v>1</v>
      </c>
      <c r="I6135" s="15">
        <v>0</v>
      </c>
      <c r="J6135" s="15">
        <v>0</v>
      </c>
      <c r="K6135">
        <v>0</v>
      </c>
      <c r="L6135">
        <v>0</v>
      </c>
      <c r="M6135">
        <v>0</v>
      </c>
      <c r="N6135">
        <v>0</v>
      </c>
    </row>
    <row r="6136" spans="1:14" x14ac:dyDescent="0.35">
      <c r="A6136">
        <v>46</v>
      </c>
      <c r="B6136">
        <v>2</v>
      </c>
      <c r="C6136" t="s">
        <v>13</v>
      </c>
      <c r="D6136" t="s">
        <v>15</v>
      </c>
      <c r="E6136">
        <v>3.3796332037463146</v>
      </c>
      <c r="F6136">
        <v>1.951608170169951</v>
      </c>
      <c r="G6136">
        <v>3.1054831375131102</v>
      </c>
      <c r="H6136" s="15">
        <v>0</v>
      </c>
      <c r="I6136" s="15">
        <v>0</v>
      </c>
      <c r="J6136" s="15">
        <v>1</v>
      </c>
      <c r="K6136">
        <v>0</v>
      </c>
      <c r="L6136">
        <v>0</v>
      </c>
      <c r="M6136">
        <v>0</v>
      </c>
      <c r="N6136">
        <v>0</v>
      </c>
    </row>
    <row r="6137" spans="1:14" x14ac:dyDescent="0.35">
      <c r="A6137">
        <v>18</v>
      </c>
      <c r="B6137">
        <v>2</v>
      </c>
      <c r="C6137" t="s">
        <v>8</v>
      </c>
      <c r="D6137" t="s">
        <v>17</v>
      </c>
      <c r="E6137">
        <v>5.113372371547368</v>
      </c>
      <c r="F6137">
        <v>2.7053799725463312</v>
      </c>
      <c r="G6137">
        <v>6.1815268998200681</v>
      </c>
      <c r="H6137" s="15">
        <v>0</v>
      </c>
      <c r="I6137" s="15">
        <v>1</v>
      </c>
      <c r="J6137" s="15">
        <v>0</v>
      </c>
      <c r="K6137">
        <v>0</v>
      </c>
      <c r="L6137">
        <v>0</v>
      </c>
      <c r="M6137">
        <v>0</v>
      </c>
      <c r="N6137">
        <v>1</v>
      </c>
    </row>
    <row r="6138" spans="1:14" x14ac:dyDescent="0.35">
      <c r="A6138">
        <v>62</v>
      </c>
      <c r="B6138">
        <v>1</v>
      </c>
      <c r="C6138" t="s">
        <v>8</v>
      </c>
      <c r="D6138" t="s">
        <v>14</v>
      </c>
      <c r="E6138">
        <v>5.287256419188612</v>
      </c>
      <c r="F6138">
        <v>5.7125109372200411</v>
      </c>
      <c r="G6138">
        <v>5.6725325766512427</v>
      </c>
      <c r="H6138" s="15">
        <v>0</v>
      </c>
      <c r="I6138" s="15">
        <v>1</v>
      </c>
      <c r="J6138" s="15">
        <v>0</v>
      </c>
      <c r="K6138">
        <v>0</v>
      </c>
      <c r="L6138">
        <v>0</v>
      </c>
      <c r="M6138">
        <v>1</v>
      </c>
      <c r="N6138">
        <v>0</v>
      </c>
    </row>
    <row r="6139" spans="1:14" x14ac:dyDescent="0.35">
      <c r="A6139">
        <v>69</v>
      </c>
      <c r="B6139">
        <v>2</v>
      </c>
      <c r="C6139" t="s">
        <v>13</v>
      </c>
      <c r="D6139" t="s">
        <v>12</v>
      </c>
      <c r="E6139">
        <v>4.8621352857778115</v>
      </c>
      <c r="F6139">
        <v>2.0476928433652555</v>
      </c>
      <c r="G6139">
        <v>5.9405659116744456</v>
      </c>
      <c r="H6139" s="15">
        <v>0</v>
      </c>
      <c r="I6139" s="15">
        <v>0</v>
      </c>
      <c r="J6139" s="15">
        <v>1</v>
      </c>
      <c r="K6139">
        <v>0</v>
      </c>
      <c r="L6139">
        <v>1</v>
      </c>
      <c r="M6139">
        <v>0</v>
      </c>
      <c r="N6139">
        <v>0</v>
      </c>
    </row>
    <row r="6140" spans="1:14" x14ac:dyDescent="0.35">
      <c r="A6140">
        <v>57</v>
      </c>
      <c r="B6140">
        <v>2</v>
      </c>
      <c r="C6140" t="s">
        <v>13</v>
      </c>
      <c r="D6140" t="s">
        <v>9</v>
      </c>
      <c r="E6140">
        <v>4.6188758330442035</v>
      </c>
      <c r="F6140">
        <v>4.0741418549045809</v>
      </c>
      <c r="G6140">
        <v>3.7513846594653333</v>
      </c>
      <c r="H6140" s="15">
        <v>0</v>
      </c>
      <c r="I6140" s="15">
        <v>0</v>
      </c>
      <c r="J6140" s="15">
        <v>1</v>
      </c>
      <c r="K6140">
        <v>1</v>
      </c>
      <c r="L6140">
        <v>0</v>
      </c>
      <c r="M6140">
        <v>0</v>
      </c>
      <c r="N6140">
        <v>0</v>
      </c>
    </row>
    <row r="6141" spans="1:14" x14ac:dyDescent="0.35">
      <c r="A6141">
        <v>33</v>
      </c>
      <c r="B6141">
        <v>1</v>
      </c>
      <c r="C6141" t="s">
        <v>8</v>
      </c>
      <c r="D6141" t="s">
        <v>14</v>
      </c>
      <c r="E6141">
        <v>4.9071988521467942</v>
      </c>
      <c r="F6141">
        <v>4.6326880720248305</v>
      </c>
      <c r="G6141">
        <v>5.1223555437066635</v>
      </c>
      <c r="H6141" s="15">
        <v>0</v>
      </c>
      <c r="I6141" s="15">
        <v>1</v>
      </c>
      <c r="J6141" s="15">
        <v>0</v>
      </c>
      <c r="K6141">
        <v>0</v>
      </c>
      <c r="L6141">
        <v>0</v>
      </c>
      <c r="M6141">
        <v>1</v>
      </c>
      <c r="N6141">
        <v>0</v>
      </c>
    </row>
    <row r="6142" spans="1:14" x14ac:dyDescent="0.35">
      <c r="A6142">
        <v>53</v>
      </c>
      <c r="B6142">
        <v>2</v>
      </c>
      <c r="C6142" t="s">
        <v>8</v>
      </c>
      <c r="D6142" t="s">
        <v>14</v>
      </c>
      <c r="E6142">
        <v>4.3130784050476105</v>
      </c>
      <c r="F6142">
        <v>3.7331355453684738</v>
      </c>
      <c r="G6142">
        <v>4.6777698784024349</v>
      </c>
      <c r="H6142" s="15">
        <v>0</v>
      </c>
      <c r="I6142" s="15">
        <v>1</v>
      </c>
      <c r="J6142" s="15">
        <v>0</v>
      </c>
      <c r="K6142">
        <v>0</v>
      </c>
      <c r="L6142">
        <v>0</v>
      </c>
      <c r="M6142">
        <v>1</v>
      </c>
      <c r="N6142">
        <v>0</v>
      </c>
    </row>
    <row r="6143" spans="1:14" x14ac:dyDescent="0.35">
      <c r="A6143">
        <v>29</v>
      </c>
      <c r="B6143">
        <v>1</v>
      </c>
      <c r="C6143" t="s">
        <v>16</v>
      </c>
      <c r="D6143" t="s">
        <v>9</v>
      </c>
      <c r="E6143">
        <v>4.0000338827508592</v>
      </c>
      <c r="F6143">
        <v>1.8794650496471605</v>
      </c>
      <c r="G6143">
        <v>5.3558784770725678</v>
      </c>
      <c r="H6143" s="15">
        <v>1</v>
      </c>
      <c r="I6143" s="15">
        <v>0</v>
      </c>
      <c r="J6143" s="15">
        <v>0</v>
      </c>
      <c r="K6143">
        <v>1</v>
      </c>
      <c r="L6143">
        <v>0</v>
      </c>
      <c r="M6143">
        <v>0</v>
      </c>
      <c r="N6143">
        <v>0</v>
      </c>
    </row>
    <row r="6144" spans="1:14" x14ac:dyDescent="0.35">
      <c r="A6144">
        <v>40</v>
      </c>
      <c r="B6144">
        <v>1</v>
      </c>
      <c r="C6144" t="s">
        <v>11</v>
      </c>
      <c r="D6144" t="s">
        <v>17</v>
      </c>
      <c r="E6144">
        <v>3.4420193761824107</v>
      </c>
      <c r="F6144">
        <v>2.7880929087757464</v>
      </c>
      <c r="G6144">
        <v>3.8340614639584341</v>
      </c>
      <c r="H6144" s="15">
        <v>0</v>
      </c>
      <c r="I6144" s="15">
        <v>0</v>
      </c>
      <c r="J6144" s="15">
        <v>0</v>
      </c>
      <c r="K6144">
        <v>0</v>
      </c>
      <c r="L6144">
        <v>0</v>
      </c>
      <c r="M6144">
        <v>0</v>
      </c>
      <c r="N6144">
        <v>1</v>
      </c>
    </row>
    <row r="6145" spans="1:14" x14ac:dyDescent="0.35">
      <c r="A6145">
        <v>31</v>
      </c>
      <c r="B6145">
        <v>1</v>
      </c>
      <c r="C6145" t="s">
        <v>8</v>
      </c>
      <c r="D6145" t="s">
        <v>9</v>
      </c>
      <c r="E6145">
        <v>2.5809741185342339</v>
      </c>
      <c r="F6145">
        <v>1.3056264580524357</v>
      </c>
      <c r="G6145">
        <v>3.123685637864452</v>
      </c>
      <c r="H6145" s="15">
        <v>0</v>
      </c>
      <c r="I6145" s="15">
        <v>1</v>
      </c>
      <c r="J6145" s="15">
        <v>0</v>
      </c>
      <c r="K6145">
        <v>1</v>
      </c>
      <c r="L6145">
        <v>0</v>
      </c>
      <c r="M6145">
        <v>0</v>
      </c>
      <c r="N6145">
        <v>0</v>
      </c>
    </row>
    <row r="6146" spans="1:14" x14ac:dyDescent="0.35">
      <c r="A6146">
        <v>59</v>
      </c>
      <c r="B6146">
        <v>2</v>
      </c>
      <c r="C6146" t="s">
        <v>11</v>
      </c>
      <c r="D6146" t="s">
        <v>12</v>
      </c>
      <c r="E6146">
        <v>4.8646842386119511</v>
      </c>
      <c r="F6146">
        <v>1.355835153635182</v>
      </c>
      <c r="G6146">
        <v>4.8342958089798485</v>
      </c>
      <c r="H6146" s="15">
        <v>0</v>
      </c>
      <c r="I6146" s="15">
        <v>0</v>
      </c>
      <c r="J6146" s="15">
        <v>0</v>
      </c>
      <c r="K6146">
        <v>0</v>
      </c>
      <c r="L6146">
        <v>1</v>
      </c>
      <c r="M6146">
        <v>0</v>
      </c>
      <c r="N6146">
        <v>0</v>
      </c>
    </row>
    <row r="6147" spans="1:14" x14ac:dyDescent="0.35">
      <c r="A6147">
        <v>55</v>
      </c>
      <c r="B6147">
        <v>1</v>
      </c>
      <c r="C6147" t="s">
        <v>13</v>
      </c>
      <c r="D6147" t="s">
        <v>12</v>
      </c>
      <c r="E6147">
        <v>4.0650873811549832</v>
      </c>
      <c r="F6147">
        <v>2.349468678892896</v>
      </c>
      <c r="G6147">
        <v>4.6640049717089838</v>
      </c>
      <c r="H6147" s="15">
        <v>0</v>
      </c>
      <c r="I6147" s="15">
        <v>0</v>
      </c>
      <c r="J6147" s="15">
        <v>1</v>
      </c>
      <c r="K6147">
        <v>0</v>
      </c>
      <c r="L6147">
        <v>1</v>
      </c>
      <c r="M6147">
        <v>0</v>
      </c>
      <c r="N6147">
        <v>0</v>
      </c>
    </row>
    <row r="6148" spans="1:14" x14ac:dyDescent="0.35">
      <c r="A6148">
        <v>26</v>
      </c>
      <c r="B6148">
        <v>2</v>
      </c>
      <c r="C6148" t="s">
        <v>13</v>
      </c>
      <c r="D6148" t="s">
        <v>14</v>
      </c>
      <c r="E6148">
        <v>5.0799125695810003</v>
      </c>
      <c r="F6148">
        <v>4.4259238957110645</v>
      </c>
      <c r="G6148">
        <v>5.4719765127633382</v>
      </c>
      <c r="H6148" s="15">
        <v>0</v>
      </c>
      <c r="I6148" s="15">
        <v>0</v>
      </c>
      <c r="J6148" s="15">
        <v>1</v>
      </c>
      <c r="K6148">
        <v>0</v>
      </c>
      <c r="L6148">
        <v>0</v>
      </c>
      <c r="M6148">
        <v>1</v>
      </c>
      <c r="N6148">
        <v>0</v>
      </c>
    </row>
    <row r="6149" spans="1:14" x14ac:dyDescent="0.35">
      <c r="A6149">
        <v>19</v>
      </c>
      <c r="B6149">
        <v>2</v>
      </c>
      <c r="C6149" t="s">
        <v>8</v>
      </c>
      <c r="D6149" t="s">
        <v>17</v>
      </c>
      <c r="E6149">
        <v>5.0438766278760578</v>
      </c>
      <c r="F6149">
        <v>3.6165775423585313</v>
      </c>
      <c r="G6149">
        <v>5.6092153520498194</v>
      </c>
      <c r="H6149" s="15">
        <v>0</v>
      </c>
      <c r="I6149" s="15">
        <v>1</v>
      </c>
      <c r="J6149" s="15">
        <v>0</v>
      </c>
      <c r="K6149">
        <v>0</v>
      </c>
      <c r="L6149">
        <v>0</v>
      </c>
      <c r="M6149">
        <v>0</v>
      </c>
      <c r="N6149">
        <v>1</v>
      </c>
    </row>
    <row r="6150" spans="1:14" x14ac:dyDescent="0.35">
      <c r="A6150">
        <v>57</v>
      </c>
      <c r="B6150">
        <v>2</v>
      </c>
      <c r="C6150" t="s">
        <v>16</v>
      </c>
      <c r="D6150" t="s">
        <v>9</v>
      </c>
      <c r="E6150">
        <v>4.6534840462666418</v>
      </c>
      <c r="F6150">
        <v>4.267737488271754</v>
      </c>
      <c r="G6150">
        <v>4.9311590925944593</v>
      </c>
      <c r="H6150" s="15">
        <v>1</v>
      </c>
      <c r="I6150" s="15">
        <v>0</v>
      </c>
      <c r="J6150" s="15">
        <v>0</v>
      </c>
      <c r="K6150">
        <v>1</v>
      </c>
      <c r="L6150">
        <v>0</v>
      </c>
      <c r="M6150">
        <v>0</v>
      </c>
      <c r="N6150">
        <v>0</v>
      </c>
    </row>
    <row r="6151" spans="1:14" x14ac:dyDescent="0.35">
      <c r="A6151">
        <v>56</v>
      </c>
      <c r="B6151">
        <v>1</v>
      </c>
      <c r="C6151" t="s">
        <v>8</v>
      </c>
      <c r="D6151" t="s">
        <v>9</v>
      </c>
      <c r="E6151">
        <v>5.2248322772855591</v>
      </c>
      <c r="F6151">
        <v>4.6626840921886981</v>
      </c>
      <c r="G6151">
        <v>4.3809010013863716</v>
      </c>
      <c r="H6151" s="15">
        <v>0</v>
      </c>
      <c r="I6151" s="15">
        <v>1</v>
      </c>
      <c r="J6151" s="15">
        <v>0</v>
      </c>
      <c r="K6151">
        <v>1</v>
      </c>
      <c r="L6151">
        <v>0</v>
      </c>
      <c r="M6151">
        <v>0</v>
      </c>
      <c r="N6151">
        <v>0</v>
      </c>
    </row>
    <row r="6152" spans="1:14" x14ac:dyDescent="0.35">
      <c r="A6152">
        <v>43</v>
      </c>
      <c r="B6152">
        <v>1</v>
      </c>
      <c r="C6152" t="s">
        <v>11</v>
      </c>
      <c r="D6152" t="s">
        <v>14</v>
      </c>
      <c r="E6152">
        <v>5.1512664238360015</v>
      </c>
      <c r="F6152">
        <v>3.9132222860036281</v>
      </c>
      <c r="G6152">
        <v>4.808845454106903</v>
      </c>
      <c r="H6152" s="15">
        <v>0</v>
      </c>
      <c r="I6152" s="15">
        <v>0</v>
      </c>
      <c r="J6152" s="15">
        <v>0</v>
      </c>
      <c r="K6152">
        <v>0</v>
      </c>
      <c r="L6152">
        <v>0</v>
      </c>
      <c r="M6152">
        <v>1</v>
      </c>
      <c r="N6152">
        <v>0</v>
      </c>
    </row>
    <row r="6153" spans="1:14" x14ac:dyDescent="0.35">
      <c r="A6153">
        <v>50</v>
      </c>
      <c r="B6153">
        <v>1</v>
      </c>
      <c r="C6153" t="s">
        <v>16</v>
      </c>
      <c r="D6153" t="s">
        <v>12</v>
      </c>
      <c r="E6153">
        <v>4.4204056475429967</v>
      </c>
      <c r="F6153">
        <v>3.2160718975354663</v>
      </c>
      <c r="G6153">
        <v>4.9510975813800595</v>
      </c>
      <c r="H6153" s="15">
        <v>1</v>
      </c>
      <c r="I6153" s="15">
        <v>0</v>
      </c>
      <c r="J6153" s="15">
        <v>0</v>
      </c>
      <c r="K6153">
        <v>0</v>
      </c>
      <c r="L6153">
        <v>1</v>
      </c>
      <c r="M6153">
        <v>0</v>
      </c>
      <c r="N6153">
        <v>0</v>
      </c>
    </row>
    <row r="6154" spans="1:14" x14ac:dyDescent="0.35">
      <c r="A6154">
        <v>35</v>
      </c>
      <c r="B6154">
        <v>1</v>
      </c>
      <c r="C6154" t="s">
        <v>11</v>
      </c>
      <c r="D6154" t="s">
        <v>17</v>
      </c>
      <c r="E6154">
        <v>4.8048403811166587</v>
      </c>
      <c r="F6154">
        <v>4.6539603501575231</v>
      </c>
      <c r="G6154">
        <v>4.9359117479003194</v>
      </c>
      <c r="H6154" s="15">
        <v>0</v>
      </c>
      <c r="I6154" s="15">
        <v>0</v>
      </c>
      <c r="J6154" s="15">
        <v>0</v>
      </c>
      <c r="K6154">
        <v>0</v>
      </c>
      <c r="L6154">
        <v>0</v>
      </c>
      <c r="M6154">
        <v>0</v>
      </c>
      <c r="N6154">
        <v>1</v>
      </c>
    </row>
    <row r="6155" spans="1:14" x14ac:dyDescent="0.35">
      <c r="A6155">
        <v>39</v>
      </c>
      <c r="B6155">
        <v>1</v>
      </c>
      <c r="C6155" t="s">
        <v>8</v>
      </c>
      <c r="D6155" t="s">
        <v>14</v>
      </c>
      <c r="E6155">
        <v>4.7921475543182401</v>
      </c>
      <c r="F6155">
        <v>5.0996224956361367</v>
      </c>
      <c r="G6155">
        <v>5.7629314985093343</v>
      </c>
      <c r="H6155" s="15">
        <v>0</v>
      </c>
      <c r="I6155" s="15">
        <v>1</v>
      </c>
      <c r="J6155" s="15">
        <v>0</v>
      </c>
      <c r="K6155">
        <v>0</v>
      </c>
      <c r="L6155">
        <v>0</v>
      </c>
      <c r="M6155">
        <v>1</v>
      </c>
      <c r="N6155">
        <v>0</v>
      </c>
    </row>
    <row r="6156" spans="1:14" x14ac:dyDescent="0.35">
      <c r="A6156">
        <v>62</v>
      </c>
      <c r="B6156">
        <v>1</v>
      </c>
      <c r="C6156" t="s">
        <v>13</v>
      </c>
      <c r="D6156" t="s">
        <v>14</v>
      </c>
      <c r="E6156">
        <v>5.15675380222625</v>
      </c>
      <c r="F6156">
        <v>5.8296806415315752</v>
      </c>
      <c r="G6156">
        <v>5.8697205521996318</v>
      </c>
      <c r="H6156" s="15">
        <v>0</v>
      </c>
      <c r="I6156" s="15">
        <v>0</v>
      </c>
      <c r="J6156" s="15">
        <v>1</v>
      </c>
      <c r="K6156">
        <v>0</v>
      </c>
      <c r="L6156">
        <v>0</v>
      </c>
      <c r="M6156">
        <v>1</v>
      </c>
      <c r="N6156">
        <v>0</v>
      </c>
    </row>
    <row r="6157" spans="1:14" x14ac:dyDescent="0.35">
      <c r="A6157">
        <v>20</v>
      </c>
      <c r="B6157">
        <v>1</v>
      </c>
      <c r="C6157" t="s">
        <v>8</v>
      </c>
      <c r="D6157" t="s">
        <v>15</v>
      </c>
      <c r="E6157">
        <v>5.1266983328872175</v>
      </c>
      <c r="F6157">
        <v>3.2939832973550063</v>
      </c>
      <c r="G6157">
        <v>4.9523703859642803</v>
      </c>
      <c r="H6157" s="15">
        <v>0</v>
      </c>
      <c r="I6157" s="15">
        <v>1</v>
      </c>
      <c r="J6157" s="15">
        <v>0</v>
      </c>
      <c r="K6157">
        <v>0</v>
      </c>
      <c r="L6157">
        <v>0</v>
      </c>
      <c r="M6157">
        <v>0</v>
      </c>
      <c r="N6157">
        <v>0</v>
      </c>
    </row>
    <row r="6158" spans="1:14" x14ac:dyDescent="0.35">
      <c r="A6158">
        <v>30</v>
      </c>
      <c r="B6158">
        <v>2</v>
      </c>
      <c r="C6158" t="s">
        <v>13</v>
      </c>
      <c r="D6158" t="s">
        <v>12</v>
      </c>
      <c r="E6158">
        <v>5.0509451574997541</v>
      </c>
      <c r="F6158">
        <v>5.0306993251319971</v>
      </c>
      <c r="G6158">
        <v>5.0707892169160029</v>
      </c>
      <c r="H6158" s="15">
        <v>0</v>
      </c>
      <c r="I6158" s="15">
        <v>0</v>
      </c>
      <c r="J6158" s="15">
        <v>1</v>
      </c>
      <c r="K6158">
        <v>0</v>
      </c>
      <c r="L6158">
        <v>1</v>
      </c>
      <c r="M6158">
        <v>0</v>
      </c>
      <c r="N6158">
        <v>0</v>
      </c>
    </row>
    <row r="6159" spans="1:14" x14ac:dyDescent="0.35">
      <c r="A6159">
        <v>54</v>
      </c>
      <c r="B6159">
        <v>2</v>
      </c>
      <c r="C6159" t="s">
        <v>16</v>
      </c>
      <c r="D6159" t="s">
        <v>12</v>
      </c>
      <c r="E6159">
        <v>2.8622008809294686</v>
      </c>
      <c r="F6159">
        <v>1.0296194171811581</v>
      </c>
      <c r="G6159">
        <v>2.6878474937846906</v>
      </c>
      <c r="H6159" s="15">
        <v>1</v>
      </c>
      <c r="I6159" s="15">
        <v>0</v>
      </c>
      <c r="J6159" s="15">
        <v>0</v>
      </c>
      <c r="K6159">
        <v>0</v>
      </c>
      <c r="L6159">
        <v>1</v>
      </c>
      <c r="M6159">
        <v>0</v>
      </c>
      <c r="N6159">
        <v>0</v>
      </c>
    </row>
    <row r="6160" spans="1:14" x14ac:dyDescent="0.35">
      <c r="A6160">
        <v>30</v>
      </c>
      <c r="B6160">
        <v>1</v>
      </c>
      <c r="C6160" t="s">
        <v>8</v>
      </c>
      <c r="D6160" t="s">
        <v>15</v>
      </c>
      <c r="E6160">
        <v>5.1541005157876274</v>
      </c>
      <c r="F6160">
        <v>5.6905621364853465</v>
      </c>
      <c r="G6160">
        <v>5.4087848195740076</v>
      </c>
      <c r="H6160" s="15">
        <v>0</v>
      </c>
      <c r="I6160" s="15">
        <v>1</v>
      </c>
      <c r="J6160" s="15">
        <v>0</v>
      </c>
      <c r="K6160">
        <v>0</v>
      </c>
      <c r="L6160">
        <v>0</v>
      </c>
      <c r="M6160">
        <v>0</v>
      </c>
      <c r="N6160">
        <v>0</v>
      </c>
    </row>
    <row r="6161" spans="1:14" x14ac:dyDescent="0.35">
      <c r="A6161">
        <v>18</v>
      </c>
      <c r="B6161">
        <v>1</v>
      </c>
      <c r="C6161" t="s">
        <v>11</v>
      </c>
      <c r="D6161" t="s">
        <v>17</v>
      </c>
      <c r="E6161">
        <v>4.912581353620868</v>
      </c>
      <c r="F6161">
        <v>5.3949902538082979</v>
      </c>
      <c r="G6161">
        <v>5.2346851013031808</v>
      </c>
      <c r="H6161" s="15">
        <v>0</v>
      </c>
      <c r="I6161" s="15">
        <v>0</v>
      </c>
      <c r="J6161" s="15">
        <v>0</v>
      </c>
      <c r="K6161">
        <v>0</v>
      </c>
      <c r="L6161">
        <v>0</v>
      </c>
      <c r="M6161">
        <v>0</v>
      </c>
      <c r="N6161">
        <v>1</v>
      </c>
    </row>
    <row r="6162" spans="1:14" x14ac:dyDescent="0.35">
      <c r="A6162">
        <v>21</v>
      </c>
      <c r="B6162">
        <v>1</v>
      </c>
      <c r="C6162" t="s">
        <v>8</v>
      </c>
      <c r="D6162" t="s">
        <v>17</v>
      </c>
      <c r="E6162">
        <v>5.0724200270372055</v>
      </c>
      <c r="F6162">
        <v>2.865053949911875</v>
      </c>
      <c r="G6162">
        <v>4.9558974776569213</v>
      </c>
      <c r="H6162" s="15">
        <v>0</v>
      </c>
      <c r="I6162" s="15">
        <v>1</v>
      </c>
      <c r="J6162" s="15">
        <v>0</v>
      </c>
      <c r="K6162">
        <v>0</v>
      </c>
      <c r="L6162">
        <v>0</v>
      </c>
      <c r="M6162">
        <v>0</v>
      </c>
      <c r="N6162">
        <v>1</v>
      </c>
    </row>
    <row r="6163" spans="1:14" x14ac:dyDescent="0.35">
      <c r="A6163">
        <v>54</v>
      </c>
      <c r="B6163">
        <v>2</v>
      </c>
      <c r="C6163" t="s">
        <v>16</v>
      </c>
      <c r="D6163" t="s">
        <v>12</v>
      </c>
      <c r="E6163">
        <v>5.1493532134080784</v>
      </c>
      <c r="F6163">
        <v>5.668120754102115</v>
      </c>
      <c r="G6163">
        <v>5.4270183615637704</v>
      </c>
      <c r="H6163" s="15">
        <v>1</v>
      </c>
      <c r="I6163" s="15">
        <v>0</v>
      </c>
      <c r="J6163" s="15">
        <v>0</v>
      </c>
      <c r="K6163">
        <v>0</v>
      </c>
      <c r="L6163">
        <v>1</v>
      </c>
      <c r="M6163">
        <v>0</v>
      </c>
      <c r="N6163">
        <v>0</v>
      </c>
    </row>
    <row r="6164" spans="1:14" x14ac:dyDescent="0.35">
      <c r="A6164">
        <v>19</v>
      </c>
      <c r="B6164">
        <v>2</v>
      </c>
      <c r="C6164" t="s">
        <v>16</v>
      </c>
      <c r="D6164" t="s">
        <v>9</v>
      </c>
      <c r="E6164">
        <v>5.1402590618897612</v>
      </c>
      <c r="F6164">
        <v>5.244600084042049</v>
      </c>
      <c r="G6164">
        <v>5.7768470455132066</v>
      </c>
      <c r="H6164" s="15">
        <v>1</v>
      </c>
      <c r="I6164" s="15">
        <v>0</v>
      </c>
      <c r="J6164" s="15">
        <v>0</v>
      </c>
      <c r="K6164">
        <v>1</v>
      </c>
      <c r="L6164">
        <v>0</v>
      </c>
      <c r="M6164">
        <v>0</v>
      </c>
      <c r="N6164">
        <v>0</v>
      </c>
    </row>
    <row r="6165" spans="1:14" x14ac:dyDescent="0.35">
      <c r="A6165">
        <v>58</v>
      </c>
      <c r="B6165">
        <v>2</v>
      </c>
      <c r="C6165" t="s">
        <v>16</v>
      </c>
      <c r="D6165" t="s">
        <v>17</v>
      </c>
      <c r="E6165">
        <v>4.8369959376851348</v>
      </c>
      <c r="F6165">
        <v>5.4079338128713594</v>
      </c>
      <c r="G6165">
        <v>5.0440700701824932</v>
      </c>
      <c r="H6165" s="15">
        <v>1</v>
      </c>
      <c r="I6165" s="15">
        <v>0</v>
      </c>
      <c r="J6165" s="15">
        <v>0</v>
      </c>
      <c r="K6165">
        <v>0</v>
      </c>
      <c r="L6165">
        <v>0</v>
      </c>
      <c r="M6165">
        <v>0</v>
      </c>
      <c r="N6165">
        <v>1</v>
      </c>
    </row>
    <row r="6166" spans="1:14" x14ac:dyDescent="0.35">
      <c r="A6166">
        <v>25</v>
      </c>
      <c r="B6166">
        <v>1</v>
      </c>
      <c r="C6166" t="s">
        <v>13</v>
      </c>
      <c r="D6166" t="s">
        <v>12</v>
      </c>
      <c r="E6166">
        <v>4.257879641930999</v>
      </c>
      <c r="F6166">
        <v>4.6014633240567653</v>
      </c>
      <c r="G6166">
        <v>4.7216189986313379</v>
      </c>
      <c r="H6166" s="15">
        <v>0</v>
      </c>
      <c r="I6166" s="15">
        <v>0</v>
      </c>
      <c r="J6166" s="15">
        <v>1</v>
      </c>
      <c r="K6166">
        <v>0</v>
      </c>
      <c r="L6166">
        <v>1</v>
      </c>
      <c r="M6166">
        <v>0</v>
      </c>
      <c r="N6166">
        <v>0</v>
      </c>
    </row>
    <row r="6167" spans="1:14" x14ac:dyDescent="0.35">
      <c r="A6167">
        <v>26</v>
      </c>
      <c r="B6167">
        <v>2</v>
      </c>
      <c r="C6167" t="s">
        <v>13</v>
      </c>
      <c r="D6167" t="s">
        <v>15</v>
      </c>
      <c r="E6167">
        <v>4.7208176095140537</v>
      </c>
      <c r="F6167">
        <v>4.6799065321021089</v>
      </c>
      <c r="G6167">
        <v>5.4338093359851936</v>
      </c>
      <c r="H6167" s="15">
        <v>0</v>
      </c>
      <c r="I6167" s="15">
        <v>0</v>
      </c>
      <c r="J6167" s="15">
        <v>1</v>
      </c>
      <c r="K6167">
        <v>0</v>
      </c>
      <c r="L6167">
        <v>0</v>
      </c>
      <c r="M6167">
        <v>0</v>
      </c>
      <c r="N6167">
        <v>0</v>
      </c>
    </row>
    <row r="6168" spans="1:14" x14ac:dyDescent="0.35">
      <c r="A6168">
        <v>46</v>
      </c>
      <c r="B6168">
        <v>1</v>
      </c>
      <c r="C6168" t="s">
        <v>11</v>
      </c>
      <c r="D6168" t="s">
        <v>14</v>
      </c>
      <c r="E6168">
        <v>4.4888610635877084</v>
      </c>
      <c r="F6168">
        <v>3.9267145541711357</v>
      </c>
      <c r="G6168">
        <v>3.6449275665847534</v>
      </c>
      <c r="H6168" s="15">
        <v>0</v>
      </c>
      <c r="I6168" s="15">
        <v>0</v>
      </c>
      <c r="J6168" s="15">
        <v>0</v>
      </c>
      <c r="K6168">
        <v>0</v>
      </c>
      <c r="L6168">
        <v>0</v>
      </c>
      <c r="M6168">
        <v>1</v>
      </c>
      <c r="N6168">
        <v>0</v>
      </c>
    </row>
    <row r="6169" spans="1:14" x14ac:dyDescent="0.35">
      <c r="A6169">
        <v>54</v>
      </c>
      <c r="B6169">
        <v>2</v>
      </c>
      <c r="C6169" t="s">
        <v>11</v>
      </c>
      <c r="D6169" t="s">
        <v>9</v>
      </c>
      <c r="E6169">
        <v>5.258536496536192</v>
      </c>
      <c r="F6169">
        <v>5.3354686321788289</v>
      </c>
      <c r="G6169">
        <v>5.1751888190668858</v>
      </c>
      <c r="H6169" s="15">
        <v>0</v>
      </c>
      <c r="I6169" s="15">
        <v>0</v>
      </c>
      <c r="J6169" s="15">
        <v>0</v>
      </c>
      <c r="K6169">
        <v>1</v>
      </c>
      <c r="L6169">
        <v>0</v>
      </c>
      <c r="M6169">
        <v>0</v>
      </c>
      <c r="N6169">
        <v>0</v>
      </c>
    </row>
    <row r="6170" spans="1:14" x14ac:dyDescent="0.35">
      <c r="A6170">
        <v>51</v>
      </c>
      <c r="B6170">
        <v>2</v>
      </c>
      <c r="C6170" t="s">
        <v>11</v>
      </c>
      <c r="D6170" t="s">
        <v>17</v>
      </c>
      <c r="E6170">
        <v>4.1324428508207589</v>
      </c>
      <c r="F6170">
        <v>3.8838292710573641</v>
      </c>
      <c r="G6170">
        <v>4.9300035240706652</v>
      </c>
      <c r="H6170" s="15">
        <v>0</v>
      </c>
      <c r="I6170" s="15">
        <v>0</v>
      </c>
      <c r="J6170" s="15">
        <v>0</v>
      </c>
      <c r="K6170">
        <v>0</v>
      </c>
      <c r="L6170">
        <v>0</v>
      </c>
      <c r="M6170">
        <v>0</v>
      </c>
      <c r="N6170">
        <v>1</v>
      </c>
    </row>
    <row r="6171" spans="1:14" x14ac:dyDescent="0.35">
      <c r="A6171">
        <v>23</v>
      </c>
      <c r="B6171">
        <v>1</v>
      </c>
      <c r="C6171" t="s">
        <v>16</v>
      </c>
      <c r="D6171" t="s">
        <v>17</v>
      </c>
      <c r="E6171">
        <v>3.8622023104441903</v>
      </c>
      <c r="F6171">
        <v>3.7343307170178535</v>
      </c>
      <c r="G6171">
        <v>5.0000460925419876</v>
      </c>
      <c r="H6171" s="15">
        <v>1</v>
      </c>
      <c r="I6171" s="15">
        <v>0</v>
      </c>
      <c r="J6171" s="15">
        <v>0</v>
      </c>
      <c r="K6171">
        <v>0</v>
      </c>
      <c r="L6171">
        <v>0</v>
      </c>
      <c r="M6171">
        <v>0</v>
      </c>
      <c r="N6171">
        <v>1</v>
      </c>
    </row>
    <row r="6172" spans="1:14" x14ac:dyDescent="0.35">
      <c r="A6172">
        <v>47</v>
      </c>
      <c r="B6172">
        <v>2</v>
      </c>
      <c r="C6172" t="s">
        <v>8</v>
      </c>
      <c r="D6172" t="s">
        <v>14</v>
      </c>
      <c r="E6172">
        <v>5.0948538860006538</v>
      </c>
      <c r="F6172">
        <v>4.227271605597732</v>
      </c>
      <c r="G6172">
        <v>6.0426565863694055</v>
      </c>
      <c r="H6172" s="15">
        <v>0</v>
      </c>
      <c r="I6172" s="15">
        <v>1</v>
      </c>
      <c r="J6172" s="15">
        <v>0</v>
      </c>
      <c r="K6172">
        <v>0</v>
      </c>
      <c r="L6172">
        <v>0</v>
      </c>
      <c r="M6172">
        <v>1</v>
      </c>
      <c r="N6172">
        <v>0</v>
      </c>
    </row>
    <row r="6173" spans="1:14" x14ac:dyDescent="0.35">
      <c r="A6173">
        <v>24</v>
      </c>
      <c r="B6173">
        <v>1</v>
      </c>
      <c r="C6173" t="s">
        <v>11</v>
      </c>
      <c r="D6173" t="s">
        <v>9</v>
      </c>
      <c r="E6173">
        <v>3.9548909056553216</v>
      </c>
      <c r="F6173">
        <v>4.2017030805426003</v>
      </c>
      <c r="G6173">
        <v>4.9555453277782959</v>
      </c>
      <c r="H6173" s="15">
        <v>0</v>
      </c>
      <c r="I6173" s="15">
        <v>0</v>
      </c>
      <c r="J6173" s="15">
        <v>0</v>
      </c>
      <c r="K6173">
        <v>1</v>
      </c>
      <c r="L6173">
        <v>0</v>
      </c>
      <c r="M6173">
        <v>0</v>
      </c>
      <c r="N6173">
        <v>0</v>
      </c>
    </row>
    <row r="6174" spans="1:14" x14ac:dyDescent="0.35">
      <c r="A6174">
        <v>47</v>
      </c>
      <c r="B6174">
        <v>1</v>
      </c>
      <c r="C6174" t="s">
        <v>8</v>
      </c>
      <c r="D6174" t="s">
        <v>12</v>
      </c>
      <c r="E6174">
        <v>5.2664654370988542</v>
      </c>
      <c r="F6174">
        <v>4.9919959898773172</v>
      </c>
      <c r="G6174">
        <v>5.4815967977671036</v>
      </c>
      <c r="H6174" s="15">
        <v>0</v>
      </c>
      <c r="I6174" s="15">
        <v>1</v>
      </c>
      <c r="J6174" s="15">
        <v>0</v>
      </c>
      <c r="K6174">
        <v>0</v>
      </c>
      <c r="L6174">
        <v>1</v>
      </c>
      <c r="M6174">
        <v>0</v>
      </c>
      <c r="N6174">
        <v>0</v>
      </c>
    </row>
    <row r="6175" spans="1:14" x14ac:dyDescent="0.35">
      <c r="A6175">
        <v>39</v>
      </c>
      <c r="B6175">
        <v>1</v>
      </c>
      <c r="C6175" t="s">
        <v>11</v>
      </c>
      <c r="D6175" t="s">
        <v>9</v>
      </c>
      <c r="E6175">
        <v>4.069197679800145</v>
      </c>
      <c r="F6175">
        <v>4.4337885692324708</v>
      </c>
      <c r="G6175">
        <v>4.5139317055538202</v>
      </c>
      <c r="H6175" s="15">
        <v>0</v>
      </c>
      <c r="I6175" s="15">
        <v>0</v>
      </c>
      <c r="J6175" s="15">
        <v>0</v>
      </c>
      <c r="K6175">
        <v>1</v>
      </c>
      <c r="L6175">
        <v>0</v>
      </c>
      <c r="M6175">
        <v>0</v>
      </c>
      <c r="N6175">
        <v>0</v>
      </c>
    </row>
    <row r="6176" spans="1:14" x14ac:dyDescent="0.35">
      <c r="A6176">
        <v>58</v>
      </c>
      <c r="B6176">
        <v>2</v>
      </c>
      <c r="C6176" t="s">
        <v>16</v>
      </c>
      <c r="D6176" t="s">
        <v>15</v>
      </c>
      <c r="E6176">
        <v>5.0533754477724147</v>
      </c>
      <c r="F6176">
        <v>4.0315822404857853</v>
      </c>
      <c r="G6176">
        <v>4.6071681886507641</v>
      </c>
      <c r="H6176" s="15">
        <v>1</v>
      </c>
      <c r="I6176" s="15">
        <v>0</v>
      </c>
      <c r="J6176" s="15">
        <v>0</v>
      </c>
      <c r="K6176">
        <v>0</v>
      </c>
      <c r="L6176">
        <v>0</v>
      </c>
      <c r="M6176">
        <v>0</v>
      </c>
      <c r="N6176">
        <v>0</v>
      </c>
    </row>
    <row r="6177" spans="1:14" x14ac:dyDescent="0.35">
      <c r="A6177">
        <v>32</v>
      </c>
      <c r="B6177">
        <v>2</v>
      </c>
      <c r="C6177" t="s">
        <v>8</v>
      </c>
      <c r="D6177" t="s">
        <v>15</v>
      </c>
      <c r="E6177">
        <v>3.2196755050387651</v>
      </c>
      <c r="F6177">
        <v>3.2394624584765892</v>
      </c>
      <c r="G6177">
        <v>3.9027804240612136</v>
      </c>
      <c r="H6177" s="15">
        <v>0</v>
      </c>
      <c r="I6177" s="15">
        <v>1</v>
      </c>
      <c r="J6177" s="15">
        <v>0</v>
      </c>
      <c r="K6177">
        <v>0</v>
      </c>
      <c r="L6177">
        <v>0</v>
      </c>
      <c r="M6177">
        <v>0</v>
      </c>
      <c r="N6177">
        <v>0</v>
      </c>
    </row>
    <row r="6178" spans="1:14" x14ac:dyDescent="0.35">
      <c r="A6178">
        <v>52</v>
      </c>
      <c r="B6178">
        <v>1</v>
      </c>
      <c r="C6178" t="s">
        <v>13</v>
      </c>
      <c r="D6178" t="s">
        <v>14</v>
      </c>
      <c r="E6178">
        <v>5.2448110990248953</v>
      </c>
      <c r="F6178">
        <v>4.5107496103685998</v>
      </c>
      <c r="G6178">
        <v>6.5032846761895859</v>
      </c>
      <c r="H6178" s="15">
        <v>0</v>
      </c>
      <c r="I6178" s="15">
        <v>0</v>
      </c>
      <c r="J6178" s="15">
        <v>1</v>
      </c>
      <c r="K6178">
        <v>0</v>
      </c>
      <c r="L6178">
        <v>0</v>
      </c>
      <c r="M6178">
        <v>1</v>
      </c>
      <c r="N6178">
        <v>0</v>
      </c>
    </row>
    <row r="6179" spans="1:14" x14ac:dyDescent="0.35">
      <c r="A6179">
        <v>62</v>
      </c>
      <c r="B6179">
        <v>2</v>
      </c>
      <c r="C6179" t="s">
        <v>11</v>
      </c>
      <c r="D6179" t="s">
        <v>12</v>
      </c>
      <c r="E6179">
        <v>5.2434915242642584</v>
      </c>
      <c r="F6179">
        <v>1.7351891177396608</v>
      </c>
      <c r="G6179">
        <v>5.2130862221853764</v>
      </c>
      <c r="H6179" s="15">
        <v>0</v>
      </c>
      <c r="I6179" s="15">
        <v>0</v>
      </c>
      <c r="J6179" s="15">
        <v>0</v>
      </c>
      <c r="K6179">
        <v>0</v>
      </c>
      <c r="L6179">
        <v>1</v>
      </c>
      <c r="M6179">
        <v>0</v>
      </c>
      <c r="N6179">
        <v>0</v>
      </c>
    </row>
    <row r="6180" spans="1:14" x14ac:dyDescent="0.35">
      <c r="A6180">
        <v>65</v>
      </c>
      <c r="B6180">
        <v>2</v>
      </c>
      <c r="C6180" t="s">
        <v>13</v>
      </c>
      <c r="D6180" t="s">
        <v>15</v>
      </c>
      <c r="E6180">
        <v>3.8174925215819129</v>
      </c>
      <c r="F6180">
        <v>4.1820501426412067</v>
      </c>
      <c r="G6180">
        <v>4.7575478664089736</v>
      </c>
      <c r="H6180" s="15">
        <v>0</v>
      </c>
      <c r="I6180" s="15">
        <v>0</v>
      </c>
      <c r="J6180" s="15">
        <v>1</v>
      </c>
      <c r="K6180">
        <v>0</v>
      </c>
      <c r="L6180">
        <v>0</v>
      </c>
      <c r="M6180">
        <v>0</v>
      </c>
      <c r="N6180">
        <v>0</v>
      </c>
    </row>
    <row r="6181" spans="1:14" x14ac:dyDescent="0.35">
      <c r="A6181">
        <v>50</v>
      </c>
      <c r="B6181">
        <v>1</v>
      </c>
      <c r="C6181" t="s">
        <v>16</v>
      </c>
      <c r="D6181" t="s">
        <v>12</v>
      </c>
      <c r="E6181">
        <v>5.12610454390237</v>
      </c>
      <c r="F6181">
        <v>4.6152195218410927</v>
      </c>
      <c r="G6181">
        <v>6.001588130278833</v>
      </c>
      <c r="H6181" s="15">
        <v>1</v>
      </c>
      <c r="I6181" s="15">
        <v>0</v>
      </c>
      <c r="J6181" s="15">
        <v>0</v>
      </c>
      <c r="K6181">
        <v>0</v>
      </c>
      <c r="L6181">
        <v>1</v>
      </c>
      <c r="M6181">
        <v>0</v>
      </c>
      <c r="N6181">
        <v>0</v>
      </c>
    </row>
    <row r="6182" spans="1:14" x14ac:dyDescent="0.35">
      <c r="A6182">
        <v>45</v>
      </c>
      <c r="B6182">
        <v>1</v>
      </c>
      <c r="C6182" t="s">
        <v>8</v>
      </c>
      <c r="D6182" t="s">
        <v>14</v>
      </c>
      <c r="E6182">
        <v>2.6686161318568029</v>
      </c>
      <c r="F6182">
        <v>1.80005827204275</v>
      </c>
      <c r="G6182">
        <v>2.124653884501384</v>
      </c>
      <c r="H6182" s="15">
        <v>0</v>
      </c>
      <c r="I6182" s="15">
        <v>1</v>
      </c>
      <c r="J6182" s="15">
        <v>0</v>
      </c>
      <c r="K6182">
        <v>0</v>
      </c>
      <c r="L6182">
        <v>0</v>
      </c>
      <c r="M6182">
        <v>1</v>
      </c>
      <c r="N6182">
        <v>0</v>
      </c>
    </row>
    <row r="6183" spans="1:14" x14ac:dyDescent="0.35">
      <c r="A6183">
        <v>30</v>
      </c>
      <c r="B6183">
        <v>1</v>
      </c>
      <c r="C6183" t="s">
        <v>11</v>
      </c>
      <c r="D6183" t="s">
        <v>14</v>
      </c>
      <c r="E6183">
        <v>4.8057408764499092</v>
      </c>
      <c r="F6183">
        <v>4.0717580635493054</v>
      </c>
      <c r="G6183">
        <v>6.0642037257482873</v>
      </c>
      <c r="H6183" s="15">
        <v>0</v>
      </c>
      <c r="I6183" s="15">
        <v>0</v>
      </c>
      <c r="J6183" s="15">
        <v>0</v>
      </c>
      <c r="K6183">
        <v>0</v>
      </c>
      <c r="L6183">
        <v>0</v>
      </c>
      <c r="M6183">
        <v>1</v>
      </c>
      <c r="N6183">
        <v>0</v>
      </c>
    </row>
    <row r="6184" spans="1:14" x14ac:dyDescent="0.35">
      <c r="A6184">
        <v>49</v>
      </c>
      <c r="B6184">
        <v>2</v>
      </c>
      <c r="C6184" t="s">
        <v>16</v>
      </c>
      <c r="D6184" t="s">
        <v>17</v>
      </c>
      <c r="E6184">
        <v>5.105157284573087</v>
      </c>
      <c r="F6184">
        <v>5.5304206592337186</v>
      </c>
      <c r="G6184">
        <v>5.4904242240767882</v>
      </c>
      <c r="H6184" s="15">
        <v>1</v>
      </c>
      <c r="I6184" s="15">
        <v>0</v>
      </c>
      <c r="J6184" s="15">
        <v>0</v>
      </c>
      <c r="K6184">
        <v>0</v>
      </c>
      <c r="L6184">
        <v>0</v>
      </c>
      <c r="M6184">
        <v>0</v>
      </c>
      <c r="N6184">
        <v>1</v>
      </c>
    </row>
    <row r="6185" spans="1:14" x14ac:dyDescent="0.35">
      <c r="A6185">
        <v>33</v>
      </c>
      <c r="B6185">
        <v>1</v>
      </c>
      <c r="C6185" t="s">
        <v>11</v>
      </c>
      <c r="D6185" t="s">
        <v>12</v>
      </c>
      <c r="E6185">
        <v>3.5085558999826545</v>
      </c>
      <c r="F6185">
        <v>2.4292177439274116</v>
      </c>
      <c r="G6185">
        <v>4.0154817137963761</v>
      </c>
      <c r="H6185" s="15">
        <v>0</v>
      </c>
      <c r="I6185" s="15">
        <v>0</v>
      </c>
      <c r="J6185" s="15">
        <v>0</v>
      </c>
      <c r="K6185">
        <v>0</v>
      </c>
      <c r="L6185">
        <v>1</v>
      </c>
      <c r="M6185">
        <v>0</v>
      </c>
      <c r="N6185">
        <v>0</v>
      </c>
    </row>
    <row r="6186" spans="1:14" x14ac:dyDescent="0.35">
      <c r="A6186">
        <v>29</v>
      </c>
      <c r="B6186">
        <v>1</v>
      </c>
      <c r="C6186" t="s">
        <v>8</v>
      </c>
      <c r="D6186" t="s">
        <v>9</v>
      </c>
      <c r="E6186">
        <v>4.2819300181355961</v>
      </c>
      <c r="F6186">
        <v>3.5887828375756512</v>
      </c>
      <c r="G6186">
        <v>4.6873951262437608</v>
      </c>
      <c r="H6186" s="15">
        <v>0</v>
      </c>
      <c r="I6186" s="15">
        <v>1</v>
      </c>
      <c r="J6186" s="15">
        <v>0</v>
      </c>
      <c r="K6186">
        <v>1</v>
      </c>
      <c r="L6186">
        <v>0</v>
      </c>
      <c r="M6186">
        <v>0</v>
      </c>
      <c r="N6186">
        <v>0</v>
      </c>
    </row>
    <row r="6187" spans="1:14" x14ac:dyDescent="0.35">
      <c r="A6187">
        <v>62</v>
      </c>
      <c r="B6187">
        <v>2</v>
      </c>
      <c r="C6187" t="s">
        <v>11</v>
      </c>
      <c r="D6187" t="s">
        <v>12</v>
      </c>
      <c r="E6187">
        <v>4.5748140659731922</v>
      </c>
      <c r="F6187">
        <v>3.958524839079566</v>
      </c>
      <c r="G6187">
        <v>5.4749980434519054</v>
      </c>
      <c r="H6187" s="15">
        <v>0</v>
      </c>
      <c r="I6187" s="15">
        <v>0</v>
      </c>
      <c r="J6187" s="15">
        <v>0</v>
      </c>
      <c r="K6187">
        <v>0</v>
      </c>
      <c r="L6187">
        <v>1</v>
      </c>
      <c r="M6187">
        <v>0</v>
      </c>
      <c r="N6187">
        <v>0</v>
      </c>
    </row>
    <row r="6188" spans="1:14" x14ac:dyDescent="0.35">
      <c r="A6188">
        <v>67</v>
      </c>
      <c r="B6188">
        <v>1</v>
      </c>
      <c r="C6188" t="s">
        <v>13</v>
      </c>
      <c r="D6188" t="s">
        <v>9</v>
      </c>
      <c r="E6188">
        <v>5.0579004865633701</v>
      </c>
      <c r="F6188">
        <v>5.0579004865633701</v>
      </c>
      <c r="G6188">
        <v>6.1565127752314792</v>
      </c>
      <c r="H6188" s="15">
        <v>0</v>
      </c>
      <c r="I6188" s="15">
        <v>0</v>
      </c>
      <c r="J6188" s="15">
        <v>1</v>
      </c>
      <c r="K6188">
        <v>1</v>
      </c>
      <c r="L6188">
        <v>0</v>
      </c>
      <c r="M6188">
        <v>0</v>
      </c>
      <c r="N6188">
        <v>0</v>
      </c>
    </row>
    <row r="6189" spans="1:14" x14ac:dyDescent="0.35">
      <c r="A6189">
        <v>67</v>
      </c>
      <c r="B6189">
        <v>1</v>
      </c>
      <c r="C6189" t="s">
        <v>8</v>
      </c>
      <c r="D6189" t="s">
        <v>15</v>
      </c>
      <c r="E6189">
        <v>5.05503488139294</v>
      </c>
      <c r="F6189">
        <v>4.8565512787135408</v>
      </c>
      <c r="G6189">
        <v>5.2205720179231836</v>
      </c>
      <c r="H6189" s="15">
        <v>0</v>
      </c>
      <c r="I6189" s="15">
        <v>1</v>
      </c>
      <c r="J6189" s="15">
        <v>0</v>
      </c>
      <c r="K6189">
        <v>0</v>
      </c>
      <c r="L6189">
        <v>0</v>
      </c>
      <c r="M6189">
        <v>0</v>
      </c>
      <c r="N6189">
        <v>0</v>
      </c>
    </row>
    <row r="6190" spans="1:14" x14ac:dyDescent="0.35">
      <c r="A6190">
        <v>50</v>
      </c>
      <c r="B6190">
        <v>2</v>
      </c>
      <c r="C6190" t="s">
        <v>11</v>
      </c>
      <c r="D6190" t="s">
        <v>15</v>
      </c>
      <c r="E6190">
        <v>4.0465538983857519</v>
      </c>
      <c r="F6190">
        <v>2.3311725498459581</v>
      </c>
      <c r="G6190">
        <v>3.8482308723403666</v>
      </c>
      <c r="H6190" s="15">
        <v>0</v>
      </c>
      <c r="I6190" s="15">
        <v>0</v>
      </c>
      <c r="J6190" s="15">
        <v>0</v>
      </c>
      <c r="K6190">
        <v>0</v>
      </c>
      <c r="L6190">
        <v>0</v>
      </c>
      <c r="M6190">
        <v>0</v>
      </c>
      <c r="N6190">
        <v>0</v>
      </c>
    </row>
    <row r="6191" spans="1:14" x14ac:dyDescent="0.35">
      <c r="A6191">
        <v>19</v>
      </c>
      <c r="B6191">
        <v>1</v>
      </c>
      <c r="C6191" t="s">
        <v>11</v>
      </c>
      <c r="D6191" t="s">
        <v>15</v>
      </c>
      <c r="E6191">
        <v>4.0386556563615121</v>
      </c>
      <c r="F6191">
        <v>4.220977213155467</v>
      </c>
      <c r="G6191">
        <v>4.6264423212636308</v>
      </c>
      <c r="H6191" s="15">
        <v>0</v>
      </c>
      <c r="I6191" s="15">
        <v>0</v>
      </c>
      <c r="J6191" s="15">
        <v>0</v>
      </c>
      <c r="K6191">
        <v>0</v>
      </c>
      <c r="L6191">
        <v>0</v>
      </c>
      <c r="M6191">
        <v>0</v>
      </c>
      <c r="N6191">
        <v>0</v>
      </c>
    </row>
    <row r="6192" spans="1:14" x14ac:dyDescent="0.35">
      <c r="A6192">
        <v>32</v>
      </c>
      <c r="B6192">
        <v>1</v>
      </c>
      <c r="C6192" t="s">
        <v>8</v>
      </c>
      <c r="D6192" t="s">
        <v>12</v>
      </c>
      <c r="E6192">
        <v>4.7286259899150096</v>
      </c>
      <c r="F6192">
        <v>3.7069649216603211</v>
      </c>
      <c r="G6192">
        <v>5.6994062462552222</v>
      </c>
      <c r="H6192" s="15">
        <v>0</v>
      </c>
      <c r="I6192" s="15">
        <v>1</v>
      </c>
      <c r="J6192" s="15">
        <v>0</v>
      </c>
      <c r="K6192">
        <v>0</v>
      </c>
      <c r="L6192">
        <v>1</v>
      </c>
      <c r="M6192">
        <v>0</v>
      </c>
      <c r="N6192">
        <v>0</v>
      </c>
    </row>
    <row r="6193" spans="1:14" x14ac:dyDescent="0.35">
      <c r="A6193">
        <v>59</v>
      </c>
      <c r="B6193">
        <v>2</v>
      </c>
      <c r="C6193" t="s">
        <v>11</v>
      </c>
      <c r="D6193" t="s">
        <v>12</v>
      </c>
      <c r="E6193">
        <v>3.9066083727266472</v>
      </c>
      <c r="F6193">
        <v>4.1841852662218901</v>
      </c>
      <c r="G6193">
        <v>4.425445255041403</v>
      </c>
      <c r="H6193" s="15">
        <v>0</v>
      </c>
      <c r="I6193" s="15">
        <v>0</v>
      </c>
      <c r="J6193" s="15">
        <v>0</v>
      </c>
      <c r="K6193">
        <v>0</v>
      </c>
      <c r="L6193">
        <v>1</v>
      </c>
      <c r="M6193">
        <v>0</v>
      </c>
      <c r="N6193">
        <v>0</v>
      </c>
    </row>
    <row r="6194" spans="1:14" x14ac:dyDescent="0.35">
      <c r="A6194">
        <v>51</v>
      </c>
      <c r="B6194">
        <v>1</v>
      </c>
      <c r="C6194" t="s">
        <v>16</v>
      </c>
      <c r="D6194" t="s">
        <v>12</v>
      </c>
      <c r="E6194">
        <v>2.9932291433358724</v>
      </c>
      <c r="F6194">
        <v>1.3837912309017721</v>
      </c>
      <c r="G6194">
        <v>2.7700855920216627</v>
      </c>
      <c r="H6194" s="15">
        <v>1</v>
      </c>
      <c r="I6194" s="15">
        <v>0</v>
      </c>
      <c r="J6194" s="15">
        <v>0</v>
      </c>
      <c r="K6194">
        <v>0</v>
      </c>
      <c r="L6194">
        <v>1</v>
      </c>
      <c r="M6194">
        <v>0</v>
      </c>
      <c r="N6194">
        <v>0</v>
      </c>
    </row>
    <row r="6195" spans="1:14" x14ac:dyDescent="0.35">
      <c r="A6195">
        <v>45</v>
      </c>
      <c r="B6195">
        <v>1</v>
      </c>
      <c r="C6195" t="s">
        <v>11</v>
      </c>
      <c r="D6195" t="s">
        <v>17</v>
      </c>
      <c r="E6195">
        <v>4.1773060829364477</v>
      </c>
      <c r="F6195">
        <v>3.9027804240612136</v>
      </c>
      <c r="G6195">
        <v>5.3529002443183282</v>
      </c>
      <c r="H6195" s="15">
        <v>0</v>
      </c>
      <c r="I6195" s="15">
        <v>0</v>
      </c>
      <c r="J6195" s="15">
        <v>0</v>
      </c>
      <c r="K6195">
        <v>0</v>
      </c>
      <c r="L6195">
        <v>0</v>
      </c>
      <c r="M6195">
        <v>0</v>
      </c>
      <c r="N6195">
        <v>1</v>
      </c>
    </row>
    <row r="6196" spans="1:14" x14ac:dyDescent="0.35">
      <c r="A6196">
        <v>39</v>
      </c>
      <c r="B6196">
        <v>1</v>
      </c>
      <c r="C6196" t="s">
        <v>8</v>
      </c>
      <c r="D6196" t="s">
        <v>17</v>
      </c>
      <c r="E6196">
        <v>5.1925678863644276</v>
      </c>
      <c r="F6196">
        <v>5.1199679105064826</v>
      </c>
      <c r="G6196">
        <v>5.9201296495033597</v>
      </c>
      <c r="H6196" s="15">
        <v>0</v>
      </c>
      <c r="I6196" s="15">
        <v>1</v>
      </c>
      <c r="J6196" s="15">
        <v>0</v>
      </c>
      <c r="K6196">
        <v>0</v>
      </c>
      <c r="L6196">
        <v>0</v>
      </c>
      <c r="M6196">
        <v>0</v>
      </c>
      <c r="N6196">
        <v>1</v>
      </c>
    </row>
    <row r="6197" spans="1:14" x14ac:dyDescent="0.35">
      <c r="A6197">
        <v>51</v>
      </c>
      <c r="B6197">
        <v>2</v>
      </c>
      <c r="C6197" t="s">
        <v>13</v>
      </c>
      <c r="D6197" t="s">
        <v>15</v>
      </c>
      <c r="E6197">
        <v>3.4669851222001586</v>
      </c>
      <c r="F6197">
        <v>2.5249283241374862</v>
      </c>
      <c r="G6197">
        <v>4.4264023073934347</v>
      </c>
      <c r="H6197" s="15">
        <v>0</v>
      </c>
      <c r="I6197" s="15">
        <v>0</v>
      </c>
      <c r="J6197" s="15">
        <v>1</v>
      </c>
      <c r="K6197">
        <v>0</v>
      </c>
      <c r="L6197">
        <v>0</v>
      </c>
      <c r="M6197">
        <v>0</v>
      </c>
      <c r="N6197">
        <v>0</v>
      </c>
    </row>
    <row r="6198" spans="1:14" x14ac:dyDescent="0.35">
      <c r="A6198">
        <v>60</v>
      </c>
      <c r="B6198">
        <v>2</v>
      </c>
      <c r="C6198" t="s">
        <v>13</v>
      </c>
      <c r="D6198" t="s">
        <v>12</v>
      </c>
      <c r="E6198">
        <v>4.7443232473806676</v>
      </c>
      <c r="F6198">
        <v>3.4713451415642371</v>
      </c>
      <c r="G6198">
        <v>6.0580478512511347</v>
      </c>
      <c r="H6198" s="15">
        <v>0</v>
      </c>
      <c r="I6198" s="15">
        <v>0</v>
      </c>
      <c r="J6198" s="15">
        <v>1</v>
      </c>
      <c r="K6198">
        <v>0</v>
      </c>
      <c r="L6198">
        <v>1</v>
      </c>
      <c r="M6198">
        <v>0</v>
      </c>
      <c r="N6198">
        <v>0</v>
      </c>
    </row>
    <row r="6199" spans="1:14" x14ac:dyDescent="0.35">
      <c r="A6199">
        <v>60</v>
      </c>
      <c r="B6199">
        <v>2</v>
      </c>
      <c r="C6199" t="s">
        <v>11</v>
      </c>
      <c r="D6199" t="s">
        <v>12</v>
      </c>
      <c r="E6199">
        <v>4.9696744010411571</v>
      </c>
      <c r="F6199">
        <v>4.5540873957587751</v>
      </c>
      <c r="G6199">
        <v>5.2623792597424073</v>
      </c>
      <c r="H6199" s="15">
        <v>0</v>
      </c>
      <c r="I6199" s="15">
        <v>0</v>
      </c>
      <c r="J6199" s="15">
        <v>0</v>
      </c>
      <c r="K6199">
        <v>0</v>
      </c>
      <c r="L6199">
        <v>1</v>
      </c>
      <c r="M6199">
        <v>0</v>
      </c>
      <c r="N6199">
        <v>0</v>
      </c>
    </row>
    <row r="6200" spans="1:14" x14ac:dyDescent="0.35">
      <c r="A6200">
        <v>55</v>
      </c>
      <c r="B6200">
        <v>1</v>
      </c>
      <c r="C6200" t="s">
        <v>11</v>
      </c>
      <c r="D6200" t="s">
        <v>12</v>
      </c>
      <c r="E6200">
        <v>2.9204697890534441</v>
      </c>
      <c r="F6200">
        <v>1.358409157630355</v>
      </c>
      <c r="G6200">
        <v>3.9466176501926449</v>
      </c>
      <c r="H6200" s="15">
        <v>0</v>
      </c>
      <c r="I6200" s="15">
        <v>0</v>
      </c>
      <c r="J6200" s="15">
        <v>0</v>
      </c>
      <c r="K6200">
        <v>0</v>
      </c>
      <c r="L6200">
        <v>1</v>
      </c>
      <c r="M6200">
        <v>0</v>
      </c>
      <c r="N6200">
        <v>0</v>
      </c>
    </row>
    <row r="6201" spans="1:14" x14ac:dyDescent="0.35">
      <c r="A6201">
        <v>19</v>
      </c>
      <c r="B6201">
        <v>1</v>
      </c>
      <c r="C6201" t="s">
        <v>13</v>
      </c>
      <c r="D6201" t="s">
        <v>9</v>
      </c>
      <c r="E6201">
        <v>4.1893516658004355</v>
      </c>
      <c r="F6201">
        <v>3.5729072778615154</v>
      </c>
      <c r="G6201">
        <v>3.4131259525274293</v>
      </c>
      <c r="H6201" s="15">
        <v>0</v>
      </c>
      <c r="I6201" s="15">
        <v>0</v>
      </c>
      <c r="J6201" s="15">
        <v>1</v>
      </c>
      <c r="K6201">
        <v>1</v>
      </c>
      <c r="L6201">
        <v>0</v>
      </c>
      <c r="M6201">
        <v>0</v>
      </c>
      <c r="N6201">
        <v>0</v>
      </c>
    </row>
    <row r="6202" spans="1:14" x14ac:dyDescent="0.35">
      <c r="A6202">
        <v>37</v>
      </c>
      <c r="B6202">
        <v>1</v>
      </c>
      <c r="C6202" t="s">
        <v>8</v>
      </c>
      <c r="D6202" t="s">
        <v>9</v>
      </c>
      <c r="E6202">
        <v>2.6203112867942031</v>
      </c>
      <c r="F6202">
        <v>2.3711778844596574</v>
      </c>
      <c r="G6202">
        <v>3.4180544987285781</v>
      </c>
      <c r="H6202" s="15">
        <v>0</v>
      </c>
      <c r="I6202" s="15">
        <v>1</v>
      </c>
      <c r="J6202" s="15">
        <v>0</v>
      </c>
      <c r="K6202">
        <v>1</v>
      </c>
      <c r="L6202">
        <v>0</v>
      </c>
      <c r="M6202">
        <v>0</v>
      </c>
      <c r="N6202">
        <v>0</v>
      </c>
    </row>
    <row r="6203" spans="1:14" x14ac:dyDescent="0.35">
      <c r="A6203">
        <v>29</v>
      </c>
      <c r="B6203">
        <v>2</v>
      </c>
      <c r="C6203" t="s">
        <v>11</v>
      </c>
      <c r="D6203" t="s">
        <v>12</v>
      </c>
      <c r="E6203">
        <v>3.3904734182991798</v>
      </c>
      <c r="F6203">
        <v>3.1671613891815218</v>
      </c>
      <c r="G6203">
        <v>4.5536663431209758</v>
      </c>
      <c r="H6203" s="15">
        <v>0</v>
      </c>
      <c r="I6203" s="15">
        <v>0</v>
      </c>
      <c r="J6203" s="15">
        <v>0</v>
      </c>
      <c r="K6203">
        <v>0</v>
      </c>
      <c r="L6203">
        <v>1</v>
      </c>
      <c r="M6203">
        <v>0</v>
      </c>
      <c r="N6203">
        <v>0</v>
      </c>
    </row>
    <row r="6204" spans="1:14" x14ac:dyDescent="0.35">
      <c r="A6204">
        <v>22</v>
      </c>
      <c r="B6204">
        <v>1</v>
      </c>
      <c r="C6204" t="s">
        <v>11</v>
      </c>
      <c r="D6204" t="s">
        <v>14</v>
      </c>
      <c r="E6204">
        <v>3.1023420086122493</v>
      </c>
      <c r="F6204">
        <v>2.5572273113676265</v>
      </c>
      <c r="G6204">
        <v>2.2353763433005955</v>
      </c>
      <c r="H6204" s="15">
        <v>0</v>
      </c>
      <c r="I6204" s="15">
        <v>0</v>
      </c>
      <c r="J6204" s="15">
        <v>0</v>
      </c>
      <c r="K6204">
        <v>0</v>
      </c>
      <c r="L6204">
        <v>0</v>
      </c>
      <c r="M6204">
        <v>1</v>
      </c>
      <c r="N6204">
        <v>0</v>
      </c>
    </row>
    <row r="6205" spans="1:14" x14ac:dyDescent="0.35">
      <c r="A6205">
        <v>27</v>
      </c>
      <c r="B6205">
        <v>2</v>
      </c>
      <c r="C6205" t="s">
        <v>13</v>
      </c>
      <c r="D6205" t="s">
        <v>14</v>
      </c>
      <c r="E6205">
        <v>5.1669550483512099</v>
      </c>
      <c r="F6205">
        <v>3.5573460641520867</v>
      </c>
      <c r="G6205">
        <v>5.7547607194208306</v>
      </c>
      <c r="H6205" s="15">
        <v>0</v>
      </c>
      <c r="I6205" s="15">
        <v>0</v>
      </c>
      <c r="J6205" s="15">
        <v>1</v>
      </c>
      <c r="K6205">
        <v>0</v>
      </c>
      <c r="L6205">
        <v>0</v>
      </c>
      <c r="M6205">
        <v>1</v>
      </c>
      <c r="N6205">
        <v>0</v>
      </c>
    </row>
    <row r="6206" spans="1:14" x14ac:dyDescent="0.35">
      <c r="A6206">
        <v>45</v>
      </c>
      <c r="B6206">
        <v>1</v>
      </c>
      <c r="C6206" t="s">
        <v>13</v>
      </c>
      <c r="D6206" t="s">
        <v>15</v>
      </c>
      <c r="E6206">
        <v>5.0355880354518323</v>
      </c>
      <c r="F6206">
        <v>1.1216775615991057</v>
      </c>
      <c r="G6206">
        <v>5.7187039273332028</v>
      </c>
      <c r="H6206" s="15">
        <v>0</v>
      </c>
      <c r="I6206" s="15">
        <v>0</v>
      </c>
      <c r="J6206" s="15">
        <v>1</v>
      </c>
      <c r="K6206">
        <v>0</v>
      </c>
      <c r="L6206">
        <v>0</v>
      </c>
      <c r="M6206">
        <v>0</v>
      </c>
      <c r="N6206">
        <v>0</v>
      </c>
    </row>
    <row r="6207" spans="1:14" x14ac:dyDescent="0.35">
      <c r="A6207">
        <v>33</v>
      </c>
      <c r="B6207">
        <v>1</v>
      </c>
      <c r="C6207" t="s">
        <v>11</v>
      </c>
      <c r="D6207" t="s">
        <v>9</v>
      </c>
      <c r="E6207">
        <v>2.7440606386252431</v>
      </c>
      <c r="F6207">
        <v>2.127040520479115</v>
      </c>
      <c r="G6207">
        <v>1.9685099809725544</v>
      </c>
      <c r="H6207" s="15">
        <v>0</v>
      </c>
      <c r="I6207" s="15">
        <v>0</v>
      </c>
      <c r="J6207" s="15">
        <v>0</v>
      </c>
      <c r="K6207">
        <v>1</v>
      </c>
      <c r="L6207">
        <v>0</v>
      </c>
      <c r="M6207">
        <v>0</v>
      </c>
      <c r="N6207">
        <v>0</v>
      </c>
    </row>
    <row r="6208" spans="1:14" x14ac:dyDescent="0.35">
      <c r="A6208">
        <v>19</v>
      </c>
      <c r="B6208">
        <v>1</v>
      </c>
      <c r="C6208" t="s">
        <v>11</v>
      </c>
      <c r="D6208" t="s">
        <v>14</v>
      </c>
      <c r="E6208">
        <v>4.8794630213208565</v>
      </c>
      <c r="F6208">
        <v>4.0118683403978626</v>
      </c>
      <c r="G6208">
        <v>5.8272677401725739</v>
      </c>
      <c r="H6208" s="15">
        <v>0</v>
      </c>
      <c r="I6208" s="15">
        <v>0</v>
      </c>
      <c r="J6208" s="15">
        <v>0</v>
      </c>
      <c r="K6208">
        <v>0</v>
      </c>
      <c r="L6208">
        <v>0</v>
      </c>
      <c r="M6208">
        <v>1</v>
      </c>
      <c r="N6208">
        <v>0</v>
      </c>
    </row>
    <row r="6209" spans="1:14" x14ac:dyDescent="0.35">
      <c r="A6209">
        <v>53</v>
      </c>
      <c r="B6209">
        <v>2</v>
      </c>
      <c r="C6209" t="s">
        <v>8</v>
      </c>
      <c r="D6209" t="s">
        <v>9</v>
      </c>
      <c r="E6209">
        <v>4.4242476501078443</v>
      </c>
      <c r="F6209">
        <v>3.9134220263418533</v>
      </c>
      <c r="G6209">
        <v>3.5079569182336892</v>
      </c>
      <c r="H6209" s="15">
        <v>0</v>
      </c>
      <c r="I6209" s="15">
        <v>1</v>
      </c>
      <c r="J6209" s="15">
        <v>0</v>
      </c>
      <c r="K6209">
        <v>1</v>
      </c>
      <c r="L6209">
        <v>0</v>
      </c>
      <c r="M6209">
        <v>0</v>
      </c>
      <c r="N6209">
        <v>0</v>
      </c>
    </row>
    <row r="6210" spans="1:14" x14ac:dyDescent="0.35">
      <c r="A6210">
        <v>18</v>
      </c>
      <c r="B6210">
        <v>2</v>
      </c>
      <c r="C6210" t="s">
        <v>13</v>
      </c>
      <c r="D6210" t="s">
        <v>9</v>
      </c>
      <c r="E6210">
        <v>5.251749730731702</v>
      </c>
      <c r="F6210">
        <v>4.2300402776760002</v>
      </c>
      <c r="G6210">
        <v>5.7464587489366377</v>
      </c>
      <c r="H6210" s="15">
        <v>0</v>
      </c>
      <c r="I6210" s="15">
        <v>0</v>
      </c>
      <c r="J6210" s="15">
        <v>1</v>
      </c>
      <c r="K6210">
        <v>1</v>
      </c>
      <c r="L6210">
        <v>0</v>
      </c>
      <c r="M6210">
        <v>0</v>
      </c>
      <c r="N6210">
        <v>0</v>
      </c>
    </row>
    <row r="6211" spans="1:14" x14ac:dyDescent="0.35">
      <c r="A6211">
        <v>34</v>
      </c>
      <c r="B6211">
        <v>1</v>
      </c>
      <c r="C6211" t="s">
        <v>13</v>
      </c>
      <c r="D6211" t="s">
        <v>12</v>
      </c>
      <c r="E6211">
        <v>5.0605676628444645</v>
      </c>
      <c r="F6211">
        <v>4.4807401076099147</v>
      </c>
      <c r="G6211">
        <v>4.2395986415416038</v>
      </c>
      <c r="H6211" s="15">
        <v>0</v>
      </c>
      <c r="I6211" s="15">
        <v>0</v>
      </c>
      <c r="J6211" s="15">
        <v>1</v>
      </c>
      <c r="K6211">
        <v>0</v>
      </c>
      <c r="L6211">
        <v>1</v>
      </c>
      <c r="M6211">
        <v>0</v>
      </c>
      <c r="N6211">
        <v>0</v>
      </c>
    </row>
    <row r="6212" spans="1:14" x14ac:dyDescent="0.35">
      <c r="A6212">
        <v>26</v>
      </c>
      <c r="B6212">
        <v>1</v>
      </c>
      <c r="C6212" t="s">
        <v>11</v>
      </c>
      <c r="D6212" t="s">
        <v>14</v>
      </c>
      <c r="E6212">
        <v>5.0970576087338308</v>
      </c>
      <c r="F6212">
        <v>5.1553126721310321</v>
      </c>
      <c r="G6212">
        <v>5.0351978169245077</v>
      </c>
      <c r="H6212" s="15">
        <v>0</v>
      </c>
      <c r="I6212" s="15">
        <v>0</v>
      </c>
      <c r="J6212" s="15">
        <v>0</v>
      </c>
      <c r="K6212">
        <v>0</v>
      </c>
      <c r="L6212">
        <v>0</v>
      </c>
      <c r="M6212">
        <v>1</v>
      </c>
      <c r="N6212">
        <v>0</v>
      </c>
    </row>
    <row r="6213" spans="1:14" x14ac:dyDescent="0.35">
      <c r="A6213">
        <v>35</v>
      </c>
      <c r="B6213">
        <v>2</v>
      </c>
      <c r="C6213" t="s">
        <v>8</v>
      </c>
      <c r="D6213" t="s">
        <v>15</v>
      </c>
      <c r="E6213">
        <v>4.1125118661775497</v>
      </c>
      <c r="F6213">
        <v>3.0037004432031678</v>
      </c>
      <c r="G6213">
        <v>3.7121075802331434</v>
      </c>
      <c r="H6213" s="15">
        <v>0</v>
      </c>
      <c r="I6213" s="15">
        <v>1</v>
      </c>
      <c r="J6213" s="15">
        <v>0</v>
      </c>
      <c r="K6213">
        <v>0</v>
      </c>
      <c r="L6213">
        <v>0</v>
      </c>
      <c r="M6213">
        <v>0</v>
      </c>
      <c r="N6213">
        <v>0</v>
      </c>
    </row>
    <row r="6214" spans="1:14" x14ac:dyDescent="0.35">
      <c r="A6214">
        <v>56</v>
      </c>
      <c r="B6214">
        <v>2</v>
      </c>
      <c r="C6214" t="s">
        <v>8</v>
      </c>
      <c r="D6214" t="s">
        <v>17</v>
      </c>
      <c r="E6214">
        <v>5.2917961495577712</v>
      </c>
      <c r="F6214">
        <v>5.4051068607295543</v>
      </c>
      <c r="G6214">
        <v>5.1639856537527447</v>
      </c>
      <c r="H6214" s="15">
        <v>0</v>
      </c>
      <c r="I6214" s="15">
        <v>1</v>
      </c>
      <c r="J6214" s="15">
        <v>0</v>
      </c>
      <c r="K6214">
        <v>0</v>
      </c>
      <c r="L6214">
        <v>0</v>
      </c>
      <c r="M6214">
        <v>0</v>
      </c>
      <c r="N6214">
        <v>1</v>
      </c>
    </row>
    <row r="6215" spans="1:14" x14ac:dyDescent="0.35">
      <c r="A6215">
        <v>38</v>
      </c>
      <c r="B6215">
        <v>2</v>
      </c>
      <c r="C6215" t="s">
        <v>16</v>
      </c>
      <c r="D6215" t="s">
        <v>15</v>
      </c>
      <c r="E6215">
        <v>5.285789215970766</v>
      </c>
      <c r="F6215">
        <v>3.858622228701031</v>
      </c>
      <c r="G6215">
        <v>6.6102114050916772</v>
      </c>
      <c r="H6215" s="15">
        <v>1</v>
      </c>
      <c r="I6215" s="15">
        <v>0</v>
      </c>
      <c r="J6215" s="15">
        <v>0</v>
      </c>
      <c r="K6215">
        <v>0</v>
      </c>
      <c r="L6215">
        <v>0</v>
      </c>
      <c r="M6215">
        <v>0</v>
      </c>
      <c r="N6215">
        <v>0</v>
      </c>
    </row>
    <row r="6216" spans="1:14" x14ac:dyDescent="0.35">
      <c r="A6216">
        <v>68</v>
      </c>
      <c r="B6216">
        <v>1</v>
      </c>
      <c r="C6216" t="s">
        <v>11</v>
      </c>
      <c r="D6216" t="s">
        <v>9</v>
      </c>
      <c r="E6216">
        <v>5.1527712279166984</v>
      </c>
      <c r="F6216">
        <v>4.851639562605798</v>
      </c>
      <c r="G6216">
        <v>5.3838985546382423</v>
      </c>
      <c r="H6216" s="15">
        <v>0</v>
      </c>
      <c r="I6216" s="15">
        <v>0</v>
      </c>
      <c r="J6216" s="15">
        <v>0</v>
      </c>
      <c r="K6216">
        <v>1</v>
      </c>
      <c r="L6216">
        <v>0</v>
      </c>
      <c r="M6216">
        <v>0</v>
      </c>
      <c r="N6216">
        <v>0</v>
      </c>
    </row>
    <row r="6217" spans="1:14" x14ac:dyDescent="0.35">
      <c r="A6217">
        <v>18</v>
      </c>
      <c r="B6217">
        <v>2</v>
      </c>
      <c r="C6217" t="s">
        <v>13</v>
      </c>
      <c r="D6217" t="s">
        <v>12</v>
      </c>
      <c r="E6217">
        <v>5.2225695891097619</v>
      </c>
      <c r="F6217">
        <v>5.4376444317691357</v>
      </c>
      <c r="G6217">
        <v>6.2378166835590729</v>
      </c>
      <c r="H6217" s="15">
        <v>0</v>
      </c>
      <c r="I6217" s="15">
        <v>0</v>
      </c>
      <c r="J6217" s="15">
        <v>1</v>
      </c>
      <c r="K6217">
        <v>0</v>
      </c>
      <c r="L6217">
        <v>1</v>
      </c>
      <c r="M6217">
        <v>0</v>
      </c>
      <c r="N6217">
        <v>0</v>
      </c>
    </row>
    <row r="6218" spans="1:14" x14ac:dyDescent="0.35">
      <c r="A6218">
        <v>41</v>
      </c>
      <c r="B6218">
        <v>2</v>
      </c>
      <c r="C6218" t="s">
        <v>8</v>
      </c>
      <c r="D6218" t="s">
        <v>9</v>
      </c>
      <c r="E6218">
        <v>5.1748494525477922</v>
      </c>
      <c r="F6218">
        <v>5.2791855142320099</v>
      </c>
      <c r="G6218">
        <v>5.8114403493627105</v>
      </c>
      <c r="H6218" s="15">
        <v>0</v>
      </c>
      <c r="I6218" s="15">
        <v>1</v>
      </c>
      <c r="J6218" s="15">
        <v>0</v>
      </c>
      <c r="K6218">
        <v>1</v>
      </c>
      <c r="L6218">
        <v>0</v>
      </c>
      <c r="M6218">
        <v>0</v>
      </c>
      <c r="N6218">
        <v>0</v>
      </c>
    </row>
    <row r="6219" spans="1:14" x14ac:dyDescent="0.35">
      <c r="A6219">
        <v>63</v>
      </c>
      <c r="B6219">
        <v>2</v>
      </c>
      <c r="C6219" t="s">
        <v>16</v>
      </c>
      <c r="D6219" t="s">
        <v>17</v>
      </c>
      <c r="E6219">
        <v>5.2642951179336004</v>
      </c>
      <c r="F6219">
        <v>4.5302310993235979</v>
      </c>
      <c r="G6219">
        <v>4.6104561904173291</v>
      </c>
      <c r="H6219" s="15">
        <v>1</v>
      </c>
      <c r="I6219" s="15">
        <v>0</v>
      </c>
      <c r="J6219" s="15">
        <v>0</v>
      </c>
      <c r="K6219">
        <v>0</v>
      </c>
      <c r="L6219">
        <v>0</v>
      </c>
      <c r="M6219">
        <v>0</v>
      </c>
      <c r="N6219">
        <v>1</v>
      </c>
    </row>
    <row r="6220" spans="1:14" x14ac:dyDescent="0.35">
      <c r="A6220">
        <v>35</v>
      </c>
      <c r="B6220">
        <v>1</v>
      </c>
      <c r="C6220" t="s">
        <v>16</v>
      </c>
      <c r="D6220" t="s">
        <v>15</v>
      </c>
      <c r="E6220">
        <v>3.7240052560893107</v>
      </c>
      <c r="F6220">
        <v>2.9897142012284279</v>
      </c>
      <c r="G6220">
        <v>4.1428172156728786</v>
      </c>
      <c r="H6220" s="15">
        <v>1</v>
      </c>
      <c r="I6220" s="15">
        <v>0</v>
      </c>
      <c r="J6220" s="15">
        <v>0</v>
      </c>
      <c r="K6220">
        <v>0</v>
      </c>
      <c r="L6220">
        <v>0</v>
      </c>
      <c r="M6220">
        <v>0</v>
      </c>
      <c r="N6220">
        <v>0</v>
      </c>
    </row>
    <row r="6221" spans="1:14" x14ac:dyDescent="0.35">
      <c r="A6221">
        <v>67</v>
      </c>
      <c r="B6221">
        <v>2</v>
      </c>
      <c r="C6221" t="s">
        <v>13</v>
      </c>
      <c r="D6221" t="s">
        <v>17</v>
      </c>
      <c r="E6221">
        <v>4.8489787377458846</v>
      </c>
      <c r="F6221">
        <v>4.721084810584447</v>
      </c>
      <c r="G6221">
        <v>5.9868288187034535</v>
      </c>
      <c r="H6221" s="15">
        <v>0</v>
      </c>
      <c r="I6221" s="15">
        <v>0</v>
      </c>
      <c r="J6221" s="15">
        <v>1</v>
      </c>
      <c r="K6221">
        <v>0</v>
      </c>
      <c r="L6221">
        <v>0</v>
      </c>
      <c r="M6221">
        <v>0</v>
      </c>
      <c r="N6221">
        <v>1</v>
      </c>
    </row>
    <row r="6222" spans="1:14" x14ac:dyDescent="0.35">
      <c r="A6222">
        <v>26</v>
      </c>
      <c r="B6222">
        <v>1</v>
      </c>
      <c r="C6222" t="s">
        <v>16</v>
      </c>
      <c r="D6222" t="s">
        <v>9</v>
      </c>
      <c r="E6222">
        <v>4.5747109785033828</v>
      </c>
      <c r="F6222">
        <v>3.8407418034231826</v>
      </c>
      <c r="G6222">
        <v>3.9207845110967185</v>
      </c>
      <c r="H6222" s="15">
        <v>1</v>
      </c>
      <c r="I6222" s="15">
        <v>0</v>
      </c>
      <c r="J6222" s="15">
        <v>0</v>
      </c>
      <c r="K6222">
        <v>1</v>
      </c>
      <c r="L6222">
        <v>0</v>
      </c>
      <c r="M6222">
        <v>0</v>
      </c>
      <c r="N6222">
        <v>0</v>
      </c>
    </row>
    <row r="6223" spans="1:14" x14ac:dyDescent="0.35">
      <c r="A6223">
        <v>27</v>
      </c>
      <c r="B6223">
        <v>2</v>
      </c>
      <c r="C6223" t="s">
        <v>8</v>
      </c>
      <c r="D6223" t="s">
        <v>14</v>
      </c>
      <c r="E6223">
        <v>5.1494112432934855</v>
      </c>
      <c r="F6223">
        <v>5.2076265012635332</v>
      </c>
      <c r="G6223">
        <v>5.0875963352323836</v>
      </c>
      <c r="H6223" s="15">
        <v>0</v>
      </c>
      <c r="I6223" s="15">
        <v>1</v>
      </c>
      <c r="J6223" s="15">
        <v>0</v>
      </c>
      <c r="K6223">
        <v>0</v>
      </c>
      <c r="L6223">
        <v>0</v>
      </c>
      <c r="M6223">
        <v>1</v>
      </c>
      <c r="N6223">
        <v>0</v>
      </c>
    </row>
    <row r="6224" spans="1:14" x14ac:dyDescent="0.35">
      <c r="A6224">
        <v>45</v>
      </c>
      <c r="B6224">
        <v>2</v>
      </c>
      <c r="C6224" t="s">
        <v>11</v>
      </c>
      <c r="D6224" t="s">
        <v>9</v>
      </c>
      <c r="E6224">
        <v>3.8680711178989635</v>
      </c>
      <c r="F6224">
        <v>3.1337535714513658</v>
      </c>
      <c r="G6224">
        <v>4.2868914395588433</v>
      </c>
      <c r="H6224" s="15">
        <v>0</v>
      </c>
      <c r="I6224" s="15">
        <v>0</v>
      </c>
      <c r="J6224" s="15">
        <v>0</v>
      </c>
      <c r="K6224">
        <v>1</v>
      </c>
      <c r="L6224">
        <v>0</v>
      </c>
      <c r="M6224">
        <v>0</v>
      </c>
      <c r="N6224">
        <v>0</v>
      </c>
    </row>
    <row r="6225" spans="1:14" x14ac:dyDescent="0.35">
      <c r="A6225">
        <v>27</v>
      </c>
      <c r="B6225">
        <v>2</v>
      </c>
      <c r="C6225" t="s">
        <v>11</v>
      </c>
      <c r="D6225" t="s">
        <v>14</v>
      </c>
      <c r="E6225">
        <v>4.9479794440651856</v>
      </c>
      <c r="F6225">
        <v>5.6209079834880065</v>
      </c>
      <c r="G6225">
        <v>5.6609445606461009</v>
      </c>
      <c r="H6225" s="15">
        <v>0</v>
      </c>
      <c r="I6225" s="15">
        <v>0</v>
      </c>
      <c r="J6225" s="15">
        <v>0</v>
      </c>
      <c r="K6225">
        <v>0</v>
      </c>
      <c r="L6225">
        <v>0</v>
      </c>
      <c r="M6225">
        <v>1</v>
      </c>
      <c r="N6225">
        <v>0</v>
      </c>
    </row>
    <row r="6226" spans="1:14" x14ac:dyDescent="0.35">
      <c r="A6226">
        <v>68</v>
      </c>
      <c r="B6226">
        <v>1</v>
      </c>
      <c r="C6226" t="s">
        <v>11</v>
      </c>
      <c r="D6226" t="s">
        <v>14</v>
      </c>
      <c r="E6226">
        <v>3.6506582412937387</v>
      </c>
      <c r="F6226">
        <v>4.1694520347089066</v>
      </c>
      <c r="G6226">
        <v>4.4922254269719568</v>
      </c>
      <c r="H6226" s="15">
        <v>0</v>
      </c>
      <c r="I6226" s="15">
        <v>0</v>
      </c>
      <c r="J6226" s="15">
        <v>0</v>
      </c>
      <c r="K6226">
        <v>0</v>
      </c>
      <c r="L6226">
        <v>0</v>
      </c>
      <c r="M6226">
        <v>1</v>
      </c>
      <c r="N6226">
        <v>0</v>
      </c>
    </row>
    <row r="6227" spans="1:14" x14ac:dyDescent="0.35">
      <c r="A6227">
        <v>68</v>
      </c>
      <c r="B6227">
        <v>1</v>
      </c>
      <c r="C6227" t="s">
        <v>8</v>
      </c>
      <c r="D6227" t="s">
        <v>12</v>
      </c>
      <c r="E6227">
        <v>4.7370752568680299</v>
      </c>
      <c r="F6227">
        <v>4.8323854366723547</v>
      </c>
      <c r="G6227">
        <v>4.631714741210204</v>
      </c>
      <c r="H6227" s="15">
        <v>0</v>
      </c>
      <c r="I6227" s="15">
        <v>1</v>
      </c>
      <c r="J6227" s="15">
        <v>0</v>
      </c>
      <c r="K6227">
        <v>0</v>
      </c>
      <c r="L6227">
        <v>1</v>
      </c>
      <c r="M6227">
        <v>0</v>
      </c>
      <c r="N6227">
        <v>0</v>
      </c>
    </row>
    <row r="6228" spans="1:14" x14ac:dyDescent="0.35">
      <c r="A6228">
        <v>56</v>
      </c>
      <c r="B6228">
        <v>1</v>
      </c>
      <c r="C6228" t="s">
        <v>11</v>
      </c>
      <c r="D6228" t="s">
        <v>12</v>
      </c>
      <c r="E6228">
        <v>5.2961149429928369</v>
      </c>
      <c r="F6228">
        <v>4.7852392077287522</v>
      </c>
      <c r="G6228">
        <v>6.5198992175598303</v>
      </c>
      <c r="H6228" s="15">
        <v>0</v>
      </c>
      <c r="I6228" s="15">
        <v>0</v>
      </c>
      <c r="J6228" s="15">
        <v>0</v>
      </c>
      <c r="K6228">
        <v>0</v>
      </c>
      <c r="L6228">
        <v>1</v>
      </c>
      <c r="M6228">
        <v>0</v>
      </c>
      <c r="N6228">
        <v>0</v>
      </c>
    </row>
    <row r="6229" spans="1:14" x14ac:dyDescent="0.35">
      <c r="A6229">
        <v>49</v>
      </c>
      <c r="B6229">
        <v>2</v>
      </c>
      <c r="C6229" t="s">
        <v>16</v>
      </c>
      <c r="D6229" t="s">
        <v>17</v>
      </c>
      <c r="E6229">
        <v>5.0243409411523681</v>
      </c>
      <c r="F6229">
        <v>4.4080598117206975</v>
      </c>
      <c r="G6229">
        <v>5.9245231413541006</v>
      </c>
      <c r="H6229" s="15">
        <v>1</v>
      </c>
      <c r="I6229" s="15">
        <v>0</v>
      </c>
      <c r="J6229" s="15">
        <v>0</v>
      </c>
      <c r="K6229">
        <v>0</v>
      </c>
      <c r="L6229">
        <v>0</v>
      </c>
      <c r="M6229">
        <v>0</v>
      </c>
      <c r="N6229">
        <v>1</v>
      </c>
    </row>
    <row r="6230" spans="1:14" x14ac:dyDescent="0.35">
      <c r="A6230">
        <v>25</v>
      </c>
      <c r="B6230">
        <v>2</v>
      </c>
      <c r="C6230" t="s">
        <v>13</v>
      </c>
      <c r="D6230" t="s">
        <v>17</v>
      </c>
      <c r="E6230">
        <v>3.2453229948830491</v>
      </c>
      <c r="F6230">
        <v>3.2842889634164329</v>
      </c>
      <c r="G6230">
        <v>4.3306017526816936</v>
      </c>
      <c r="H6230" s="15">
        <v>0</v>
      </c>
      <c r="I6230" s="15">
        <v>0</v>
      </c>
      <c r="J6230" s="15">
        <v>1</v>
      </c>
      <c r="K6230">
        <v>0</v>
      </c>
      <c r="L6230">
        <v>0</v>
      </c>
      <c r="M6230">
        <v>0</v>
      </c>
      <c r="N6230">
        <v>1</v>
      </c>
    </row>
    <row r="6231" spans="1:14" x14ac:dyDescent="0.35">
      <c r="A6231">
        <v>28</v>
      </c>
      <c r="B6231">
        <v>2</v>
      </c>
      <c r="C6231" t="s">
        <v>8</v>
      </c>
      <c r="D6231" t="s">
        <v>9</v>
      </c>
      <c r="E6231">
        <v>4.6250708476944276</v>
      </c>
      <c r="F6231">
        <v>4.5630974095661836</v>
      </c>
      <c r="G6231">
        <v>4.6834266839538587</v>
      </c>
      <c r="H6231" s="15">
        <v>0</v>
      </c>
      <c r="I6231" s="15">
        <v>1</v>
      </c>
      <c r="J6231" s="15">
        <v>0</v>
      </c>
      <c r="K6231">
        <v>1</v>
      </c>
      <c r="L6231">
        <v>0</v>
      </c>
      <c r="M6231">
        <v>0</v>
      </c>
      <c r="N6231">
        <v>0</v>
      </c>
    </row>
    <row r="6232" spans="1:14" x14ac:dyDescent="0.35">
      <c r="A6232">
        <v>63</v>
      </c>
      <c r="B6232">
        <v>2</v>
      </c>
      <c r="C6232" t="s">
        <v>13</v>
      </c>
      <c r="D6232" t="s">
        <v>17</v>
      </c>
      <c r="E6232">
        <v>3.7556030861568446</v>
      </c>
      <c r="F6232">
        <v>2.8390784635086144</v>
      </c>
      <c r="G6232">
        <v>4.2256651795494591</v>
      </c>
      <c r="H6232" s="15">
        <v>0</v>
      </c>
      <c r="I6232" s="15">
        <v>0</v>
      </c>
      <c r="J6232" s="15">
        <v>1</v>
      </c>
      <c r="K6232">
        <v>0</v>
      </c>
      <c r="L6232">
        <v>0</v>
      </c>
      <c r="M6232">
        <v>0</v>
      </c>
      <c r="N6232">
        <v>1</v>
      </c>
    </row>
    <row r="6233" spans="1:14" x14ac:dyDescent="0.35">
      <c r="A6233">
        <v>24</v>
      </c>
      <c r="B6233">
        <v>2</v>
      </c>
      <c r="C6233" t="s">
        <v>13</v>
      </c>
      <c r="D6233" t="s">
        <v>9</v>
      </c>
      <c r="E6233">
        <v>5.0456162629915013</v>
      </c>
      <c r="F6233">
        <v>5.887159030298668</v>
      </c>
      <c r="G6233">
        <v>5.5644437760341008</v>
      </c>
      <c r="H6233" s="15">
        <v>0</v>
      </c>
      <c r="I6233" s="15">
        <v>0</v>
      </c>
      <c r="J6233" s="15">
        <v>1</v>
      </c>
      <c r="K6233">
        <v>1</v>
      </c>
      <c r="L6233">
        <v>0</v>
      </c>
      <c r="M6233">
        <v>0</v>
      </c>
      <c r="N6233">
        <v>0</v>
      </c>
    </row>
    <row r="6234" spans="1:14" x14ac:dyDescent="0.35">
      <c r="A6234">
        <v>24</v>
      </c>
      <c r="B6234">
        <v>1</v>
      </c>
      <c r="C6234" t="s">
        <v>11</v>
      </c>
      <c r="D6234" t="s">
        <v>15</v>
      </c>
      <c r="E6234">
        <v>5.2448638458139474</v>
      </c>
      <c r="F6234">
        <v>4.6285937009316793</v>
      </c>
      <c r="G6234">
        <v>5.6233313502585744</v>
      </c>
      <c r="H6234" s="15">
        <v>0</v>
      </c>
      <c r="I6234" s="15">
        <v>0</v>
      </c>
      <c r="J6234" s="15">
        <v>0</v>
      </c>
      <c r="K6234">
        <v>0</v>
      </c>
      <c r="L6234">
        <v>0</v>
      </c>
      <c r="M6234">
        <v>0</v>
      </c>
      <c r="N6234">
        <v>0</v>
      </c>
    </row>
    <row r="6235" spans="1:14" x14ac:dyDescent="0.35">
      <c r="A6235">
        <v>55</v>
      </c>
      <c r="B6235">
        <v>1</v>
      </c>
      <c r="C6235" t="s">
        <v>8</v>
      </c>
      <c r="D6235" t="s">
        <v>17</v>
      </c>
      <c r="E6235">
        <v>5.218895299570546</v>
      </c>
      <c r="F6235">
        <v>4.8331818686991612</v>
      </c>
      <c r="G6235">
        <v>5.4965532821560616</v>
      </c>
      <c r="H6235" s="15">
        <v>0</v>
      </c>
      <c r="I6235" s="15">
        <v>1</v>
      </c>
      <c r="J6235" s="15">
        <v>0</v>
      </c>
      <c r="K6235">
        <v>0</v>
      </c>
      <c r="L6235">
        <v>0</v>
      </c>
      <c r="M6235">
        <v>0</v>
      </c>
      <c r="N6235">
        <v>1</v>
      </c>
    </row>
    <row r="6236" spans="1:14" x14ac:dyDescent="0.35">
      <c r="A6236">
        <v>69</v>
      </c>
      <c r="B6236">
        <v>2</v>
      </c>
      <c r="C6236" t="s">
        <v>16</v>
      </c>
      <c r="D6236" t="s">
        <v>12</v>
      </c>
      <c r="E6236">
        <v>4.8649156397468492</v>
      </c>
      <c r="F6236">
        <v>4.536355869987732</v>
      </c>
      <c r="G6236">
        <v>6.0527712891686738</v>
      </c>
      <c r="H6236" s="15">
        <v>1</v>
      </c>
      <c r="I6236" s="15">
        <v>0</v>
      </c>
      <c r="J6236" s="15">
        <v>0</v>
      </c>
      <c r="K6236">
        <v>0</v>
      </c>
      <c r="L6236">
        <v>1</v>
      </c>
      <c r="M6236">
        <v>0</v>
      </c>
      <c r="N6236">
        <v>0</v>
      </c>
    </row>
    <row r="6237" spans="1:14" x14ac:dyDescent="0.35">
      <c r="A6237">
        <v>36</v>
      </c>
      <c r="B6237">
        <v>2</v>
      </c>
      <c r="C6237" t="s">
        <v>13</v>
      </c>
      <c r="D6237" t="s">
        <v>15</v>
      </c>
      <c r="E6237">
        <v>5.1476107491233334</v>
      </c>
      <c r="F6237">
        <v>4.4936798099547284</v>
      </c>
      <c r="G6237">
        <v>6.3946437111023124</v>
      </c>
      <c r="H6237" s="15">
        <v>0</v>
      </c>
      <c r="I6237" s="15">
        <v>0</v>
      </c>
      <c r="J6237" s="15">
        <v>1</v>
      </c>
      <c r="K6237">
        <v>0</v>
      </c>
      <c r="L6237">
        <v>0</v>
      </c>
      <c r="M6237">
        <v>0</v>
      </c>
      <c r="N6237">
        <v>0</v>
      </c>
    </row>
    <row r="6238" spans="1:14" x14ac:dyDescent="0.35">
      <c r="A6238">
        <v>61</v>
      </c>
      <c r="B6238">
        <v>2</v>
      </c>
      <c r="C6238" t="s">
        <v>11</v>
      </c>
      <c r="D6238" t="s">
        <v>17</v>
      </c>
      <c r="E6238">
        <v>2.7408400239252009</v>
      </c>
      <c r="F6238">
        <v>1.9198594718553708</v>
      </c>
      <c r="G6238">
        <v>2.1610215286722587</v>
      </c>
      <c r="H6238" s="15">
        <v>0</v>
      </c>
      <c r="I6238" s="15">
        <v>0</v>
      </c>
      <c r="J6238" s="15">
        <v>0</v>
      </c>
      <c r="K6238">
        <v>0</v>
      </c>
      <c r="L6238">
        <v>0</v>
      </c>
      <c r="M6238">
        <v>0</v>
      </c>
      <c r="N6238">
        <v>1</v>
      </c>
    </row>
    <row r="6239" spans="1:14" x14ac:dyDescent="0.35">
      <c r="A6239">
        <v>63</v>
      </c>
      <c r="B6239">
        <v>1</v>
      </c>
      <c r="C6239" t="s">
        <v>11</v>
      </c>
      <c r="D6239" t="s">
        <v>12</v>
      </c>
      <c r="E6239">
        <v>4.5572396522305416</v>
      </c>
      <c r="F6239">
        <v>4.9008204280890491</v>
      </c>
      <c r="G6239">
        <v>5.0209815861504001</v>
      </c>
      <c r="H6239" s="15">
        <v>0</v>
      </c>
      <c r="I6239" s="15">
        <v>0</v>
      </c>
      <c r="J6239" s="15">
        <v>0</v>
      </c>
      <c r="K6239">
        <v>0</v>
      </c>
      <c r="L6239">
        <v>1</v>
      </c>
      <c r="M6239">
        <v>0</v>
      </c>
      <c r="N6239">
        <v>0</v>
      </c>
    </row>
    <row r="6240" spans="1:14" x14ac:dyDescent="0.35">
      <c r="A6240">
        <v>67</v>
      </c>
      <c r="B6240">
        <v>2</v>
      </c>
      <c r="C6240" t="s">
        <v>16</v>
      </c>
      <c r="D6240" t="s">
        <v>12</v>
      </c>
      <c r="E6240">
        <v>2.3379522368313368</v>
      </c>
      <c r="F6240">
        <v>2.3272777055844172</v>
      </c>
      <c r="G6240">
        <v>3.0363942552728806</v>
      </c>
      <c r="H6240" s="15">
        <v>1</v>
      </c>
      <c r="I6240" s="15">
        <v>0</v>
      </c>
      <c r="J6240" s="15">
        <v>0</v>
      </c>
      <c r="K6240">
        <v>0</v>
      </c>
      <c r="L6240">
        <v>1</v>
      </c>
      <c r="M6240">
        <v>0</v>
      </c>
      <c r="N6240">
        <v>0</v>
      </c>
    </row>
    <row r="6241" spans="1:14" x14ac:dyDescent="0.35">
      <c r="A6241">
        <v>49</v>
      </c>
      <c r="B6241">
        <v>1</v>
      </c>
      <c r="C6241" t="s">
        <v>8</v>
      </c>
      <c r="D6241" t="s">
        <v>17</v>
      </c>
      <c r="E6241">
        <v>4.9927428412546675</v>
      </c>
      <c r="F6241">
        <v>4.6216339120187566</v>
      </c>
      <c r="G6241">
        <v>5.8300038809813568</v>
      </c>
      <c r="H6241" s="15">
        <v>0</v>
      </c>
      <c r="I6241" s="15">
        <v>1</v>
      </c>
      <c r="J6241" s="15">
        <v>0</v>
      </c>
      <c r="K6241">
        <v>0</v>
      </c>
      <c r="L6241">
        <v>0</v>
      </c>
      <c r="M6241">
        <v>0</v>
      </c>
      <c r="N6241">
        <v>1</v>
      </c>
    </row>
    <row r="6242" spans="1:14" x14ac:dyDescent="0.35">
      <c r="A6242">
        <v>43</v>
      </c>
      <c r="B6242">
        <v>2</v>
      </c>
      <c r="C6242" t="s">
        <v>16</v>
      </c>
      <c r="D6242" t="s">
        <v>12</v>
      </c>
      <c r="E6242">
        <v>4.7285375999383756</v>
      </c>
      <c r="F6242">
        <v>4.3129444734864375</v>
      </c>
      <c r="G6242">
        <v>5.5787104386629407</v>
      </c>
      <c r="H6242" s="15">
        <v>1</v>
      </c>
      <c r="I6242" s="15">
        <v>0</v>
      </c>
      <c r="J6242" s="15">
        <v>0</v>
      </c>
      <c r="K6242">
        <v>0</v>
      </c>
      <c r="L6242">
        <v>1</v>
      </c>
      <c r="M6242">
        <v>0</v>
      </c>
      <c r="N6242">
        <v>0</v>
      </c>
    </row>
    <row r="6243" spans="1:14" x14ac:dyDescent="0.35">
      <c r="A6243">
        <v>66</v>
      </c>
      <c r="B6243">
        <v>1</v>
      </c>
      <c r="C6243" t="s">
        <v>16</v>
      </c>
      <c r="D6243" t="s">
        <v>12</v>
      </c>
      <c r="E6243">
        <v>3.4707234443107655</v>
      </c>
      <c r="F6243">
        <v>2.1610215286722587</v>
      </c>
      <c r="G6243">
        <v>4.475061500641071</v>
      </c>
      <c r="H6243" s="15">
        <v>1</v>
      </c>
      <c r="I6243" s="15">
        <v>0</v>
      </c>
      <c r="J6243" s="15">
        <v>0</v>
      </c>
      <c r="K6243">
        <v>0</v>
      </c>
      <c r="L6243">
        <v>1</v>
      </c>
      <c r="M6243">
        <v>0</v>
      </c>
      <c r="N6243">
        <v>0</v>
      </c>
    </row>
    <row r="6244" spans="1:14" x14ac:dyDescent="0.35">
      <c r="A6244">
        <v>55</v>
      </c>
      <c r="B6244">
        <v>2</v>
      </c>
      <c r="C6244" t="s">
        <v>8</v>
      </c>
      <c r="D6244" t="s">
        <v>17</v>
      </c>
      <c r="E6244">
        <v>3.7091721573816989</v>
      </c>
      <c r="F6244">
        <v>2.865053949911875</v>
      </c>
      <c r="G6244">
        <v>3.1471649773142003</v>
      </c>
      <c r="H6244" s="15">
        <v>0</v>
      </c>
      <c r="I6244" s="15">
        <v>1</v>
      </c>
      <c r="J6244" s="15">
        <v>0</v>
      </c>
      <c r="K6244">
        <v>0</v>
      </c>
      <c r="L6244">
        <v>0</v>
      </c>
      <c r="M6244">
        <v>0</v>
      </c>
      <c r="N6244">
        <v>1</v>
      </c>
    </row>
    <row r="6245" spans="1:14" x14ac:dyDescent="0.35">
      <c r="A6245">
        <v>32</v>
      </c>
      <c r="B6245">
        <v>2</v>
      </c>
      <c r="C6245" t="s">
        <v>8</v>
      </c>
      <c r="D6245" t="s">
        <v>14</v>
      </c>
      <c r="E6245">
        <v>4.9459189793765646</v>
      </c>
      <c r="F6245">
        <v>4.9947091435459967</v>
      </c>
      <c r="G6245">
        <v>5.6137483519522204</v>
      </c>
      <c r="H6245" s="15">
        <v>0</v>
      </c>
      <c r="I6245" s="15">
        <v>1</v>
      </c>
      <c r="J6245" s="15">
        <v>0</v>
      </c>
      <c r="K6245">
        <v>0</v>
      </c>
      <c r="L6245">
        <v>0</v>
      </c>
      <c r="M6245">
        <v>1</v>
      </c>
      <c r="N6245">
        <v>0</v>
      </c>
    </row>
    <row r="6246" spans="1:14" x14ac:dyDescent="0.35">
      <c r="A6246">
        <v>55</v>
      </c>
      <c r="B6246">
        <v>1</v>
      </c>
      <c r="C6246" t="s">
        <v>11</v>
      </c>
      <c r="D6246" t="s">
        <v>17</v>
      </c>
      <c r="E6246">
        <v>4.0228485605170308</v>
      </c>
      <c r="F6246">
        <v>3.4607233609761821</v>
      </c>
      <c r="G6246">
        <v>3.1788868166518376</v>
      </c>
      <c r="H6246" s="15">
        <v>0</v>
      </c>
      <c r="I6246" s="15">
        <v>0</v>
      </c>
      <c r="J6246" s="15">
        <v>0</v>
      </c>
      <c r="K6246">
        <v>0</v>
      </c>
      <c r="L6246">
        <v>0</v>
      </c>
      <c r="M6246">
        <v>0</v>
      </c>
      <c r="N6246">
        <v>1</v>
      </c>
    </row>
    <row r="6247" spans="1:14" x14ac:dyDescent="0.35">
      <c r="A6247">
        <v>66</v>
      </c>
      <c r="B6247">
        <v>1</v>
      </c>
      <c r="C6247" t="s">
        <v>11</v>
      </c>
      <c r="D6247" t="s">
        <v>14</v>
      </c>
      <c r="E6247">
        <v>3.3130945001071823</v>
      </c>
      <c r="F6247">
        <v>1.965712776351493</v>
      </c>
      <c r="G6247">
        <v>3.0120976276402551</v>
      </c>
      <c r="H6247" s="15">
        <v>0</v>
      </c>
      <c r="I6247" s="15">
        <v>0</v>
      </c>
      <c r="J6247" s="15">
        <v>0</v>
      </c>
      <c r="K6247">
        <v>0</v>
      </c>
      <c r="L6247">
        <v>0</v>
      </c>
      <c r="M6247">
        <v>1</v>
      </c>
      <c r="N6247">
        <v>0</v>
      </c>
    </row>
    <row r="6248" spans="1:14" x14ac:dyDescent="0.35">
      <c r="A6248">
        <v>42</v>
      </c>
      <c r="B6248">
        <v>2</v>
      </c>
      <c r="C6248" t="s">
        <v>16</v>
      </c>
      <c r="D6248" t="s">
        <v>12</v>
      </c>
      <c r="E6248">
        <v>5.0717931070743498</v>
      </c>
      <c r="F6248">
        <v>4.4739218993781371</v>
      </c>
      <c r="G6248">
        <v>4.2733272177505404</v>
      </c>
      <c r="H6248" s="15">
        <v>1</v>
      </c>
      <c r="I6248" s="15">
        <v>0</v>
      </c>
      <c r="J6248" s="15">
        <v>0</v>
      </c>
      <c r="K6248">
        <v>0</v>
      </c>
      <c r="L6248">
        <v>1</v>
      </c>
      <c r="M6248">
        <v>0</v>
      </c>
      <c r="N6248">
        <v>0</v>
      </c>
    </row>
    <row r="6249" spans="1:14" x14ac:dyDescent="0.35">
      <c r="A6249">
        <v>21</v>
      </c>
      <c r="B6249">
        <v>2</v>
      </c>
      <c r="C6249" t="s">
        <v>11</v>
      </c>
      <c r="D6249" t="s">
        <v>9</v>
      </c>
      <c r="E6249">
        <v>3.3995293245614584</v>
      </c>
      <c r="F6249">
        <v>1.9712993830601329</v>
      </c>
      <c r="G6249">
        <v>3.1254438800756481</v>
      </c>
      <c r="H6249" s="15">
        <v>0</v>
      </c>
      <c r="I6249" s="15">
        <v>0</v>
      </c>
      <c r="J6249" s="15">
        <v>0</v>
      </c>
      <c r="K6249">
        <v>1</v>
      </c>
      <c r="L6249">
        <v>0</v>
      </c>
      <c r="M6249">
        <v>0</v>
      </c>
      <c r="N6249">
        <v>0</v>
      </c>
    </row>
    <row r="6250" spans="1:14" x14ac:dyDescent="0.35">
      <c r="A6250">
        <v>60</v>
      </c>
      <c r="B6250">
        <v>1</v>
      </c>
      <c r="C6250" t="s">
        <v>8</v>
      </c>
      <c r="D6250" t="s">
        <v>17</v>
      </c>
      <c r="E6250">
        <v>3.414442608412176</v>
      </c>
      <c r="F6250">
        <v>2.8343891231452281</v>
      </c>
      <c r="G6250">
        <v>4.6499523287599844</v>
      </c>
      <c r="H6250" s="15">
        <v>0</v>
      </c>
      <c r="I6250" s="15">
        <v>1</v>
      </c>
      <c r="J6250" s="15">
        <v>0</v>
      </c>
      <c r="K6250">
        <v>0</v>
      </c>
      <c r="L6250">
        <v>0</v>
      </c>
      <c r="M6250">
        <v>0</v>
      </c>
      <c r="N6250">
        <v>1</v>
      </c>
    </row>
    <row r="6251" spans="1:14" x14ac:dyDescent="0.35">
      <c r="A6251">
        <v>61</v>
      </c>
      <c r="B6251">
        <v>2</v>
      </c>
      <c r="C6251" t="s">
        <v>11</v>
      </c>
      <c r="D6251" t="s">
        <v>14</v>
      </c>
      <c r="E6251">
        <v>3.2782761681496484</v>
      </c>
      <c r="F6251">
        <v>4.1369250097572188</v>
      </c>
      <c r="G6251">
        <v>3.7729907967325889</v>
      </c>
      <c r="H6251" s="15">
        <v>0</v>
      </c>
      <c r="I6251" s="15">
        <v>0</v>
      </c>
      <c r="J6251" s="15">
        <v>0</v>
      </c>
      <c r="K6251">
        <v>0</v>
      </c>
      <c r="L6251">
        <v>0</v>
      </c>
      <c r="M6251">
        <v>1</v>
      </c>
      <c r="N6251">
        <v>0</v>
      </c>
    </row>
    <row r="6252" spans="1:14" x14ac:dyDescent="0.35">
      <c r="A6252">
        <v>48</v>
      </c>
      <c r="B6252">
        <v>1</v>
      </c>
      <c r="C6252" t="s">
        <v>11</v>
      </c>
      <c r="D6252" t="s">
        <v>17</v>
      </c>
      <c r="E6252">
        <v>5.2238093143729749</v>
      </c>
      <c r="F6252">
        <v>2.8154087194227095</v>
      </c>
      <c r="G6252">
        <v>6.2919764639978633</v>
      </c>
      <c r="H6252" s="15">
        <v>0</v>
      </c>
      <c r="I6252" s="15">
        <v>0</v>
      </c>
      <c r="J6252" s="15">
        <v>0</v>
      </c>
      <c r="K6252">
        <v>0</v>
      </c>
      <c r="L6252">
        <v>0</v>
      </c>
      <c r="M6252">
        <v>0</v>
      </c>
      <c r="N6252">
        <v>1</v>
      </c>
    </row>
    <row r="6253" spans="1:14" x14ac:dyDescent="0.35">
      <c r="A6253">
        <v>26</v>
      </c>
      <c r="B6253">
        <v>2</v>
      </c>
      <c r="C6253" t="s">
        <v>8</v>
      </c>
      <c r="D6253" t="s">
        <v>9</v>
      </c>
      <c r="E6253">
        <v>4.8955236869950314</v>
      </c>
      <c r="F6253">
        <v>5.4319737513607098</v>
      </c>
      <c r="G6253">
        <v>5.1502233083033095</v>
      </c>
      <c r="H6253" s="15">
        <v>0</v>
      </c>
      <c r="I6253" s="15">
        <v>1</v>
      </c>
      <c r="J6253" s="15">
        <v>0</v>
      </c>
      <c r="K6253">
        <v>1</v>
      </c>
      <c r="L6253">
        <v>0</v>
      </c>
      <c r="M6253">
        <v>0</v>
      </c>
      <c r="N6253">
        <v>0</v>
      </c>
    </row>
    <row r="6254" spans="1:14" x14ac:dyDescent="0.35">
      <c r="A6254">
        <v>34</v>
      </c>
      <c r="B6254">
        <v>2</v>
      </c>
      <c r="C6254" t="s">
        <v>13</v>
      </c>
      <c r="D6254" t="s">
        <v>15</v>
      </c>
      <c r="E6254">
        <v>5.2000427972796963</v>
      </c>
      <c r="F6254">
        <v>5.1798153224670358</v>
      </c>
      <c r="G6254">
        <v>5.2198692202188948</v>
      </c>
      <c r="H6254" s="15">
        <v>0</v>
      </c>
      <c r="I6254" s="15">
        <v>0</v>
      </c>
      <c r="J6254" s="15">
        <v>1</v>
      </c>
      <c r="K6254">
        <v>0</v>
      </c>
      <c r="L6254">
        <v>0</v>
      </c>
      <c r="M6254">
        <v>0</v>
      </c>
      <c r="N6254">
        <v>0</v>
      </c>
    </row>
    <row r="6255" spans="1:14" x14ac:dyDescent="0.35">
      <c r="A6255">
        <v>39</v>
      </c>
      <c r="B6255">
        <v>2</v>
      </c>
      <c r="C6255" t="s">
        <v>8</v>
      </c>
      <c r="D6255" t="s">
        <v>12</v>
      </c>
      <c r="E6255">
        <v>4.1920760507154355</v>
      </c>
      <c r="F6255">
        <v>3.6472759042588612</v>
      </c>
      <c r="G6255">
        <v>4.5427627258594745</v>
      </c>
      <c r="H6255" s="15">
        <v>0</v>
      </c>
      <c r="I6255" s="15">
        <v>1</v>
      </c>
      <c r="J6255" s="15">
        <v>0</v>
      </c>
      <c r="K6255">
        <v>0</v>
      </c>
      <c r="L6255">
        <v>1</v>
      </c>
      <c r="M6255">
        <v>0</v>
      </c>
      <c r="N6255">
        <v>0</v>
      </c>
    </row>
    <row r="6256" spans="1:14" x14ac:dyDescent="0.35">
      <c r="A6256">
        <v>24</v>
      </c>
      <c r="B6256">
        <v>2</v>
      </c>
      <c r="C6256" t="s">
        <v>11</v>
      </c>
      <c r="D6256" t="s">
        <v>14</v>
      </c>
      <c r="E6256">
        <v>4.0044198546941141</v>
      </c>
      <c r="F6256">
        <v>4.8798430038462328</v>
      </c>
      <c r="G6256">
        <v>4.4744918623459755</v>
      </c>
      <c r="H6256" s="15">
        <v>0</v>
      </c>
      <c r="I6256" s="15">
        <v>0</v>
      </c>
      <c r="J6256" s="15">
        <v>0</v>
      </c>
      <c r="K6256">
        <v>0</v>
      </c>
      <c r="L6256">
        <v>0</v>
      </c>
      <c r="M6256">
        <v>1</v>
      </c>
      <c r="N6256">
        <v>0</v>
      </c>
    </row>
    <row r="6257" spans="1:14" x14ac:dyDescent="0.35">
      <c r="A6257">
        <v>22</v>
      </c>
      <c r="B6257">
        <v>2</v>
      </c>
      <c r="C6257" t="s">
        <v>13</v>
      </c>
      <c r="D6257" t="s">
        <v>15</v>
      </c>
      <c r="E6257">
        <v>4.7207285266223638</v>
      </c>
      <c r="F6257">
        <v>4.7106106984460885</v>
      </c>
      <c r="G6257">
        <v>5.4188964895064213</v>
      </c>
      <c r="H6257" s="15">
        <v>0</v>
      </c>
      <c r="I6257" s="15">
        <v>0</v>
      </c>
      <c r="J6257" s="15">
        <v>1</v>
      </c>
      <c r="K6257">
        <v>0</v>
      </c>
      <c r="L6257">
        <v>0</v>
      </c>
      <c r="M6257">
        <v>0</v>
      </c>
      <c r="N6257">
        <v>0</v>
      </c>
    </row>
    <row r="6258" spans="1:14" x14ac:dyDescent="0.35">
      <c r="A6258">
        <v>48</v>
      </c>
      <c r="B6258">
        <v>1</v>
      </c>
      <c r="C6258" t="s">
        <v>11</v>
      </c>
      <c r="D6258" t="s">
        <v>15</v>
      </c>
      <c r="E6258">
        <v>5.2221919761585456</v>
      </c>
      <c r="F6258">
        <v>5.1813340110622175</v>
      </c>
      <c r="G6258">
        <v>6.3340608504371554</v>
      </c>
      <c r="H6258" s="15">
        <v>0</v>
      </c>
      <c r="I6258" s="15">
        <v>0</v>
      </c>
      <c r="J6258" s="15">
        <v>0</v>
      </c>
      <c r="K6258">
        <v>0</v>
      </c>
      <c r="L6258">
        <v>0</v>
      </c>
      <c r="M6258">
        <v>0</v>
      </c>
      <c r="N6258">
        <v>0</v>
      </c>
    </row>
    <row r="6259" spans="1:14" x14ac:dyDescent="0.35">
      <c r="A6259">
        <v>41</v>
      </c>
      <c r="B6259">
        <v>2</v>
      </c>
      <c r="C6259" t="s">
        <v>13</v>
      </c>
      <c r="D6259" t="s">
        <v>12</v>
      </c>
      <c r="E6259">
        <v>4.6831492273046802</v>
      </c>
      <c r="F6259">
        <v>5.1655285552845731</v>
      </c>
      <c r="G6259">
        <v>5.0052876877696608</v>
      </c>
      <c r="H6259" s="15">
        <v>0</v>
      </c>
      <c r="I6259" s="15">
        <v>0</v>
      </c>
      <c r="J6259" s="15">
        <v>1</v>
      </c>
      <c r="K6259">
        <v>0</v>
      </c>
      <c r="L6259">
        <v>1</v>
      </c>
      <c r="M6259">
        <v>0</v>
      </c>
      <c r="N6259">
        <v>0</v>
      </c>
    </row>
    <row r="6260" spans="1:14" x14ac:dyDescent="0.35">
      <c r="A6260">
        <v>67</v>
      </c>
      <c r="B6260">
        <v>2</v>
      </c>
      <c r="C6260" t="s">
        <v>16</v>
      </c>
      <c r="D6260" t="s">
        <v>14</v>
      </c>
      <c r="E6260">
        <v>4.8597348819770447</v>
      </c>
      <c r="F6260">
        <v>4.5852735542736349</v>
      </c>
      <c r="G6260">
        <v>6.0353139543862433</v>
      </c>
      <c r="H6260" s="15">
        <v>1</v>
      </c>
      <c r="I6260" s="15">
        <v>0</v>
      </c>
      <c r="J6260" s="15">
        <v>0</v>
      </c>
      <c r="K6260">
        <v>0</v>
      </c>
      <c r="L6260">
        <v>0</v>
      </c>
      <c r="M6260">
        <v>1</v>
      </c>
      <c r="N6260">
        <v>0</v>
      </c>
    </row>
    <row r="6261" spans="1:14" x14ac:dyDescent="0.35">
      <c r="A6261">
        <v>19</v>
      </c>
      <c r="B6261">
        <v>1</v>
      </c>
      <c r="C6261" t="s">
        <v>8</v>
      </c>
      <c r="D6261" t="s">
        <v>17</v>
      </c>
      <c r="E6261">
        <v>3.2665224783355535</v>
      </c>
      <c r="F6261">
        <v>2.5930133911138515</v>
      </c>
      <c r="G6261">
        <v>2.5533438113412288</v>
      </c>
      <c r="H6261" s="15">
        <v>0</v>
      </c>
      <c r="I6261" s="15">
        <v>1</v>
      </c>
      <c r="J6261" s="15">
        <v>0</v>
      </c>
      <c r="K6261">
        <v>0</v>
      </c>
      <c r="L6261">
        <v>0</v>
      </c>
      <c r="M6261">
        <v>0</v>
      </c>
      <c r="N6261">
        <v>1</v>
      </c>
    </row>
    <row r="6262" spans="1:14" x14ac:dyDescent="0.35">
      <c r="A6262">
        <v>68</v>
      </c>
      <c r="B6262">
        <v>1</v>
      </c>
      <c r="C6262" t="s">
        <v>8</v>
      </c>
      <c r="D6262" t="s">
        <v>17</v>
      </c>
      <c r="E6262">
        <v>3.0286833736936769</v>
      </c>
      <c r="F6262">
        <v>1.6808279085207734</v>
      </c>
      <c r="G6262">
        <v>2.7278528283983898</v>
      </c>
      <c r="H6262" s="15">
        <v>0</v>
      </c>
      <c r="I6262" s="15">
        <v>1</v>
      </c>
      <c r="J6262" s="15">
        <v>0</v>
      </c>
      <c r="K6262">
        <v>0</v>
      </c>
      <c r="L6262">
        <v>0</v>
      </c>
      <c r="M6262">
        <v>0</v>
      </c>
      <c r="N6262">
        <v>1</v>
      </c>
    </row>
    <row r="6263" spans="1:14" x14ac:dyDescent="0.35">
      <c r="A6263">
        <v>58</v>
      </c>
      <c r="B6263">
        <v>2</v>
      </c>
      <c r="C6263" t="s">
        <v>8</v>
      </c>
      <c r="D6263" t="s">
        <v>9</v>
      </c>
      <c r="E6263">
        <v>2.5463152779166438</v>
      </c>
      <c r="F6263">
        <v>2.0014800002101243</v>
      </c>
      <c r="G6263">
        <v>2.8970163006148333</v>
      </c>
      <c r="H6263" s="15">
        <v>0</v>
      </c>
      <c r="I6263" s="15">
        <v>1</v>
      </c>
      <c r="J6263" s="15">
        <v>0</v>
      </c>
      <c r="K6263">
        <v>1</v>
      </c>
      <c r="L6263">
        <v>0</v>
      </c>
      <c r="M6263">
        <v>0</v>
      </c>
      <c r="N6263">
        <v>0</v>
      </c>
    </row>
    <row r="6264" spans="1:14" x14ac:dyDescent="0.35">
      <c r="A6264">
        <v>25</v>
      </c>
      <c r="B6264">
        <v>1</v>
      </c>
      <c r="C6264" t="s">
        <v>13</v>
      </c>
      <c r="D6264" t="s">
        <v>14</v>
      </c>
      <c r="E6264">
        <v>5.233405442370894</v>
      </c>
      <c r="F6264">
        <v>5.1280034288783591</v>
      </c>
      <c r="G6264">
        <v>5.975360571359424</v>
      </c>
      <c r="H6264" s="15">
        <v>0</v>
      </c>
      <c r="I6264" s="15">
        <v>0</v>
      </c>
      <c r="J6264" s="15">
        <v>1</v>
      </c>
      <c r="K6264">
        <v>0</v>
      </c>
      <c r="L6264">
        <v>0</v>
      </c>
      <c r="M6264">
        <v>1</v>
      </c>
      <c r="N6264">
        <v>0</v>
      </c>
    </row>
    <row r="6265" spans="1:14" x14ac:dyDescent="0.35">
      <c r="A6265">
        <v>27</v>
      </c>
      <c r="B6265">
        <v>2</v>
      </c>
      <c r="C6265" t="s">
        <v>11</v>
      </c>
      <c r="D6265" t="s">
        <v>15</v>
      </c>
      <c r="E6265">
        <v>5.1963400104355726</v>
      </c>
      <c r="F6265">
        <v>3.2300135692786567</v>
      </c>
      <c r="G6265">
        <v>5.8169325725888568</v>
      </c>
      <c r="H6265" s="15">
        <v>0</v>
      </c>
      <c r="I6265" s="15">
        <v>0</v>
      </c>
      <c r="J6265" s="15">
        <v>0</v>
      </c>
      <c r="K6265">
        <v>0</v>
      </c>
      <c r="L6265">
        <v>0</v>
      </c>
      <c r="M6265">
        <v>0</v>
      </c>
      <c r="N6265">
        <v>0</v>
      </c>
    </row>
    <row r="6266" spans="1:14" x14ac:dyDescent="0.35">
      <c r="A6266">
        <v>57</v>
      </c>
      <c r="B6266">
        <v>1</v>
      </c>
      <c r="C6266" t="s">
        <v>13</v>
      </c>
      <c r="D6266" t="s">
        <v>15</v>
      </c>
      <c r="E6266">
        <v>4.0918414320039824</v>
      </c>
      <c r="F6266">
        <v>2.664446563620078</v>
      </c>
      <c r="G6266">
        <v>3.8174925215819129</v>
      </c>
      <c r="H6266" s="15">
        <v>0</v>
      </c>
      <c r="I6266" s="15">
        <v>0</v>
      </c>
      <c r="J6266" s="15">
        <v>1</v>
      </c>
      <c r="K6266">
        <v>0</v>
      </c>
      <c r="L6266">
        <v>0</v>
      </c>
      <c r="M6266">
        <v>0</v>
      </c>
      <c r="N6266">
        <v>0</v>
      </c>
    </row>
    <row r="6267" spans="1:14" x14ac:dyDescent="0.35">
      <c r="A6267">
        <v>68</v>
      </c>
      <c r="B6267">
        <v>2</v>
      </c>
      <c r="C6267" t="s">
        <v>13</v>
      </c>
      <c r="D6267" t="s">
        <v>17</v>
      </c>
      <c r="E6267">
        <v>5.1835236085459551</v>
      </c>
      <c r="F6267">
        <v>5.5270850726124676</v>
      </c>
      <c r="G6267">
        <v>5.6472826674167163</v>
      </c>
      <c r="H6267" s="15">
        <v>0</v>
      </c>
      <c r="I6267" s="15">
        <v>0</v>
      </c>
      <c r="J6267" s="15">
        <v>1</v>
      </c>
      <c r="K6267">
        <v>0</v>
      </c>
      <c r="L6267">
        <v>0</v>
      </c>
      <c r="M6267">
        <v>0</v>
      </c>
      <c r="N6267">
        <v>1</v>
      </c>
    </row>
    <row r="6268" spans="1:14" x14ac:dyDescent="0.35">
      <c r="A6268">
        <v>63</v>
      </c>
      <c r="B6268">
        <v>2</v>
      </c>
      <c r="C6268" t="s">
        <v>16</v>
      </c>
      <c r="D6268" t="s">
        <v>15</v>
      </c>
      <c r="E6268">
        <v>2.9047128751668225</v>
      </c>
      <c r="F6268">
        <v>1.9629077254238845</v>
      </c>
      <c r="G6268">
        <v>2.4105422344991378</v>
      </c>
      <c r="H6268" s="15">
        <v>1</v>
      </c>
      <c r="I6268" s="15">
        <v>0</v>
      </c>
      <c r="J6268" s="15">
        <v>0</v>
      </c>
      <c r="K6268">
        <v>0</v>
      </c>
      <c r="L6268">
        <v>0</v>
      </c>
      <c r="M6268">
        <v>0</v>
      </c>
      <c r="N6268">
        <v>0</v>
      </c>
    </row>
    <row r="6269" spans="1:14" x14ac:dyDescent="0.35">
      <c r="A6269">
        <v>26</v>
      </c>
      <c r="B6269">
        <v>1</v>
      </c>
      <c r="C6269" t="s">
        <v>11</v>
      </c>
      <c r="D6269" t="s">
        <v>17</v>
      </c>
      <c r="E6269">
        <v>4.6819460247901405</v>
      </c>
      <c r="F6269">
        <v>4.0656020933564463</v>
      </c>
      <c r="G6269">
        <v>5.5821420086725126</v>
      </c>
      <c r="H6269" s="15">
        <v>0</v>
      </c>
      <c r="I6269" s="15">
        <v>0</v>
      </c>
      <c r="J6269" s="15">
        <v>0</v>
      </c>
      <c r="K6269">
        <v>0</v>
      </c>
      <c r="L6269">
        <v>0</v>
      </c>
      <c r="M6269">
        <v>0</v>
      </c>
      <c r="N6269">
        <v>1</v>
      </c>
    </row>
    <row r="6270" spans="1:14" x14ac:dyDescent="0.35">
      <c r="A6270">
        <v>46</v>
      </c>
      <c r="B6270">
        <v>1</v>
      </c>
      <c r="C6270" t="s">
        <v>8</v>
      </c>
      <c r="D6270" t="s">
        <v>12</v>
      </c>
      <c r="E6270">
        <v>4.0018637094279352</v>
      </c>
      <c r="F6270">
        <v>4.34536265030229</v>
      </c>
      <c r="G6270">
        <v>4.4656782071694927</v>
      </c>
      <c r="H6270" s="15">
        <v>0</v>
      </c>
      <c r="I6270" s="15">
        <v>1</v>
      </c>
      <c r="J6270" s="15">
        <v>0</v>
      </c>
      <c r="K6270">
        <v>0</v>
      </c>
      <c r="L6270">
        <v>1</v>
      </c>
      <c r="M6270">
        <v>0</v>
      </c>
      <c r="N6270">
        <v>0</v>
      </c>
    </row>
    <row r="6271" spans="1:14" x14ac:dyDescent="0.35">
      <c r="A6271">
        <v>34</v>
      </c>
      <c r="B6271">
        <v>2</v>
      </c>
      <c r="C6271" t="s">
        <v>16</v>
      </c>
      <c r="D6271" t="s">
        <v>17</v>
      </c>
      <c r="E6271">
        <v>4.9522290432078613</v>
      </c>
      <c r="F6271">
        <v>1.0367368849500223</v>
      </c>
      <c r="G6271">
        <v>4.9320970097657728</v>
      </c>
      <c r="H6271" s="15">
        <v>1</v>
      </c>
      <c r="I6271" s="15">
        <v>0</v>
      </c>
      <c r="J6271" s="15">
        <v>0</v>
      </c>
      <c r="K6271">
        <v>0</v>
      </c>
      <c r="L6271">
        <v>0</v>
      </c>
      <c r="M6271">
        <v>0</v>
      </c>
      <c r="N6271">
        <v>1</v>
      </c>
    </row>
    <row r="6272" spans="1:14" x14ac:dyDescent="0.35">
      <c r="A6272">
        <v>38</v>
      </c>
      <c r="B6272">
        <v>1</v>
      </c>
      <c r="C6272" t="s">
        <v>16</v>
      </c>
      <c r="D6272" t="s">
        <v>9</v>
      </c>
      <c r="E6272">
        <v>4.4048883038171436</v>
      </c>
      <c r="F6272">
        <v>3.5371840908617425</v>
      </c>
      <c r="G6272">
        <v>5.3527108503783687</v>
      </c>
      <c r="H6272" s="15">
        <v>1</v>
      </c>
      <c r="I6272" s="15">
        <v>0</v>
      </c>
      <c r="J6272" s="15">
        <v>0</v>
      </c>
      <c r="K6272">
        <v>1</v>
      </c>
      <c r="L6272">
        <v>0</v>
      </c>
      <c r="M6272">
        <v>0</v>
      </c>
      <c r="N6272">
        <v>0</v>
      </c>
    </row>
    <row r="6273" spans="1:14" x14ac:dyDescent="0.35">
      <c r="A6273">
        <v>22</v>
      </c>
      <c r="B6273">
        <v>1</v>
      </c>
      <c r="C6273" t="s">
        <v>13</v>
      </c>
      <c r="D6273" t="s">
        <v>15</v>
      </c>
      <c r="E6273">
        <v>3.4778497331832381</v>
      </c>
      <c r="F6273">
        <v>2.3683728335320486</v>
      </c>
      <c r="G6273">
        <v>3.0777729838902004</v>
      </c>
      <c r="H6273" s="15">
        <v>0</v>
      </c>
      <c r="I6273" s="15">
        <v>0</v>
      </c>
      <c r="J6273" s="15">
        <v>1</v>
      </c>
      <c r="K6273">
        <v>0</v>
      </c>
      <c r="L6273">
        <v>0</v>
      </c>
      <c r="M6273">
        <v>0</v>
      </c>
      <c r="N6273">
        <v>0</v>
      </c>
    </row>
    <row r="6274" spans="1:14" x14ac:dyDescent="0.35">
      <c r="A6274">
        <v>53</v>
      </c>
      <c r="B6274">
        <v>1</v>
      </c>
      <c r="C6274" t="s">
        <v>11</v>
      </c>
      <c r="D6274" t="s">
        <v>9</v>
      </c>
      <c r="E6274">
        <v>5.1418974472767349</v>
      </c>
      <c r="F6274">
        <v>3.9378856649538734</v>
      </c>
      <c r="G6274">
        <v>6.1351535510817845</v>
      </c>
      <c r="H6274" s="15">
        <v>0</v>
      </c>
      <c r="I6274" s="15">
        <v>0</v>
      </c>
      <c r="J6274" s="15">
        <v>0</v>
      </c>
      <c r="K6274">
        <v>1</v>
      </c>
      <c r="L6274">
        <v>0</v>
      </c>
      <c r="M6274">
        <v>0</v>
      </c>
      <c r="N6274">
        <v>0</v>
      </c>
    </row>
    <row r="6275" spans="1:14" x14ac:dyDescent="0.35">
      <c r="A6275">
        <v>58</v>
      </c>
      <c r="B6275">
        <v>2</v>
      </c>
      <c r="C6275" t="s">
        <v>13</v>
      </c>
      <c r="D6275" t="s">
        <v>17</v>
      </c>
      <c r="E6275">
        <v>5.0822735523490499</v>
      </c>
      <c r="F6275">
        <v>5.5009724554349102</v>
      </c>
      <c r="G6275">
        <v>5.9905391190314807</v>
      </c>
      <c r="H6275" s="15">
        <v>0</v>
      </c>
      <c r="I6275" s="15">
        <v>0</v>
      </c>
      <c r="J6275" s="15">
        <v>1</v>
      </c>
      <c r="K6275">
        <v>0</v>
      </c>
      <c r="L6275">
        <v>0</v>
      </c>
      <c r="M6275">
        <v>0</v>
      </c>
      <c r="N6275">
        <v>1</v>
      </c>
    </row>
    <row r="6276" spans="1:14" x14ac:dyDescent="0.35">
      <c r="A6276">
        <v>59</v>
      </c>
      <c r="B6276">
        <v>2</v>
      </c>
      <c r="C6276" t="s">
        <v>13</v>
      </c>
      <c r="D6276" t="s">
        <v>15</v>
      </c>
      <c r="E6276">
        <v>3.4895134627107232</v>
      </c>
      <c r="F6276">
        <v>2.349468678892896</v>
      </c>
      <c r="G6276">
        <v>3.1041381473977774</v>
      </c>
      <c r="H6276" s="15">
        <v>0</v>
      </c>
      <c r="I6276" s="15">
        <v>0</v>
      </c>
      <c r="J6276" s="15">
        <v>1</v>
      </c>
      <c r="K6276">
        <v>0</v>
      </c>
      <c r="L6276">
        <v>0</v>
      </c>
      <c r="M6276">
        <v>0</v>
      </c>
      <c r="N6276">
        <v>0</v>
      </c>
    </row>
    <row r="6277" spans="1:14" x14ac:dyDescent="0.35">
      <c r="A6277">
        <v>33</v>
      </c>
      <c r="B6277">
        <v>2</v>
      </c>
      <c r="C6277" t="s">
        <v>16</v>
      </c>
      <c r="D6277" t="s">
        <v>9</v>
      </c>
      <c r="E6277">
        <v>5.1564081203653434</v>
      </c>
      <c r="F6277">
        <v>2.3427668826268775</v>
      </c>
      <c r="G6277">
        <v>5.8191032221082803</v>
      </c>
      <c r="H6277" s="15">
        <v>1</v>
      </c>
      <c r="I6277" s="15">
        <v>0</v>
      </c>
      <c r="J6277" s="15">
        <v>0</v>
      </c>
      <c r="K6277">
        <v>1</v>
      </c>
      <c r="L6277">
        <v>0</v>
      </c>
      <c r="M6277">
        <v>0</v>
      </c>
      <c r="N6277">
        <v>0</v>
      </c>
    </row>
    <row r="6278" spans="1:14" x14ac:dyDescent="0.35">
      <c r="A6278">
        <v>64</v>
      </c>
      <c r="B6278">
        <v>1</v>
      </c>
      <c r="C6278" t="s">
        <v>13</v>
      </c>
      <c r="D6278" t="s">
        <v>9</v>
      </c>
      <c r="E6278">
        <v>4.951451300742808</v>
      </c>
      <c r="F6278">
        <v>5.1337374912302396</v>
      </c>
      <c r="G6278">
        <v>5.5392615424877532</v>
      </c>
      <c r="H6278" s="15">
        <v>0</v>
      </c>
      <c r="I6278" s="15">
        <v>0</v>
      </c>
      <c r="J6278" s="15">
        <v>1</v>
      </c>
      <c r="K6278">
        <v>1</v>
      </c>
      <c r="L6278">
        <v>0</v>
      </c>
      <c r="M6278">
        <v>0</v>
      </c>
      <c r="N6278">
        <v>0</v>
      </c>
    </row>
    <row r="6279" spans="1:14" x14ac:dyDescent="0.35">
      <c r="A6279">
        <v>53</v>
      </c>
      <c r="B6279">
        <v>2</v>
      </c>
      <c r="C6279" t="s">
        <v>13</v>
      </c>
      <c r="D6279" t="s">
        <v>9</v>
      </c>
      <c r="E6279">
        <v>5.1139136435497576</v>
      </c>
      <c r="F6279">
        <v>5.1531181690558316</v>
      </c>
      <c r="G6279">
        <v>5.0731091853516102</v>
      </c>
      <c r="H6279" s="15">
        <v>0</v>
      </c>
      <c r="I6279" s="15">
        <v>0</v>
      </c>
      <c r="J6279" s="15">
        <v>1</v>
      </c>
      <c r="K6279">
        <v>1</v>
      </c>
      <c r="L6279">
        <v>0</v>
      </c>
      <c r="M6279">
        <v>0</v>
      </c>
      <c r="N6279">
        <v>0</v>
      </c>
    </row>
    <row r="6280" spans="1:14" x14ac:dyDescent="0.35">
      <c r="A6280">
        <v>51</v>
      </c>
      <c r="B6280">
        <v>1</v>
      </c>
      <c r="C6280" t="s">
        <v>8</v>
      </c>
      <c r="D6280" t="s">
        <v>9</v>
      </c>
      <c r="E6280">
        <v>5.2787267167830327</v>
      </c>
      <c r="F6280">
        <v>4.9910446443312519</v>
      </c>
      <c r="G6280">
        <v>6.0896569329993611</v>
      </c>
      <c r="H6280" s="15">
        <v>0</v>
      </c>
      <c r="I6280" s="15">
        <v>1</v>
      </c>
      <c r="J6280" s="15">
        <v>0</v>
      </c>
      <c r="K6280">
        <v>1</v>
      </c>
      <c r="L6280">
        <v>0</v>
      </c>
      <c r="M6280">
        <v>0</v>
      </c>
      <c r="N6280">
        <v>0</v>
      </c>
    </row>
    <row r="6281" spans="1:14" x14ac:dyDescent="0.35">
      <c r="A6281">
        <v>30</v>
      </c>
      <c r="B6281">
        <v>1</v>
      </c>
      <c r="C6281" t="s">
        <v>11</v>
      </c>
      <c r="D6281" t="s">
        <v>15</v>
      </c>
      <c r="E6281">
        <v>5.0016618192971478</v>
      </c>
      <c r="F6281">
        <v>3.3921566370100065</v>
      </c>
      <c r="G6281">
        <v>4.7785350847391541</v>
      </c>
      <c r="H6281" s="15">
        <v>0</v>
      </c>
      <c r="I6281" s="15">
        <v>0</v>
      </c>
      <c r="J6281" s="15">
        <v>0</v>
      </c>
      <c r="K6281">
        <v>0</v>
      </c>
      <c r="L6281">
        <v>0</v>
      </c>
      <c r="M6281">
        <v>0</v>
      </c>
      <c r="N6281">
        <v>0</v>
      </c>
    </row>
    <row r="6282" spans="1:14" x14ac:dyDescent="0.35">
      <c r="A6282">
        <v>32</v>
      </c>
      <c r="B6282">
        <v>2</v>
      </c>
      <c r="C6282" t="s">
        <v>13</v>
      </c>
      <c r="D6282" t="s">
        <v>12</v>
      </c>
      <c r="E6282">
        <v>5.1287145821618569</v>
      </c>
      <c r="F6282">
        <v>5.6474942703094122</v>
      </c>
      <c r="G6282">
        <v>5.4063642706311708</v>
      </c>
      <c r="H6282" s="15">
        <v>0</v>
      </c>
      <c r="I6282" s="15">
        <v>0</v>
      </c>
      <c r="J6282" s="15">
        <v>1</v>
      </c>
      <c r="K6282">
        <v>0</v>
      </c>
      <c r="L6282">
        <v>1</v>
      </c>
      <c r="M6282">
        <v>0</v>
      </c>
      <c r="N6282">
        <v>0</v>
      </c>
    </row>
    <row r="6283" spans="1:14" x14ac:dyDescent="0.35">
      <c r="A6283">
        <v>68</v>
      </c>
      <c r="B6283">
        <v>1</v>
      </c>
      <c r="C6283" t="s">
        <v>11</v>
      </c>
      <c r="D6283" t="s">
        <v>15</v>
      </c>
      <c r="E6283">
        <v>4.6350202079569769</v>
      </c>
      <c r="F6283">
        <v>4.0370684944023703</v>
      </c>
      <c r="G6283">
        <v>3.8366526984033693</v>
      </c>
      <c r="H6283" s="15">
        <v>0</v>
      </c>
      <c r="I6283" s="15">
        <v>0</v>
      </c>
      <c r="J6283" s="15">
        <v>0</v>
      </c>
      <c r="K6283">
        <v>0</v>
      </c>
      <c r="L6283">
        <v>0</v>
      </c>
      <c r="M6283">
        <v>0</v>
      </c>
      <c r="N6283">
        <v>0</v>
      </c>
    </row>
    <row r="6284" spans="1:14" x14ac:dyDescent="0.35">
      <c r="A6284">
        <v>52</v>
      </c>
      <c r="B6284">
        <v>1</v>
      </c>
      <c r="C6284" t="s">
        <v>16</v>
      </c>
      <c r="D6284" t="s">
        <v>17</v>
      </c>
      <c r="E6284">
        <v>4.36131359307634</v>
      </c>
      <c r="F6284">
        <v>3.1570004211501135</v>
      </c>
      <c r="G6284">
        <v>5.3546031775586282</v>
      </c>
      <c r="H6284" s="15">
        <v>1</v>
      </c>
      <c r="I6284" s="15">
        <v>0</v>
      </c>
      <c r="J6284" s="15">
        <v>0</v>
      </c>
      <c r="K6284">
        <v>0</v>
      </c>
      <c r="L6284">
        <v>0</v>
      </c>
      <c r="M6284">
        <v>0</v>
      </c>
      <c r="N6284">
        <v>1</v>
      </c>
    </row>
    <row r="6285" spans="1:14" x14ac:dyDescent="0.35">
      <c r="A6285">
        <v>21</v>
      </c>
      <c r="B6285">
        <v>1</v>
      </c>
      <c r="C6285" t="s">
        <v>16</v>
      </c>
      <c r="D6285" t="s">
        <v>14</v>
      </c>
      <c r="E6285">
        <v>4.246063716857944</v>
      </c>
      <c r="F6285">
        <v>5.05248076468615</v>
      </c>
      <c r="G6285">
        <v>4.8114523802268891</v>
      </c>
      <c r="H6285" s="15">
        <v>1</v>
      </c>
      <c r="I6285" s="15">
        <v>0</v>
      </c>
      <c r="J6285" s="15">
        <v>0</v>
      </c>
      <c r="K6285">
        <v>0</v>
      </c>
      <c r="L6285">
        <v>0</v>
      </c>
      <c r="M6285">
        <v>1</v>
      </c>
      <c r="N6285">
        <v>0</v>
      </c>
    </row>
    <row r="6286" spans="1:14" x14ac:dyDescent="0.35">
      <c r="A6286">
        <v>23</v>
      </c>
      <c r="B6286">
        <v>1</v>
      </c>
      <c r="C6286" t="s">
        <v>13</v>
      </c>
      <c r="D6286" t="s">
        <v>12</v>
      </c>
      <c r="E6286">
        <v>4.7497898755980348</v>
      </c>
      <c r="F6286">
        <v>5.4627295027984237</v>
      </c>
      <c r="G6286">
        <v>5.4227449449230889</v>
      </c>
      <c r="H6286" s="15">
        <v>0</v>
      </c>
      <c r="I6286" s="15">
        <v>0</v>
      </c>
      <c r="J6286" s="15">
        <v>1</v>
      </c>
      <c r="K6286">
        <v>0</v>
      </c>
      <c r="L6286">
        <v>1</v>
      </c>
      <c r="M6286">
        <v>0</v>
      </c>
      <c r="N6286">
        <v>0</v>
      </c>
    </row>
    <row r="6287" spans="1:14" x14ac:dyDescent="0.35">
      <c r="A6287">
        <v>49</v>
      </c>
      <c r="B6287">
        <v>2</v>
      </c>
      <c r="C6287" t="s">
        <v>16</v>
      </c>
      <c r="D6287" t="s">
        <v>15</v>
      </c>
      <c r="E6287">
        <v>3.2969473602883563</v>
      </c>
      <c r="F6287">
        <v>3.7975096186393853</v>
      </c>
      <c r="G6287">
        <v>3.597312260588446</v>
      </c>
      <c r="H6287" s="15">
        <v>1</v>
      </c>
      <c r="I6287" s="15">
        <v>0</v>
      </c>
      <c r="J6287" s="15">
        <v>0</v>
      </c>
      <c r="K6287">
        <v>0</v>
      </c>
      <c r="L6287">
        <v>0</v>
      </c>
      <c r="M6287">
        <v>0</v>
      </c>
      <c r="N6287">
        <v>0</v>
      </c>
    </row>
    <row r="6288" spans="1:14" x14ac:dyDescent="0.35">
      <c r="A6288">
        <v>41</v>
      </c>
      <c r="B6288">
        <v>2</v>
      </c>
      <c r="C6288" t="s">
        <v>8</v>
      </c>
      <c r="D6288" t="s">
        <v>12</v>
      </c>
      <c r="E6288">
        <v>3.905803705614229</v>
      </c>
      <c r="F6288">
        <v>4.2978294758731259</v>
      </c>
      <c r="G6288">
        <v>4.8300721903171642</v>
      </c>
      <c r="H6288" s="15">
        <v>0</v>
      </c>
      <c r="I6288" s="15">
        <v>1</v>
      </c>
      <c r="J6288" s="15">
        <v>0</v>
      </c>
      <c r="K6288">
        <v>0</v>
      </c>
      <c r="L6288">
        <v>1</v>
      </c>
      <c r="M6288">
        <v>0</v>
      </c>
      <c r="N6288">
        <v>0</v>
      </c>
    </row>
    <row r="6289" spans="1:14" x14ac:dyDescent="0.35">
      <c r="A6289">
        <v>68</v>
      </c>
      <c r="B6289">
        <v>1</v>
      </c>
      <c r="C6289" t="s">
        <v>16</v>
      </c>
      <c r="D6289" t="s">
        <v>17</v>
      </c>
      <c r="E6289">
        <v>3.7035217308508064</v>
      </c>
      <c r="F6289">
        <v>3.086943153607375</v>
      </c>
      <c r="G6289">
        <v>4.0821032757997466</v>
      </c>
      <c r="H6289" s="15">
        <v>1</v>
      </c>
      <c r="I6289" s="15">
        <v>0</v>
      </c>
      <c r="J6289" s="15">
        <v>0</v>
      </c>
      <c r="K6289">
        <v>0</v>
      </c>
      <c r="L6289">
        <v>0</v>
      </c>
      <c r="M6289">
        <v>0</v>
      </c>
      <c r="N6289">
        <v>1</v>
      </c>
    </row>
    <row r="6290" spans="1:14" x14ac:dyDescent="0.35">
      <c r="A6290">
        <v>58</v>
      </c>
      <c r="B6290">
        <v>1</v>
      </c>
      <c r="C6290" t="s">
        <v>11</v>
      </c>
      <c r="D6290" t="s">
        <v>12</v>
      </c>
      <c r="E6290">
        <v>4.8935020472813688</v>
      </c>
      <c r="F6290">
        <v>4.9326737526265436</v>
      </c>
      <c r="G6290">
        <v>4.8527331418430446</v>
      </c>
      <c r="H6290" s="15">
        <v>0</v>
      </c>
      <c r="I6290" s="15">
        <v>0</v>
      </c>
      <c r="J6290" s="15">
        <v>0</v>
      </c>
      <c r="K6290">
        <v>0</v>
      </c>
      <c r="L6290">
        <v>1</v>
      </c>
      <c r="M6290">
        <v>0</v>
      </c>
      <c r="N6290">
        <v>0</v>
      </c>
    </row>
    <row r="6291" spans="1:14" x14ac:dyDescent="0.35">
      <c r="A6291">
        <v>30</v>
      </c>
      <c r="B6291">
        <v>2</v>
      </c>
      <c r="C6291" t="s">
        <v>13</v>
      </c>
      <c r="D6291" t="s">
        <v>15</v>
      </c>
      <c r="E6291">
        <v>4.5947157280842328</v>
      </c>
      <c r="F6291">
        <v>3.7271381662310268</v>
      </c>
      <c r="G6291">
        <v>5.5425176603878565</v>
      </c>
      <c r="H6291" s="15">
        <v>0</v>
      </c>
      <c r="I6291" s="15">
        <v>0</v>
      </c>
      <c r="J6291" s="15">
        <v>1</v>
      </c>
      <c r="K6291">
        <v>0</v>
      </c>
      <c r="L6291">
        <v>0</v>
      </c>
      <c r="M6291">
        <v>0</v>
      </c>
      <c r="N6291">
        <v>0</v>
      </c>
    </row>
    <row r="6292" spans="1:14" x14ac:dyDescent="0.35">
      <c r="A6292">
        <v>18</v>
      </c>
      <c r="B6292">
        <v>1</v>
      </c>
      <c r="C6292" t="s">
        <v>13</v>
      </c>
      <c r="D6292" t="s">
        <v>17</v>
      </c>
      <c r="E6292">
        <v>5.2396283701993571</v>
      </c>
      <c r="F6292">
        <v>5.088768487499598</v>
      </c>
      <c r="G6292">
        <v>5.3706845386739372</v>
      </c>
      <c r="H6292" s="15">
        <v>0</v>
      </c>
      <c r="I6292" s="15">
        <v>0</v>
      </c>
      <c r="J6292" s="15">
        <v>1</v>
      </c>
      <c r="K6292">
        <v>0</v>
      </c>
      <c r="L6292">
        <v>0</v>
      </c>
      <c r="M6292">
        <v>0</v>
      </c>
      <c r="N6292">
        <v>1</v>
      </c>
    </row>
    <row r="6293" spans="1:14" x14ac:dyDescent="0.35">
      <c r="A6293">
        <v>44</v>
      </c>
      <c r="B6293">
        <v>1</v>
      </c>
      <c r="C6293" t="s">
        <v>13</v>
      </c>
      <c r="D6293" t="s">
        <v>15</v>
      </c>
      <c r="E6293">
        <v>5.0515212865685983</v>
      </c>
      <c r="F6293">
        <v>5.1648431151480656</v>
      </c>
      <c r="G6293">
        <v>4.9236966417348533</v>
      </c>
      <c r="H6293" s="15">
        <v>0</v>
      </c>
      <c r="I6293" s="15">
        <v>0</v>
      </c>
      <c r="J6293" s="15">
        <v>1</v>
      </c>
      <c r="K6293">
        <v>0</v>
      </c>
      <c r="L6293">
        <v>0</v>
      </c>
      <c r="M6293">
        <v>0</v>
      </c>
      <c r="N6293">
        <v>0</v>
      </c>
    </row>
    <row r="6294" spans="1:14" x14ac:dyDescent="0.35">
      <c r="A6294">
        <v>41</v>
      </c>
      <c r="B6294">
        <v>2</v>
      </c>
      <c r="C6294" t="s">
        <v>8</v>
      </c>
      <c r="D6294" t="s">
        <v>15</v>
      </c>
      <c r="E6294">
        <v>4.577284982498556</v>
      </c>
      <c r="F6294">
        <v>3.961003627649768</v>
      </c>
      <c r="G6294">
        <v>3.8008679560619836</v>
      </c>
      <c r="H6294" s="15">
        <v>0</v>
      </c>
      <c r="I6294" s="15">
        <v>1</v>
      </c>
      <c r="J6294" s="15">
        <v>0</v>
      </c>
      <c r="K6294">
        <v>0</v>
      </c>
      <c r="L6294">
        <v>0</v>
      </c>
      <c r="M6294">
        <v>0</v>
      </c>
      <c r="N6294">
        <v>0</v>
      </c>
    </row>
    <row r="6295" spans="1:14" x14ac:dyDescent="0.35">
      <c r="A6295">
        <v>32</v>
      </c>
      <c r="B6295">
        <v>2</v>
      </c>
      <c r="C6295" t="s">
        <v>8</v>
      </c>
      <c r="D6295" t="s">
        <v>9</v>
      </c>
      <c r="E6295">
        <v>4.1123481866616753</v>
      </c>
      <c r="F6295">
        <v>3.9015685475242869</v>
      </c>
      <c r="G6295">
        <v>4.8962714064855275</v>
      </c>
      <c r="H6295" s="15">
        <v>0</v>
      </c>
      <c r="I6295" s="15">
        <v>1</v>
      </c>
      <c r="J6295" s="15">
        <v>0</v>
      </c>
      <c r="K6295">
        <v>1</v>
      </c>
      <c r="L6295">
        <v>0</v>
      </c>
      <c r="M6295">
        <v>0</v>
      </c>
      <c r="N6295">
        <v>0</v>
      </c>
    </row>
    <row r="6296" spans="1:14" x14ac:dyDescent="0.35">
      <c r="A6296">
        <v>43</v>
      </c>
      <c r="B6296">
        <v>2</v>
      </c>
      <c r="C6296" t="s">
        <v>13</v>
      </c>
      <c r="D6296" t="s">
        <v>12</v>
      </c>
      <c r="E6296">
        <v>5.0186695991245776</v>
      </c>
      <c r="F6296">
        <v>3.7454960545328322</v>
      </c>
      <c r="G6296">
        <v>4.6902463583432104</v>
      </c>
      <c r="H6296" s="15">
        <v>0</v>
      </c>
      <c r="I6296" s="15">
        <v>0</v>
      </c>
      <c r="J6296" s="15">
        <v>1</v>
      </c>
      <c r="K6296">
        <v>0</v>
      </c>
      <c r="L6296">
        <v>1</v>
      </c>
      <c r="M6296">
        <v>0</v>
      </c>
      <c r="N6296">
        <v>0</v>
      </c>
    </row>
    <row r="6297" spans="1:14" x14ac:dyDescent="0.35">
      <c r="A6297">
        <v>33</v>
      </c>
      <c r="B6297">
        <v>1</v>
      </c>
      <c r="C6297" t="s">
        <v>13</v>
      </c>
      <c r="D6297" t="s">
        <v>14</v>
      </c>
      <c r="E6297">
        <v>5.1113249181041835</v>
      </c>
      <c r="F6297">
        <v>2.8081971497071487</v>
      </c>
      <c r="G6297">
        <v>5.0060246815385723</v>
      </c>
      <c r="H6297" s="15">
        <v>0</v>
      </c>
      <c r="I6297" s="15">
        <v>0</v>
      </c>
      <c r="J6297" s="15">
        <v>1</v>
      </c>
      <c r="K6297">
        <v>0</v>
      </c>
      <c r="L6297">
        <v>0</v>
      </c>
      <c r="M6297">
        <v>1</v>
      </c>
      <c r="N6297">
        <v>0</v>
      </c>
    </row>
    <row r="6298" spans="1:14" x14ac:dyDescent="0.35">
      <c r="A6298">
        <v>26</v>
      </c>
      <c r="B6298">
        <v>2</v>
      </c>
      <c r="C6298" t="s">
        <v>8</v>
      </c>
      <c r="D6298" t="s">
        <v>14</v>
      </c>
      <c r="E6298">
        <v>4.2036472971125507</v>
      </c>
      <c r="F6298">
        <v>4.334672938290411</v>
      </c>
      <c r="G6298">
        <v>4.0528278820191668</v>
      </c>
      <c r="H6298" s="15">
        <v>0</v>
      </c>
      <c r="I6298" s="15">
        <v>1</v>
      </c>
      <c r="J6298" s="15">
        <v>0</v>
      </c>
      <c r="K6298">
        <v>0</v>
      </c>
      <c r="L6298">
        <v>0</v>
      </c>
      <c r="M6298">
        <v>1</v>
      </c>
      <c r="N6298">
        <v>0</v>
      </c>
    </row>
    <row r="6299" spans="1:14" x14ac:dyDescent="0.35">
      <c r="A6299">
        <v>45</v>
      </c>
      <c r="B6299">
        <v>2</v>
      </c>
      <c r="C6299" t="s">
        <v>16</v>
      </c>
      <c r="D6299" t="s">
        <v>17</v>
      </c>
      <c r="E6299">
        <v>5.1684933787118359</v>
      </c>
      <c r="F6299">
        <v>4.9453498273976262</v>
      </c>
      <c r="G6299">
        <v>6.331644188517517</v>
      </c>
      <c r="H6299" s="15">
        <v>1</v>
      </c>
      <c r="I6299" s="15">
        <v>0</v>
      </c>
      <c r="J6299" s="15">
        <v>0</v>
      </c>
      <c r="K6299">
        <v>0</v>
      </c>
      <c r="L6299">
        <v>0</v>
      </c>
      <c r="M6299">
        <v>0</v>
      </c>
      <c r="N6299">
        <v>1</v>
      </c>
    </row>
    <row r="6300" spans="1:14" x14ac:dyDescent="0.35">
      <c r="A6300">
        <v>53</v>
      </c>
      <c r="B6300">
        <v>1</v>
      </c>
      <c r="C6300" t="s">
        <v>8</v>
      </c>
      <c r="D6300" t="s">
        <v>12</v>
      </c>
      <c r="E6300">
        <v>4.9875713544977041</v>
      </c>
      <c r="F6300">
        <v>5.1008415619824046</v>
      </c>
      <c r="G6300">
        <v>4.8598124043616719</v>
      </c>
      <c r="H6300" s="15">
        <v>0</v>
      </c>
      <c r="I6300" s="15">
        <v>1</v>
      </c>
      <c r="J6300" s="15">
        <v>0</v>
      </c>
      <c r="K6300">
        <v>0</v>
      </c>
      <c r="L6300">
        <v>1</v>
      </c>
      <c r="M6300">
        <v>0</v>
      </c>
      <c r="N6300">
        <v>0</v>
      </c>
    </row>
    <row r="6301" spans="1:14" x14ac:dyDescent="0.35">
      <c r="A6301">
        <v>41</v>
      </c>
      <c r="B6301">
        <v>1</v>
      </c>
      <c r="C6301" t="s">
        <v>11</v>
      </c>
      <c r="D6301" t="s">
        <v>15</v>
      </c>
      <c r="E6301">
        <v>5.124202046301181</v>
      </c>
      <c r="F6301">
        <v>2.5982353350950036</v>
      </c>
      <c r="G6301">
        <v>5.0408411361533219</v>
      </c>
      <c r="H6301" s="15">
        <v>0</v>
      </c>
      <c r="I6301" s="15">
        <v>0</v>
      </c>
      <c r="J6301" s="15">
        <v>0</v>
      </c>
      <c r="K6301">
        <v>0</v>
      </c>
      <c r="L6301">
        <v>0</v>
      </c>
      <c r="M6301">
        <v>0</v>
      </c>
      <c r="N6301">
        <v>0</v>
      </c>
    </row>
    <row r="6302" spans="1:14" x14ac:dyDescent="0.35">
      <c r="A6302">
        <v>29</v>
      </c>
      <c r="B6302">
        <v>1</v>
      </c>
      <c r="C6302" t="s">
        <v>11</v>
      </c>
      <c r="D6302" t="s">
        <v>12</v>
      </c>
      <c r="E6302">
        <v>3.4190372997904865</v>
      </c>
      <c r="F6302">
        <v>3.9376907521767239</v>
      </c>
      <c r="G6302">
        <v>4.2607060994373258</v>
      </c>
      <c r="H6302" s="15">
        <v>0</v>
      </c>
      <c r="I6302" s="15">
        <v>0</v>
      </c>
      <c r="J6302" s="15">
        <v>0</v>
      </c>
      <c r="K6302">
        <v>0</v>
      </c>
      <c r="L6302">
        <v>1</v>
      </c>
      <c r="M6302">
        <v>0</v>
      </c>
      <c r="N6302">
        <v>0</v>
      </c>
    </row>
    <row r="6303" spans="1:14" x14ac:dyDescent="0.35">
      <c r="A6303">
        <v>61</v>
      </c>
      <c r="B6303">
        <v>2</v>
      </c>
      <c r="C6303" t="s">
        <v>8</v>
      </c>
      <c r="D6303" t="s">
        <v>14</v>
      </c>
      <c r="E6303">
        <v>4.5871080431696827</v>
      </c>
      <c r="F6303">
        <v>4.3638626640462101</v>
      </c>
      <c r="G6303">
        <v>4.7694974794097673</v>
      </c>
      <c r="H6303" s="15">
        <v>0</v>
      </c>
      <c r="I6303" s="15">
        <v>1</v>
      </c>
      <c r="J6303" s="15">
        <v>0</v>
      </c>
      <c r="K6303">
        <v>0</v>
      </c>
      <c r="L6303">
        <v>0</v>
      </c>
      <c r="M6303">
        <v>1</v>
      </c>
      <c r="N6303">
        <v>0</v>
      </c>
    </row>
    <row r="6304" spans="1:14" x14ac:dyDescent="0.35">
      <c r="A6304">
        <v>23</v>
      </c>
      <c r="B6304">
        <v>2</v>
      </c>
      <c r="C6304" t="s">
        <v>16</v>
      </c>
      <c r="D6304" t="s">
        <v>12</v>
      </c>
      <c r="E6304">
        <v>5.1397318674306653</v>
      </c>
      <c r="F6304">
        <v>4.1180610888394167</v>
      </c>
      <c r="G6304">
        <v>6.1105134478855989</v>
      </c>
      <c r="H6304" s="15">
        <v>1</v>
      </c>
      <c r="I6304" s="15">
        <v>0</v>
      </c>
      <c r="J6304" s="15">
        <v>0</v>
      </c>
      <c r="K6304">
        <v>0</v>
      </c>
      <c r="L6304">
        <v>1</v>
      </c>
      <c r="M6304">
        <v>0</v>
      </c>
      <c r="N6304">
        <v>0</v>
      </c>
    </row>
    <row r="6305" spans="1:14" x14ac:dyDescent="0.35">
      <c r="A6305">
        <v>20</v>
      </c>
      <c r="B6305">
        <v>2</v>
      </c>
      <c r="C6305" t="s">
        <v>11</v>
      </c>
      <c r="D6305" t="s">
        <v>9</v>
      </c>
      <c r="E6305">
        <v>3.5984075509498608</v>
      </c>
      <c r="F6305">
        <v>1.7647307968401356</v>
      </c>
      <c r="G6305">
        <v>3.4242626545931514</v>
      </c>
      <c r="H6305" s="15">
        <v>0</v>
      </c>
      <c r="I6305" s="15">
        <v>0</v>
      </c>
      <c r="J6305" s="15">
        <v>0</v>
      </c>
      <c r="K6305">
        <v>1</v>
      </c>
      <c r="L6305">
        <v>0</v>
      </c>
      <c r="M6305">
        <v>0</v>
      </c>
      <c r="N6305">
        <v>0</v>
      </c>
    </row>
    <row r="6306" spans="1:14" x14ac:dyDescent="0.35">
      <c r="A6306">
        <v>35</v>
      </c>
      <c r="B6306">
        <v>1</v>
      </c>
      <c r="C6306" t="s">
        <v>11</v>
      </c>
      <c r="D6306" t="s">
        <v>14</v>
      </c>
      <c r="E6306">
        <v>4.9520169916078443</v>
      </c>
      <c r="F6306">
        <v>3.2910104226273997</v>
      </c>
      <c r="G6306">
        <v>4.7413605404383565</v>
      </c>
      <c r="H6306" s="15">
        <v>0</v>
      </c>
      <c r="I6306" s="15">
        <v>0</v>
      </c>
      <c r="J6306" s="15">
        <v>0</v>
      </c>
      <c r="K6306">
        <v>0</v>
      </c>
      <c r="L6306">
        <v>0</v>
      </c>
      <c r="M6306">
        <v>1</v>
      </c>
      <c r="N6306">
        <v>0</v>
      </c>
    </row>
    <row r="6307" spans="1:14" x14ac:dyDescent="0.35">
      <c r="A6307">
        <v>54</v>
      </c>
      <c r="B6307">
        <v>2</v>
      </c>
      <c r="C6307" t="s">
        <v>8</v>
      </c>
      <c r="D6307" t="s">
        <v>17</v>
      </c>
      <c r="E6307">
        <v>4.7002076013228429</v>
      </c>
      <c r="F6307">
        <v>4.7584061618869491</v>
      </c>
      <c r="G6307">
        <v>4.6384115197678932</v>
      </c>
      <c r="H6307" s="15">
        <v>0</v>
      </c>
      <c r="I6307" s="15">
        <v>1</v>
      </c>
      <c r="J6307" s="15">
        <v>0</v>
      </c>
      <c r="K6307">
        <v>0</v>
      </c>
      <c r="L6307">
        <v>0</v>
      </c>
      <c r="M6307">
        <v>0</v>
      </c>
      <c r="N6307">
        <v>1</v>
      </c>
    </row>
    <row r="6308" spans="1:14" x14ac:dyDescent="0.35">
      <c r="A6308">
        <v>57</v>
      </c>
      <c r="B6308">
        <v>1</v>
      </c>
      <c r="C6308" t="s">
        <v>11</v>
      </c>
      <c r="D6308" t="s">
        <v>14</v>
      </c>
      <c r="E6308">
        <v>4.1187119186703951</v>
      </c>
      <c r="F6308">
        <v>3.8441723385199715</v>
      </c>
      <c r="G6308">
        <v>5.2943093451504977</v>
      </c>
      <c r="H6308" s="15">
        <v>0</v>
      </c>
      <c r="I6308" s="15">
        <v>0</v>
      </c>
      <c r="J6308" s="15">
        <v>0</v>
      </c>
      <c r="K6308">
        <v>0</v>
      </c>
      <c r="L6308">
        <v>0</v>
      </c>
      <c r="M6308">
        <v>1</v>
      </c>
      <c r="N6308">
        <v>0</v>
      </c>
    </row>
    <row r="6309" spans="1:14" x14ac:dyDescent="0.35">
      <c r="A6309">
        <v>25</v>
      </c>
      <c r="B6309">
        <v>2</v>
      </c>
      <c r="C6309" t="s">
        <v>16</v>
      </c>
      <c r="D6309" t="s">
        <v>14</v>
      </c>
      <c r="E6309">
        <v>4.4025642858914296</v>
      </c>
      <c r="F6309">
        <v>4.2281467515112299</v>
      </c>
      <c r="G6309">
        <v>5.5531533645947366</v>
      </c>
      <c r="H6309" s="15">
        <v>1</v>
      </c>
      <c r="I6309" s="15">
        <v>0</v>
      </c>
      <c r="J6309" s="15">
        <v>0</v>
      </c>
      <c r="K6309">
        <v>0</v>
      </c>
      <c r="L6309">
        <v>0</v>
      </c>
      <c r="M6309">
        <v>1</v>
      </c>
      <c r="N6309">
        <v>0</v>
      </c>
    </row>
    <row r="6310" spans="1:14" x14ac:dyDescent="0.35">
      <c r="A6310">
        <v>51</v>
      </c>
      <c r="B6310">
        <v>1</v>
      </c>
      <c r="C6310" t="s">
        <v>16</v>
      </c>
      <c r="D6310" t="s">
        <v>14</v>
      </c>
      <c r="E6310">
        <v>4.3181545580794714</v>
      </c>
      <c r="F6310">
        <v>0.81093021621632877</v>
      </c>
      <c r="G6310">
        <v>5.4067232403918233</v>
      </c>
      <c r="H6310" s="15">
        <v>1</v>
      </c>
      <c r="I6310" s="15">
        <v>0</v>
      </c>
      <c r="J6310" s="15">
        <v>0</v>
      </c>
      <c r="K6310">
        <v>0</v>
      </c>
      <c r="L6310">
        <v>0</v>
      </c>
      <c r="M6310">
        <v>1</v>
      </c>
      <c r="N6310">
        <v>0</v>
      </c>
    </row>
    <row r="6311" spans="1:14" x14ac:dyDescent="0.35">
      <c r="A6311">
        <v>49</v>
      </c>
      <c r="B6311">
        <v>1</v>
      </c>
      <c r="C6311" t="s">
        <v>13</v>
      </c>
      <c r="D6311" t="s">
        <v>15</v>
      </c>
      <c r="E6311">
        <v>4.9582888137240468</v>
      </c>
      <c r="F6311">
        <v>4.5872098606110985</v>
      </c>
      <c r="G6311">
        <v>5.7955408998957418</v>
      </c>
      <c r="H6311" s="15">
        <v>0</v>
      </c>
      <c r="I6311" s="15">
        <v>0</v>
      </c>
      <c r="J6311" s="15">
        <v>1</v>
      </c>
      <c r="K6311">
        <v>0</v>
      </c>
      <c r="L6311">
        <v>0</v>
      </c>
      <c r="M6311">
        <v>0</v>
      </c>
      <c r="N6311">
        <v>0</v>
      </c>
    </row>
    <row r="6312" spans="1:14" x14ac:dyDescent="0.35">
      <c r="A6312">
        <v>46</v>
      </c>
      <c r="B6312">
        <v>2</v>
      </c>
      <c r="C6312" t="s">
        <v>11</v>
      </c>
      <c r="D6312" t="s">
        <v>12</v>
      </c>
      <c r="E6312">
        <v>3.3843902633457743</v>
      </c>
      <c r="F6312">
        <v>4.1167581570590004</v>
      </c>
      <c r="G6312">
        <v>4.036715449385464</v>
      </c>
      <c r="H6312" s="15">
        <v>0</v>
      </c>
      <c r="I6312" s="15">
        <v>0</v>
      </c>
      <c r="J6312" s="15">
        <v>0</v>
      </c>
      <c r="K6312">
        <v>0</v>
      </c>
      <c r="L6312">
        <v>1</v>
      </c>
      <c r="M6312">
        <v>0</v>
      </c>
      <c r="N6312">
        <v>0</v>
      </c>
    </row>
    <row r="6313" spans="1:14" x14ac:dyDescent="0.35">
      <c r="A6313">
        <v>29</v>
      </c>
      <c r="B6313">
        <v>2</v>
      </c>
      <c r="C6313" t="s">
        <v>8</v>
      </c>
      <c r="D6313" t="s">
        <v>12</v>
      </c>
      <c r="E6313">
        <v>5.0890767204028187</v>
      </c>
      <c r="F6313">
        <v>4.3959295398428733</v>
      </c>
      <c r="G6313">
        <v>5.4945418285109824</v>
      </c>
      <c r="H6313" s="15">
        <v>0</v>
      </c>
      <c r="I6313" s="15">
        <v>1</v>
      </c>
      <c r="J6313" s="15">
        <v>0</v>
      </c>
      <c r="K6313">
        <v>0</v>
      </c>
      <c r="L6313">
        <v>1</v>
      </c>
      <c r="M6313">
        <v>0</v>
      </c>
      <c r="N6313">
        <v>0</v>
      </c>
    </row>
    <row r="6314" spans="1:14" x14ac:dyDescent="0.35">
      <c r="A6314">
        <v>61</v>
      </c>
      <c r="B6314">
        <v>2</v>
      </c>
      <c r="C6314" t="s">
        <v>16</v>
      </c>
      <c r="D6314" t="s">
        <v>15</v>
      </c>
      <c r="E6314">
        <v>2.9816333491744893</v>
      </c>
      <c r="F6314">
        <v>-0.52763274208237199</v>
      </c>
      <c r="G6314">
        <v>2.9512577834521614</v>
      </c>
      <c r="H6314" s="15">
        <v>1</v>
      </c>
      <c r="I6314" s="15">
        <v>0</v>
      </c>
      <c r="J6314" s="15">
        <v>0</v>
      </c>
      <c r="K6314">
        <v>0</v>
      </c>
      <c r="L6314">
        <v>0</v>
      </c>
      <c r="M6314">
        <v>0</v>
      </c>
      <c r="N6314">
        <v>0</v>
      </c>
    </row>
    <row r="6315" spans="1:14" x14ac:dyDescent="0.35">
      <c r="A6315">
        <v>46</v>
      </c>
      <c r="B6315">
        <v>2</v>
      </c>
      <c r="C6315" t="s">
        <v>8</v>
      </c>
      <c r="D6315" t="s">
        <v>9</v>
      </c>
      <c r="E6315">
        <v>5.0297841129350163</v>
      </c>
      <c r="F6315">
        <v>4.0354788093550642</v>
      </c>
      <c r="G6315">
        <v>4.5677797967695319</v>
      </c>
      <c r="H6315" s="15">
        <v>0</v>
      </c>
      <c r="I6315" s="15">
        <v>1</v>
      </c>
      <c r="J6315" s="15">
        <v>0</v>
      </c>
      <c r="K6315">
        <v>1</v>
      </c>
      <c r="L6315">
        <v>0</v>
      </c>
      <c r="M6315">
        <v>0</v>
      </c>
      <c r="N6315">
        <v>0</v>
      </c>
    </row>
    <row r="6316" spans="1:14" x14ac:dyDescent="0.35">
      <c r="A6316">
        <v>45</v>
      </c>
      <c r="B6316">
        <v>2</v>
      </c>
      <c r="C6316" t="s">
        <v>13</v>
      </c>
      <c r="D6316" t="s">
        <v>14</v>
      </c>
      <c r="E6316">
        <v>4.795625242678768</v>
      </c>
      <c r="F6316">
        <v>4.9266012984862462</v>
      </c>
      <c r="G6316">
        <v>4.6448715528396436</v>
      </c>
      <c r="H6316" s="15">
        <v>0</v>
      </c>
      <c r="I6316" s="15">
        <v>0</v>
      </c>
      <c r="J6316" s="15">
        <v>1</v>
      </c>
      <c r="K6316">
        <v>0</v>
      </c>
      <c r="L6316">
        <v>0</v>
      </c>
      <c r="M6316">
        <v>1</v>
      </c>
      <c r="N6316">
        <v>0</v>
      </c>
    </row>
    <row r="6317" spans="1:14" x14ac:dyDescent="0.35">
      <c r="A6317">
        <v>41</v>
      </c>
      <c r="B6317">
        <v>1</v>
      </c>
      <c r="C6317" t="s">
        <v>13</v>
      </c>
      <c r="D6317" t="s">
        <v>15</v>
      </c>
      <c r="E6317">
        <v>5.2487594076996924</v>
      </c>
      <c r="F6317">
        <v>3.6391638618680036</v>
      </c>
      <c r="G6317">
        <v>5.0256552608526412</v>
      </c>
      <c r="H6317" s="15">
        <v>0</v>
      </c>
      <c r="I6317" s="15">
        <v>0</v>
      </c>
      <c r="J6317" s="15">
        <v>1</v>
      </c>
      <c r="K6317">
        <v>0</v>
      </c>
      <c r="L6317">
        <v>0</v>
      </c>
      <c r="M6317">
        <v>0</v>
      </c>
      <c r="N6317">
        <v>0</v>
      </c>
    </row>
    <row r="6318" spans="1:14" x14ac:dyDescent="0.35">
      <c r="A6318">
        <v>50</v>
      </c>
      <c r="B6318">
        <v>2</v>
      </c>
      <c r="C6318" t="s">
        <v>11</v>
      </c>
      <c r="D6318" t="s">
        <v>14</v>
      </c>
      <c r="E6318">
        <v>4.0717580635493054</v>
      </c>
      <c r="F6318">
        <v>3.5094537004320072</v>
      </c>
      <c r="G6318">
        <v>3.2280337626529665</v>
      </c>
      <c r="H6318" s="15">
        <v>0</v>
      </c>
      <c r="I6318" s="15">
        <v>0</v>
      </c>
      <c r="J6318" s="15">
        <v>0</v>
      </c>
      <c r="K6318">
        <v>0</v>
      </c>
      <c r="L6318">
        <v>0</v>
      </c>
      <c r="M6318">
        <v>1</v>
      </c>
      <c r="N6318">
        <v>0</v>
      </c>
    </row>
    <row r="6319" spans="1:14" x14ac:dyDescent="0.35">
      <c r="A6319">
        <v>65</v>
      </c>
      <c r="B6319">
        <v>1</v>
      </c>
      <c r="C6319" t="s">
        <v>11</v>
      </c>
      <c r="D6319" t="s">
        <v>14</v>
      </c>
      <c r="E6319">
        <v>4.8932771681529523</v>
      </c>
      <c r="F6319">
        <v>2.7725887222397811</v>
      </c>
      <c r="G6319">
        <v>5.9510851629546391</v>
      </c>
      <c r="H6319" s="15">
        <v>0</v>
      </c>
      <c r="I6319" s="15">
        <v>0</v>
      </c>
      <c r="J6319" s="15">
        <v>0</v>
      </c>
      <c r="K6319">
        <v>0</v>
      </c>
      <c r="L6319">
        <v>0</v>
      </c>
      <c r="M6319">
        <v>1</v>
      </c>
      <c r="N6319">
        <v>0</v>
      </c>
    </row>
    <row r="6320" spans="1:14" x14ac:dyDescent="0.35">
      <c r="A6320">
        <v>38</v>
      </c>
      <c r="B6320">
        <v>1</v>
      </c>
      <c r="C6320" t="s">
        <v>16</v>
      </c>
      <c r="D6320" t="s">
        <v>9</v>
      </c>
      <c r="E6320">
        <v>3.3261145755377992</v>
      </c>
      <c r="F6320">
        <v>2.0528408598826569</v>
      </c>
      <c r="G6320">
        <v>4.6398614257780215</v>
      </c>
      <c r="H6320" s="15">
        <v>1</v>
      </c>
      <c r="I6320" s="15">
        <v>0</v>
      </c>
      <c r="J6320" s="15">
        <v>0</v>
      </c>
      <c r="K6320">
        <v>1</v>
      </c>
      <c r="L6320">
        <v>0</v>
      </c>
      <c r="M6320">
        <v>0</v>
      </c>
      <c r="N6320">
        <v>0</v>
      </c>
    </row>
    <row r="6321" spans="1:14" x14ac:dyDescent="0.35">
      <c r="A6321">
        <v>53</v>
      </c>
      <c r="B6321">
        <v>1</v>
      </c>
      <c r="C6321" t="s">
        <v>11</v>
      </c>
      <c r="D6321" t="s">
        <v>14</v>
      </c>
      <c r="E6321">
        <v>2.5548990216080352</v>
      </c>
      <c r="F6321">
        <v>1.3812818192963463</v>
      </c>
      <c r="G6321">
        <v>2.1849270495258133</v>
      </c>
      <c r="H6321" s="15">
        <v>0</v>
      </c>
      <c r="I6321" s="15">
        <v>0</v>
      </c>
      <c r="J6321" s="15">
        <v>0</v>
      </c>
      <c r="K6321">
        <v>0</v>
      </c>
      <c r="L6321">
        <v>0</v>
      </c>
      <c r="M6321">
        <v>1</v>
      </c>
      <c r="N6321">
        <v>0</v>
      </c>
    </row>
    <row r="6322" spans="1:14" x14ac:dyDescent="0.35">
      <c r="A6322">
        <v>50</v>
      </c>
      <c r="B6322">
        <v>2</v>
      </c>
      <c r="C6322" t="s">
        <v>8</v>
      </c>
      <c r="D6322" t="s">
        <v>14</v>
      </c>
      <c r="E6322">
        <v>4.4277167605909975</v>
      </c>
      <c r="F6322">
        <v>3.6511775869299248</v>
      </c>
      <c r="G6322">
        <v>3.8115394668498239</v>
      </c>
      <c r="H6322" s="15">
        <v>0</v>
      </c>
      <c r="I6322" s="15">
        <v>1</v>
      </c>
      <c r="J6322" s="15">
        <v>0</v>
      </c>
      <c r="K6322">
        <v>0</v>
      </c>
      <c r="L6322">
        <v>0</v>
      </c>
      <c r="M6322">
        <v>1</v>
      </c>
      <c r="N6322">
        <v>0</v>
      </c>
    </row>
    <row r="6323" spans="1:14" x14ac:dyDescent="0.35">
      <c r="A6323">
        <v>21</v>
      </c>
      <c r="B6323">
        <v>1</v>
      </c>
      <c r="C6323" t="s">
        <v>13</v>
      </c>
      <c r="D6323" t="s">
        <v>14</v>
      </c>
      <c r="E6323">
        <v>3.6913763343125234</v>
      </c>
      <c r="F6323">
        <v>3.795713883027763</v>
      </c>
      <c r="G6323">
        <v>4.3279663578239376</v>
      </c>
      <c r="H6323" s="15">
        <v>0</v>
      </c>
      <c r="I6323" s="15">
        <v>0</v>
      </c>
      <c r="J6323" s="15">
        <v>1</v>
      </c>
      <c r="K6323">
        <v>0</v>
      </c>
      <c r="L6323">
        <v>0</v>
      </c>
      <c r="M6323">
        <v>1</v>
      </c>
      <c r="N6323">
        <v>0</v>
      </c>
    </row>
    <row r="6324" spans="1:14" x14ac:dyDescent="0.35">
      <c r="A6324">
        <v>30</v>
      </c>
      <c r="B6324">
        <v>1</v>
      </c>
      <c r="C6324" t="s">
        <v>11</v>
      </c>
      <c r="D6324" t="s">
        <v>17</v>
      </c>
      <c r="E6324">
        <v>3.5937442589988975</v>
      </c>
      <c r="F6324">
        <v>3.0315819264476884</v>
      </c>
      <c r="G6324">
        <v>4.481645699702594</v>
      </c>
      <c r="H6324" s="15">
        <v>0</v>
      </c>
      <c r="I6324" s="15">
        <v>0</v>
      </c>
      <c r="J6324" s="15">
        <v>0</v>
      </c>
      <c r="K6324">
        <v>0</v>
      </c>
      <c r="L6324">
        <v>0</v>
      </c>
      <c r="M6324">
        <v>0</v>
      </c>
      <c r="N6324">
        <v>1</v>
      </c>
    </row>
    <row r="6325" spans="1:14" x14ac:dyDescent="0.35">
      <c r="A6325">
        <v>51</v>
      </c>
      <c r="B6325">
        <v>2</v>
      </c>
      <c r="C6325" t="s">
        <v>11</v>
      </c>
      <c r="D6325" t="s">
        <v>14</v>
      </c>
      <c r="E6325">
        <v>4.9025302749911432</v>
      </c>
      <c r="F6325">
        <v>5.7779928225217319</v>
      </c>
      <c r="G6325">
        <v>5.3725431889000079</v>
      </c>
      <c r="H6325" s="15">
        <v>0</v>
      </c>
      <c r="I6325" s="15">
        <v>0</v>
      </c>
      <c r="J6325" s="15">
        <v>0</v>
      </c>
      <c r="K6325">
        <v>0</v>
      </c>
      <c r="L6325">
        <v>0</v>
      </c>
      <c r="M6325">
        <v>1</v>
      </c>
      <c r="N6325">
        <v>0</v>
      </c>
    </row>
    <row r="6326" spans="1:14" x14ac:dyDescent="0.35">
      <c r="A6326">
        <v>56</v>
      </c>
      <c r="B6326">
        <v>1</v>
      </c>
      <c r="C6326" t="s">
        <v>16</v>
      </c>
      <c r="D6326" t="s">
        <v>17</v>
      </c>
      <c r="E6326">
        <v>4.8231001702494138</v>
      </c>
      <c r="F6326">
        <v>5.611557530613684</v>
      </c>
      <c r="G6326">
        <v>5.4108868351515325</v>
      </c>
      <c r="H6326" s="15">
        <v>1</v>
      </c>
      <c r="I6326" s="15">
        <v>0</v>
      </c>
      <c r="J6326" s="15">
        <v>0</v>
      </c>
      <c r="K6326">
        <v>0</v>
      </c>
      <c r="L6326">
        <v>0</v>
      </c>
      <c r="M6326">
        <v>0</v>
      </c>
      <c r="N6326">
        <v>1</v>
      </c>
    </row>
    <row r="6327" spans="1:14" x14ac:dyDescent="0.35">
      <c r="A6327">
        <v>57</v>
      </c>
      <c r="B6327">
        <v>1</v>
      </c>
      <c r="C6327" t="s">
        <v>13</v>
      </c>
      <c r="D6327" t="s">
        <v>9</v>
      </c>
      <c r="E6327">
        <v>4.3457515788091703</v>
      </c>
      <c r="F6327">
        <v>4.6893274939948144</v>
      </c>
      <c r="G6327">
        <v>4.8094978230446603</v>
      </c>
      <c r="H6327" s="15">
        <v>0</v>
      </c>
      <c r="I6327" s="15">
        <v>0</v>
      </c>
      <c r="J6327" s="15">
        <v>1</v>
      </c>
      <c r="K6327">
        <v>1</v>
      </c>
      <c r="L6327">
        <v>0</v>
      </c>
      <c r="M6327">
        <v>0</v>
      </c>
      <c r="N6327">
        <v>0</v>
      </c>
    </row>
    <row r="6328" spans="1:14" x14ac:dyDescent="0.35">
      <c r="A6328">
        <v>46</v>
      </c>
      <c r="B6328">
        <v>1</v>
      </c>
      <c r="C6328" t="s">
        <v>13</v>
      </c>
      <c r="D6328" t="s">
        <v>9</v>
      </c>
      <c r="E6328">
        <v>5.2148270560490113</v>
      </c>
      <c r="F6328">
        <v>5.0163522544254846</v>
      </c>
      <c r="G6328">
        <v>5.3803580768842458</v>
      </c>
      <c r="H6328" s="15">
        <v>0</v>
      </c>
      <c r="I6328" s="15">
        <v>0</v>
      </c>
      <c r="J6328" s="15">
        <v>1</v>
      </c>
      <c r="K6328">
        <v>1</v>
      </c>
      <c r="L6328">
        <v>0</v>
      </c>
      <c r="M6328">
        <v>0</v>
      </c>
      <c r="N6328">
        <v>0</v>
      </c>
    </row>
    <row r="6329" spans="1:14" x14ac:dyDescent="0.35">
      <c r="A6329">
        <v>69</v>
      </c>
      <c r="B6329">
        <v>2</v>
      </c>
      <c r="C6329" t="s">
        <v>13</v>
      </c>
      <c r="D6329" t="s">
        <v>14</v>
      </c>
      <c r="E6329">
        <v>4.8855254830534118</v>
      </c>
      <c r="F6329">
        <v>3.6813511876931448</v>
      </c>
      <c r="G6329">
        <v>4.5289368799885024</v>
      </c>
      <c r="H6329" s="15">
        <v>0</v>
      </c>
      <c r="I6329" s="15">
        <v>0</v>
      </c>
      <c r="J6329" s="15">
        <v>1</v>
      </c>
      <c r="K6329">
        <v>0</v>
      </c>
      <c r="L6329">
        <v>0</v>
      </c>
      <c r="M6329">
        <v>1</v>
      </c>
      <c r="N6329">
        <v>0</v>
      </c>
    </row>
    <row r="6330" spans="1:14" x14ac:dyDescent="0.35">
      <c r="A6330">
        <v>35</v>
      </c>
      <c r="B6330">
        <v>1</v>
      </c>
      <c r="C6330" t="s">
        <v>13</v>
      </c>
      <c r="D6330" t="s">
        <v>17</v>
      </c>
      <c r="E6330">
        <v>5.1416635565026603</v>
      </c>
      <c r="F6330">
        <v>4.9673101693578818</v>
      </c>
      <c r="G6330">
        <v>5.9117717781987338</v>
      </c>
      <c r="H6330" s="15">
        <v>0</v>
      </c>
      <c r="I6330" s="15">
        <v>0</v>
      </c>
      <c r="J6330" s="15">
        <v>1</v>
      </c>
      <c r="K6330">
        <v>0</v>
      </c>
      <c r="L6330">
        <v>0</v>
      </c>
      <c r="M6330">
        <v>0</v>
      </c>
      <c r="N6330">
        <v>1</v>
      </c>
    </row>
    <row r="6331" spans="1:14" x14ac:dyDescent="0.35">
      <c r="A6331">
        <v>43</v>
      </c>
      <c r="B6331">
        <v>1</v>
      </c>
      <c r="C6331" t="s">
        <v>11</v>
      </c>
      <c r="D6331" t="s">
        <v>17</v>
      </c>
      <c r="E6331">
        <v>4.7123191015051349</v>
      </c>
      <c r="F6331">
        <v>3.9136217267918432</v>
      </c>
      <c r="G6331">
        <v>4.1146372654898631</v>
      </c>
      <c r="H6331" s="15">
        <v>0</v>
      </c>
      <c r="I6331" s="15">
        <v>0</v>
      </c>
      <c r="J6331" s="15">
        <v>0</v>
      </c>
      <c r="K6331">
        <v>0</v>
      </c>
      <c r="L6331">
        <v>0</v>
      </c>
      <c r="M6331">
        <v>0</v>
      </c>
      <c r="N6331">
        <v>1</v>
      </c>
    </row>
    <row r="6332" spans="1:14" x14ac:dyDescent="0.35">
      <c r="A6332">
        <v>44</v>
      </c>
      <c r="B6332">
        <v>2</v>
      </c>
      <c r="C6332" t="s">
        <v>8</v>
      </c>
      <c r="D6332" t="s">
        <v>17</v>
      </c>
      <c r="E6332">
        <v>3.4738280726970627</v>
      </c>
      <c r="F6332">
        <v>1.2641267271456831</v>
      </c>
      <c r="G6332">
        <v>3.3575937441800234</v>
      </c>
      <c r="H6332" s="15">
        <v>0</v>
      </c>
      <c r="I6332" s="15">
        <v>1</v>
      </c>
      <c r="J6332" s="15">
        <v>0</v>
      </c>
      <c r="K6332">
        <v>0</v>
      </c>
      <c r="L6332">
        <v>0</v>
      </c>
      <c r="M6332">
        <v>0</v>
      </c>
      <c r="N6332">
        <v>1</v>
      </c>
    </row>
    <row r="6333" spans="1:14" x14ac:dyDescent="0.35">
      <c r="A6333">
        <v>45</v>
      </c>
      <c r="B6333">
        <v>2</v>
      </c>
      <c r="C6333" t="s">
        <v>8</v>
      </c>
      <c r="D6333" t="s">
        <v>15</v>
      </c>
      <c r="E6333">
        <v>4.8697627352148398</v>
      </c>
      <c r="F6333">
        <v>2.0554049638515948</v>
      </c>
      <c r="G6333">
        <v>5.9481916348745152</v>
      </c>
      <c r="H6333" s="15">
        <v>0</v>
      </c>
      <c r="I6333" s="15">
        <v>1</v>
      </c>
      <c r="J6333" s="15">
        <v>0</v>
      </c>
      <c r="K6333">
        <v>0</v>
      </c>
      <c r="L6333">
        <v>0</v>
      </c>
      <c r="M6333">
        <v>0</v>
      </c>
      <c r="N6333">
        <v>0</v>
      </c>
    </row>
    <row r="6334" spans="1:14" x14ac:dyDescent="0.35">
      <c r="A6334">
        <v>20</v>
      </c>
      <c r="B6334">
        <v>2</v>
      </c>
      <c r="C6334" t="s">
        <v>8</v>
      </c>
      <c r="D6334" t="s">
        <v>12</v>
      </c>
      <c r="E6334">
        <v>2.8875901149342877</v>
      </c>
      <c r="F6334">
        <v>2.7127060126384039</v>
      </c>
      <c r="G6334">
        <v>4.0383031713384758</v>
      </c>
      <c r="H6334" s="15">
        <v>0</v>
      </c>
      <c r="I6334" s="15">
        <v>1</v>
      </c>
      <c r="J6334" s="15">
        <v>0</v>
      </c>
      <c r="K6334">
        <v>0</v>
      </c>
      <c r="L6334">
        <v>1</v>
      </c>
      <c r="M6334">
        <v>0</v>
      </c>
      <c r="N6334">
        <v>0</v>
      </c>
    </row>
    <row r="6335" spans="1:14" x14ac:dyDescent="0.35">
      <c r="A6335">
        <v>37</v>
      </c>
      <c r="B6335">
        <v>2</v>
      </c>
      <c r="C6335" t="s">
        <v>8</v>
      </c>
      <c r="D6335" t="s">
        <v>14</v>
      </c>
      <c r="E6335">
        <v>4.8871862368132453</v>
      </c>
      <c r="F6335">
        <v>5.3879295252377242</v>
      </c>
      <c r="G6335">
        <v>5.1873299383584088</v>
      </c>
      <c r="H6335" s="15">
        <v>0</v>
      </c>
      <c r="I6335" s="15">
        <v>1</v>
      </c>
      <c r="J6335" s="15">
        <v>0</v>
      </c>
      <c r="K6335">
        <v>0</v>
      </c>
      <c r="L6335">
        <v>0</v>
      </c>
      <c r="M6335">
        <v>1</v>
      </c>
      <c r="N6335">
        <v>0</v>
      </c>
    </row>
    <row r="6336" spans="1:14" x14ac:dyDescent="0.35">
      <c r="A6336">
        <v>50</v>
      </c>
      <c r="B6336">
        <v>1</v>
      </c>
      <c r="C6336" t="s">
        <v>13</v>
      </c>
      <c r="D6336" t="s">
        <v>15</v>
      </c>
      <c r="E6336">
        <v>5.2521687105220565</v>
      </c>
      <c r="F6336">
        <v>4.8664569470803407</v>
      </c>
      <c r="G6336">
        <v>5.5298258341938737</v>
      </c>
      <c r="H6336" s="15">
        <v>0</v>
      </c>
      <c r="I6336" s="15">
        <v>0</v>
      </c>
      <c r="J6336" s="15">
        <v>1</v>
      </c>
      <c r="K6336">
        <v>0</v>
      </c>
      <c r="L6336">
        <v>0</v>
      </c>
      <c r="M6336">
        <v>0</v>
      </c>
      <c r="N6336">
        <v>0</v>
      </c>
    </row>
    <row r="6337" spans="1:14" x14ac:dyDescent="0.35">
      <c r="A6337">
        <v>43</v>
      </c>
      <c r="B6337">
        <v>1</v>
      </c>
      <c r="C6337" t="s">
        <v>11</v>
      </c>
      <c r="D6337" t="s">
        <v>15</v>
      </c>
      <c r="E6337">
        <v>4.5905640335987288</v>
      </c>
      <c r="F6337">
        <v>3.9926809084456005</v>
      </c>
      <c r="G6337">
        <v>3.7921127087555884</v>
      </c>
      <c r="H6337" s="15">
        <v>0</v>
      </c>
      <c r="I6337" s="15">
        <v>0</v>
      </c>
      <c r="J6337" s="15">
        <v>0</v>
      </c>
      <c r="K6337">
        <v>0</v>
      </c>
      <c r="L6337">
        <v>0</v>
      </c>
      <c r="M6337">
        <v>0</v>
      </c>
      <c r="N6337">
        <v>0</v>
      </c>
    </row>
    <row r="6338" spans="1:14" x14ac:dyDescent="0.35">
      <c r="A6338">
        <v>45</v>
      </c>
      <c r="B6338">
        <v>2</v>
      </c>
      <c r="C6338" t="s">
        <v>16</v>
      </c>
      <c r="D6338" t="s">
        <v>9</v>
      </c>
      <c r="E6338">
        <v>5.1327349257583581</v>
      </c>
      <c r="F6338">
        <v>5.1815026119562013</v>
      </c>
      <c r="G6338">
        <v>5.8005764016479011</v>
      </c>
      <c r="H6338" s="15">
        <v>1</v>
      </c>
      <c r="I6338" s="15">
        <v>0</v>
      </c>
      <c r="J6338" s="15">
        <v>0</v>
      </c>
      <c r="K6338">
        <v>1</v>
      </c>
      <c r="L6338">
        <v>0</v>
      </c>
      <c r="M6338">
        <v>0</v>
      </c>
      <c r="N6338">
        <v>0</v>
      </c>
    </row>
    <row r="6339" spans="1:14" x14ac:dyDescent="0.35">
      <c r="A6339">
        <v>30</v>
      </c>
      <c r="B6339">
        <v>1</v>
      </c>
      <c r="C6339" t="s">
        <v>8</v>
      </c>
      <c r="D6339" t="s">
        <v>12</v>
      </c>
      <c r="E6339">
        <v>4.2951061626431803</v>
      </c>
      <c r="F6339">
        <v>3.6788291182604347</v>
      </c>
      <c r="G6339">
        <v>5.1952874662284927</v>
      </c>
      <c r="H6339" s="15">
        <v>0</v>
      </c>
      <c r="I6339" s="15">
        <v>1</v>
      </c>
      <c r="J6339" s="15">
        <v>0</v>
      </c>
      <c r="K6339">
        <v>0</v>
      </c>
      <c r="L6339">
        <v>1</v>
      </c>
      <c r="M6339">
        <v>0</v>
      </c>
      <c r="N6339">
        <v>0</v>
      </c>
    </row>
    <row r="6340" spans="1:14" x14ac:dyDescent="0.35">
      <c r="A6340">
        <v>65</v>
      </c>
      <c r="B6340">
        <v>2</v>
      </c>
      <c r="C6340" t="s">
        <v>13</v>
      </c>
      <c r="D6340" t="s">
        <v>17</v>
      </c>
      <c r="E6340">
        <v>3.5455862842874599</v>
      </c>
      <c r="F6340">
        <v>2.9831534913471307</v>
      </c>
      <c r="G6340">
        <v>2.7020321287766471</v>
      </c>
      <c r="H6340" s="15">
        <v>0</v>
      </c>
      <c r="I6340" s="15">
        <v>0</v>
      </c>
      <c r="J6340" s="15">
        <v>1</v>
      </c>
      <c r="K6340">
        <v>0</v>
      </c>
      <c r="L6340">
        <v>0</v>
      </c>
      <c r="M6340">
        <v>0</v>
      </c>
      <c r="N6340">
        <v>1</v>
      </c>
    </row>
    <row r="6341" spans="1:14" x14ac:dyDescent="0.35">
      <c r="A6341">
        <v>61</v>
      </c>
      <c r="B6341">
        <v>1</v>
      </c>
      <c r="C6341" t="s">
        <v>8</v>
      </c>
      <c r="D6341" t="s">
        <v>17</v>
      </c>
      <c r="E6341">
        <v>5.2905371792290747</v>
      </c>
      <c r="F6341">
        <v>3.4578927253387008</v>
      </c>
      <c r="G6341">
        <v>5.1161957897567483</v>
      </c>
      <c r="H6341" s="15">
        <v>0</v>
      </c>
      <c r="I6341" s="15">
        <v>1</v>
      </c>
      <c r="J6341" s="15">
        <v>0</v>
      </c>
      <c r="K6341">
        <v>0</v>
      </c>
      <c r="L6341">
        <v>0</v>
      </c>
      <c r="M6341">
        <v>0</v>
      </c>
      <c r="N6341">
        <v>1</v>
      </c>
    </row>
    <row r="6342" spans="1:14" x14ac:dyDescent="0.35">
      <c r="A6342">
        <v>22</v>
      </c>
      <c r="B6342">
        <v>2</v>
      </c>
      <c r="C6342" t="s">
        <v>13</v>
      </c>
      <c r="D6342" t="s">
        <v>15</v>
      </c>
      <c r="E6342">
        <v>4.8932771681529523</v>
      </c>
      <c r="F6342">
        <v>4.9324575130322321</v>
      </c>
      <c r="G6342">
        <v>4.8524989040906563</v>
      </c>
      <c r="H6342" s="15">
        <v>0</v>
      </c>
      <c r="I6342" s="15">
        <v>0</v>
      </c>
      <c r="J6342" s="15">
        <v>1</v>
      </c>
      <c r="K6342">
        <v>0</v>
      </c>
      <c r="L6342">
        <v>0</v>
      </c>
      <c r="M6342">
        <v>0</v>
      </c>
      <c r="N6342">
        <v>0</v>
      </c>
    </row>
    <row r="6343" spans="1:14" x14ac:dyDescent="0.35">
      <c r="A6343">
        <v>23</v>
      </c>
      <c r="B6343">
        <v>1</v>
      </c>
      <c r="C6343" t="s">
        <v>16</v>
      </c>
      <c r="D6343" t="s">
        <v>9</v>
      </c>
      <c r="E6343">
        <v>2.8390784635086144</v>
      </c>
      <c r="F6343">
        <v>3.3928291319916388</v>
      </c>
      <c r="G6343">
        <v>3.070375816549757</v>
      </c>
      <c r="H6343" s="15">
        <v>1</v>
      </c>
      <c r="I6343" s="15">
        <v>0</v>
      </c>
      <c r="J6343" s="15">
        <v>0</v>
      </c>
      <c r="K6343">
        <v>1</v>
      </c>
      <c r="L6343">
        <v>0</v>
      </c>
      <c r="M6343">
        <v>0</v>
      </c>
      <c r="N6343">
        <v>0</v>
      </c>
    </row>
    <row r="6344" spans="1:14" x14ac:dyDescent="0.35">
      <c r="A6344">
        <v>68</v>
      </c>
      <c r="B6344">
        <v>1</v>
      </c>
      <c r="C6344" t="s">
        <v>16</v>
      </c>
      <c r="D6344" t="s">
        <v>15</v>
      </c>
      <c r="E6344">
        <v>5.1513243428073769</v>
      </c>
      <c r="F6344">
        <v>5.1104806290659717</v>
      </c>
      <c r="G6344">
        <v>5.1905651040538068</v>
      </c>
      <c r="H6344" s="15">
        <v>1</v>
      </c>
      <c r="I6344" s="15">
        <v>0</v>
      </c>
      <c r="J6344" s="15">
        <v>0</v>
      </c>
      <c r="K6344">
        <v>0</v>
      </c>
      <c r="L6344">
        <v>0</v>
      </c>
      <c r="M6344">
        <v>0</v>
      </c>
      <c r="N6344">
        <v>0</v>
      </c>
    </row>
    <row r="6345" spans="1:14" x14ac:dyDescent="0.35">
      <c r="A6345">
        <v>38</v>
      </c>
      <c r="B6345">
        <v>1</v>
      </c>
      <c r="C6345" t="s">
        <v>8</v>
      </c>
      <c r="D6345" t="s">
        <v>15</v>
      </c>
      <c r="E6345">
        <v>4.5884308619837935</v>
      </c>
      <c r="F6345">
        <v>4.8958976166258328</v>
      </c>
      <c r="G6345">
        <v>5.5592190234648484</v>
      </c>
      <c r="H6345" s="15">
        <v>0</v>
      </c>
      <c r="I6345" s="15">
        <v>1</v>
      </c>
      <c r="J6345" s="15">
        <v>0</v>
      </c>
      <c r="K6345">
        <v>0</v>
      </c>
      <c r="L6345">
        <v>0</v>
      </c>
      <c r="M6345">
        <v>0</v>
      </c>
      <c r="N6345">
        <v>0</v>
      </c>
    </row>
    <row r="6346" spans="1:14" x14ac:dyDescent="0.35">
      <c r="A6346">
        <v>45</v>
      </c>
      <c r="B6346">
        <v>1</v>
      </c>
      <c r="C6346" t="s">
        <v>8</v>
      </c>
      <c r="D6346" t="s">
        <v>9</v>
      </c>
      <c r="E6346">
        <v>4.7754191615477763</v>
      </c>
      <c r="F6346">
        <v>4.3897467576890197</v>
      </c>
      <c r="G6346">
        <v>5.0530560099802075</v>
      </c>
      <c r="H6346" s="15">
        <v>0</v>
      </c>
      <c r="I6346" s="15">
        <v>1</v>
      </c>
      <c r="J6346" s="15">
        <v>0</v>
      </c>
      <c r="K6346">
        <v>1</v>
      </c>
      <c r="L6346">
        <v>0</v>
      </c>
      <c r="M6346">
        <v>0</v>
      </c>
      <c r="N6346">
        <v>0</v>
      </c>
    </row>
    <row r="6347" spans="1:14" x14ac:dyDescent="0.35">
      <c r="A6347">
        <v>21</v>
      </c>
      <c r="B6347">
        <v>1</v>
      </c>
      <c r="C6347" t="s">
        <v>8</v>
      </c>
      <c r="D6347" t="s">
        <v>12</v>
      </c>
      <c r="E6347">
        <v>4.2546193087573192</v>
      </c>
      <c r="F6347">
        <v>2.8273136219290276</v>
      </c>
      <c r="G6347">
        <v>4.8199589329195476</v>
      </c>
      <c r="H6347" s="15">
        <v>0</v>
      </c>
      <c r="I6347" s="15">
        <v>1</v>
      </c>
      <c r="J6347" s="15">
        <v>0</v>
      </c>
      <c r="K6347">
        <v>0</v>
      </c>
      <c r="L6347">
        <v>1</v>
      </c>
      <c r="M6347">
        <v>0</v>
      </c>
      <c r="N6347">
        <v>0</v>
      </c>
    </row>
    <row r="6348" spans="1:14" x14ac:dyDescent="0.35">
      <c r="A6348">
        <v>18</v>
      </c>
      <c r="B6348">
        <v>1</v>
      </c>
      <c r="C6348" t="s">
        <v>11</v>
      </c>
      <c r="D6348" t="s">
        <v>12</v>
      </c>
      <c r="E6348">
        <v>4.1508824131823587</v>
      </c>
      <c r="F6348">
        <v>3.0421386463681466</v>
      </c>
      <c r="G6348">
        <v>3.750444809772091</v>
      </c>
      <c r="H6348" s="15">
        <v>0</v>
      </c>
      <c r="I6348" s="15">
        <v>0</v>
      </c>
      <c r="J6348" s="15">
        <v>0</v>
      </c>
      <c r="K6348">
        <v>0</v>
      </c>
      <c r="L6348">
        <v>1</v>
      </c>
      <c r="M6348">
        <v>0</v>
      </c>
      <c r="N6348">
        <v>0</v>
      </c>
    </row>
    <row r="6349" spans="1:14" x14ac:dyDescent="0.35">
      <c r="A6349">
        <v>52</v>
      </c>
      <c r="B6349">
        <v>2</v>
      </c>
      <c r="C6349" t="s">
        <v>8</v>
      </c>
      <c r="D6349" t="s">
        <v>17</v>
      </c>
      <c r="E6349">
        <v>4.4570181449642332</v>
      </c>
      <c r="F6349">
        <v>2.8959119382717802</v>
      </c>
      <c r="G6349">
        <v>4.2214176447855767</v>
      </c>
      <c r="H6349" s="15">
        <v>0</v>
      </c>
      <c r="I6349" s="15">
        <v>1</v>
      </c>
      <c r="J6349" s="15">
        <v>0</v>
      </c>
      <c r="K6349">
        <v>0</v>
      </c>
      <c r="L6349">
        <v>0</v>
      </c>
      <c r="M6349">
        <v>0</v>
      </c>
      <c r="N6349">
        <v>1</v>
      </c>
    </row>
    <row r="6350" spans="1:14" x14ac:dyDescent="0.35">
      <c r="A6350">
        <v>64</v>
      </c>
      <c r="B6350">
        <v>2</v>
      </c>
      <c r="C6350" t="s">
        <v>16</v>
      </c>
      <c r="D6350" t="s">
        <v>17</v>
      </c>
      <c r="E6350">
        <v>5.0994395074383654</v>
      </c>
      <c r="F6350">
        <v>4.7427558489406545</v>
      </c>
      <c r="G6350">
        <v>5.3618084643292345</v>
      </c>
      <c r="H6350" s="15">
        <v>1</v>
      </c>
      <c r="I6350" s="15">
        <v>0</v>
      </c>
      <c r="J6350" s="15">
        <v>0</v>
      </c>
      <c r="K6350">
        <v>0</v>
      </c>
      <c r="L6350">
        <v>0</v>
      </c>
      <c r="M6350">
        <v>0</v>
      </c>
      <c r="N6350">
        <v>1</v>
      </c>
    </row>
    <row r="6351" spans="1:14" x14ac:dyDescent="0.35">
      <c r="A6351">
        <v>67</v>
      </c>
      <c r="B6351">
        <v>2</v>
      </c>
      <c r="C6351" t="s">
        <v>16</v>
      </c>
      <c r="D6351" t="s">
        <v>15</v>
      </c>
      <c r="E6351">
        <v>4.0398883764260418</v>
      </c>
      <c r="F6351">
        <v>1.5129270120532565</v>
      </c>
      <c r="G6351">
        <v>3.9566138887560212</v>
      </c>
      <c r="H6351" s="15">
        <v>1</v>
      </c>
      <c r="I6351" s="15">
        <v>0</v>
      </c>
      <c r="J6351" s="15">
        <v>0</v>
      </c>
      <c r="K6351">
        <v>0</v>
      </c>
      <c r="L6351">
        <v>0</v>
      </c>
      <c r="M6351">
        <v>0</v>
      </c>
      <c r="N6351">
        <v>0</v>
      </c>
    </row>
    <row r="6352" spans="1:14" x14ac:dyDescent="0.35">
      <c r="A6352">
        <v>27</v>
      </c>
      <c r="B6352">
        <v>1</v>
      </c>
      <c r="C6352" t="s">
        <v>8</v>
      </c>
      <c r="D6352" t="s">
        <v>12</v>
      </c>
      <c r="E6352">
        <v>5.0224321039757669</v>
      </c>
      <c r="F6352">
        <v>5.2293959210816148</v>
      </c>
      <c r="G6352">
        <v>5.593446639634867</v>
      </c>
      <c r="H6352" s="15">
        <v>0</v>
      </c>
      <c r="I6352" s="15">
        <v>1</v>
      </c>
      <c r="J6352" s="15">
        <v>0</v>
      </c>
      <c r="K6352">
        <v>0</v>
      </c>
      <c r="L6352">
        <v>1</v>
      </c>
      <c r="M6352">
        <v>0</v>
      </c>
      <c r="N6352">
        <v>0</v>
      </c>
    </row>
    <row r="6353" spans="1:14" x14ac:dyDescent="0.35">
      <c r="A6353">
        <v>53</v>
      </c>
      <c r="B6353">
        <v>2</v>
      </c>
      <c r="C6353" t="s">
        <v>16</v>
      </c>
      <c r="D6353" t="s">
        <v>14</v>
      </c>
      <c r="E6353">
        <v>4.0472529546882505</v>
      </c>
      <c r="F6353">
        <v>3.8963000449629099</v>
      </c>
      <c r="G6353">
        <v>4.1783792911651743</v>
      </c>
      <c r="H6353" s="15">
        <v>1</v>
      </c>
      <c r="I6353" s="15">
        <v>0</v>
      </c>
      <c r="J6353" s="15">
        <v>0</v>
      </c>
      <c r="K6353">
        <v>0</v>
      </c>
      <c r="L6353">
        <v>0</v>
      </c>
      <c r="M6353">
        <v>1</v>
      </c>
      <c r="N6353">
        <v>0</v>
      </c>
    </row>
    <row r="6354" spans="1:14" x14ac:dyDescent="0.35">
      <c r="A6354">
        <v>55</v>
      </c>
      <c r="B6354">
        <v>2</v>
      </c>
      <c r="C6354" t="s">
        <v>13</v>
      </c>
      <c r="D6354" t="s">
        <v>17</v>
      </c>
      <c r="E6354">
        <v>4.5830268213024015</v>
      </c>
      <c r="F6354">
        <v>3.6152329139456376</v>
      </c>
      <c r="G6354">
        <v>5.0655021955370962</v>
      </c>
      <c r="H6354" s="15">
        <v>0</v>
      </c>
      <c r="I6354" s="15">
        <v>0</v>
      </c>
      <c r="J6354" s="15">
        <v>1</v>
      </c>
      <c r="K6354">
        <v>0</v>
      </c>
      <c r="L6354">
        <v>0</v>
      </c>
      <c r="M6354">
        <v>0</v>
      </c>
      <c r="N6354">
        <v>1</v>
      </c>
    </row>
    <row r="6355" spans="1:14" x14ac:dyDescent="0.35">
      <c r="A6355">
        <v>19</v>
      </c>
      <c r="B6355">
        <v>2</v>
      </c>
      <c r="C6355" t="s">
        <v>13</v>
      </c>
      <c r="D6355" t="s">
        <v>9</v>
      </c>
      <c r="E6355">
        <v>4.9418566853676857</v>
      </c>
      <c r="F6355">
        <v>4.4637218224037163</v>
      </c>
      <c r="G6355">
        <v>5.2639846874675316</v>
      </c>
      <c r="H6355" s="15">
        <v>0</v>
      </c>
      <c r="I6355" s="15">
        <v>0</v>
      </c>
      <c r="J6355" s="15">
        <v>1</v>
      </c>
      <c r="K6355">
        <v>1</v>
      </c>
      <c r="L6355">
        <v>0</v>
      </c>
      <c r="M6355">
        <v>0</v>
      </c>
      <c r="N6355">
        <v>0</v>
      </c>
    </row>
    <row r="6356" spans="1:14" x14ac:dyDescent="0.35">
      <c r="A6356">
        <v>63</v>
      </c>
      <c r="B6356">
        <v>2</v>
      </c>
      <c r="C6356" t="s">
        <v>11</v>
      </c>
      <c r="D6356" t="s">
        <v>12</v>
      </c>
      <c r="E6356">
        <v>4.962844630259907</v>
      </c>
      <c r="F6356">
        <v>5.1698587996442331</v>
      </c>
      <c r="G6356">
        <v>5.5338241768456449</v>
      </c>
      <c r="H6356" s="15">
        <v>0</v>
      </c>
      <c r="I6356" s="15">
        <v>0</v>
      </c>
      <c r="J6356" s="15">
        <v>0</v>
      </c>
      <c r="K6356">
        <v>0</v>
      </c>
      <c r="L6356">
        <v>1</v>
      </c>
      <c r="M6356">
        <v>0</v>
      </c>
      <c r="N6356">
        <v>0</v>
      </c>
    </row>
    <row r="6357" spans="1:14" x14ac:dyDescent="0.35">
      <c r="A6357">
        <v>51</v>
      </c>
      <c r="B6357">
        <v>2</v>
      </c>
      <c r="C6357" t="s">
        <v>16</v>
      </c>
      <c r="D6357" t="s">
        <v>17</v>
      </c>
      <c r="E6357">
        <v>5.1423066245438793</v>
      </c>
      <c r="F6357">
        <v>4.2006546269155152</v>
      </c>
      <c r="G6357">
        <v>6.1016633394060573</v>
      </c>
      <c r="H6357" s="15">
        <v>1</v>
      </c>
      <c r="I6357" s="15">
        <v>0</v>
      </c>
      <c r="J6357" s="15">
        <v>0</v>
      </c>
      <c r="K6357">
        <v>0</v>
      </c>
      <c r="L6357">
        <v>0</v>
      </c>
      <c r="M6357">
        <v>0</v>
      </c>
      <c r="N6357">
        <v>1</v>
      </c>
    </row>
    <row r="6358" spans="1:14" x14ac:dyDescent="0.35">
      <c r="A6358">
        <v>44</v>
      </c>
      <c r="B6358">
        <v>2</v>
      </c>
      <c r="C6358" t="s">
        <v>13</v>
      </c>
      <c r="D6358" t="s">
        <v>12</v>
      </c>
      <c r="E6358">
        <v>4.7197480906955267</v>
      </c>
      <c r="F6358">
        <v>4.2088630156646927</v>
      </c>
      <c r="G6358">
        <v>3.803546529092062</v>
      </c>
      <c r="H6358" s="15">
        <v>0</v>
      </c>
      <c r="I6358" s="15">
        <v>0</v>
      </c>
      <c r="J6358" s="15">
        <v>1</v>
      </c>
      <c r="K6358">
        <v>0</v>
      </c>
      <c r="L6358">
        <v>1</v>
      </c>
      <c r="M6358">
        <v>0</v>
      </c>
      <c r="N6358">
        <v>0</v>
      </c>
    </row>
    <row r="6359" spans="1:14" x14ac:dyDescent="0.35">
      <c r="A6359">
        <v>30</v>
      </c>
      <c r="B6359">
        <v>1</v>
      </c>
      <c r="C6359" t="s">
        <v>13</v>
      </c>
      <c r="D6359" t="s">
        <v>15</v>
      </c>
      <c r="E6359">
        <v>4.6484212279824062</v>
      </c>
      <c r="F6359">
        <v>5.2581722262436097</v>
      </c>
      <c r="G6359">
        <v>5.4185418638544052</v>
      </c>
      <c r="H6359" s="15">
        <v>0</v>
      </c>
      <c r="I6359" s="15">
        <v>0</v>
      </c>
      <c r="J6359" s="15">
        <v>1</v>
      </c>
      <c r="K6359">
        <v>0</v>
      </c>
      <c r="L6359">
        <v>0</v>
      </c>
      <c r="M6359">
        <v>0</v>
      </c>
      <c r="N6359">
        <v>0</v>
      </c>
    </row>
    <row r="6360" spans="1:14" x14ac:dyDescent="0.35">
      <c r="A6360">
        <v>42</v>
      </c>
      <c r="B6360">
        <v>1</v>
      </c>
      <c r="C6360" t="s">
        <v>13</v>
      </c>
      <c r="D6360" t="s">
        <v>9</v>
      </c>
      <c r="E6360">
        <v>4.8124282280720774</v>
      </c>
      <c r="F6360">
        <v>4.8612067806043271</v>
      </c>
      <c r="G6360">
        <v>5.4802638530119081</v>
      </c>
      <c r="H6360" s="15">
        <v>0</v>
      </c>
      <c r="I6360" s="15">
        <v>0</v>
      </c>
      <c r="J6360" s="15">
        <v>1</v>
      </c>
      <c r="K6360">
        <v>1</v>
      </c>
      <c r="L6360">
        <v>0</v>
      </c>
      <c r="M6360">
        <v>0</v>
      </c>
      <c r="N6360">
        <v>0</v>
      </c>
    </row>
    <row r="6361" spans="1:14" x14ac:dyDescent="0.35">
      <c r="A6361">
        <v>41</v>
      </c>
      <c r="B6361">
        <v>1</v>
      </c>
      <c r="C6361" t="s">
        <v>11</v>
      </c>
      <c r="D6361" t="s">
        <v>15</v>
      </c>
      <c r="E6361">
        <v>4.9310147195342209</v>
      </c>
      <c r="F6361">
        <v>3.7914360424390283</v>
      </c>
      <c r="G6361">
        <v>4.5454201815823172</v>
      </c>
      <c r="H6361" s="15">
        <v>0</v>
      </c>
      <c r="I6361" s="15">
        <v>0</v>
      </c>
      <c r="J6361" s="15">
        <v>0</v>
      </c>
      <c r="K6361">
        <v>0</v>
      </c>
      <c r="L6361">
        <v>0</v>
      </c>
      <c r="M6361">
        <v>0</v>
      </c>
      <c r="N6361">
        <v>0</v>
      </c>
    </row>
    <row r="6362" spans="1:14" x14ac:dyDescent="0.35">
      <c r="A6362">
        <v>51</v>
      </c>
      <c r="B6362">
        <v>2</v>
      </c>
      <c r="C6362" t="s">
        <v>11</v>
      </c>
      <c r="D6362" t="s">
        <v>9</v>
      </c>
      <c r="E6362">
        <v>4.9124342731675945</v>
      </c>
      <c r="F6362">
        <v>4.0448041166619646</v>
      </c>
      <c r="G6362">
        <v>5.369893565037259</v>
      </c>
      <c r="H6362" s="15">
        <v>0</v>
      </c>
      <c r="I6362" s="15">
        <v>0</v>
      </c>
      <c r="J6362" s="15">
        <v>0</v>
      </c>
      <c r="K6362">
        <v>1</v>
      </c>
      <c r="L6362">
        <v>0</v>
      </c>
      <c r="M6362">
        <v>0</v>
      </c>
      <c r="N6362">
        <v>0</v>
      </c>
    </row>
    <row r="6363" spans="1:14" x14ac:dyDescent="0.35">
      <c r="A6363">
        <v>48</v>
      </c>
      <c r="B6363">
        <v>2</v>
      </c>
      <c r="C6363" t="s">
        <v>16</v>
      </c>
      <c r="D6363" t="s">
        <v>15</v>
      </c>
      <c r="E6363">
        <v>4.9968743788462184</v>
      </c>
      <c r="F6363">
        <v>4.4170317438725721</v>
      </c>
      <c r="G6363">
        <v>5.361526879945921</v>
      </c>
      <c r="H6363" s="15">
        <v>1</v>
      </c>
      <c r="I6363" s="15">
        <v>0</v>
      </c>
      <c r="J6363" s="15">
        <v>0</v>
      </c>
      <c r="K6363">
        <v>0</v>
      </c>
      <c r="L6363">
        <v>0</v>
      </c>
      <c r="M6363">
        <v>0</v>
      </c>
      <c r="N6363">
        <v>0</v>
      </c>
    </row>
    <row r="6364" spans="1:14" x14ac:dyDescent="0.35">
      <c r="A6364">
        <v>26</v>
      </c>
      <c r="B6364">
        <v>2</v>
      </c>
      <c r="C6364" t="s">
        <v>16</v>
      </c>
      <c r="D6364" t="s">
        <v>17</v>
      </c>
      <c r="E6364">
        <v>5.1424819349899087</v>
      </c>
      <c r="F6364">
        <v>3.9045954895993495</v>
      </c>
      <c r="G6364">
        <v>4.7999965639205202</v>
      </c>
      <c r="H6364" s="15">
        <v>1</v>
      </c>
      <c r="I6364" s="15">
        <v>0</v>
      </c>
      <c r="J6364" s="15">
        <v>0</v>
      </c>
      <c r="K6364">
        <v>0</v>
      </c>
      <c r="L6364">
        <v>0</v>
      </c>
      <c r="M6364">
        <v>0</v>
      </c>
      <c r="N6364">
        <v>1</v>
      </c>
    </row>
    <row r="6365" spans="1:14" x14ac:dyDescent="0.35">
      <c r="A6365">
        <v>57</v>
      </c>
      <c r="B6365">
        <v>2</v>
      </c>
      <c r="C6365" t="s">
        <v>16</v>
      </c>
      <c r="D6365" t="s">
        <v>15</v>
      </c>
      <c r="E6365">
        <v>4.2085657063121236</v>
      </c>
      <c r="F6365">
        <v>3.2140642678709788</v>
      </c>
      <c r="G6365">
        <v>3.7466765528401531</v>
      </c>
      <c r="H6365" s="15">
        <v>1</v>
      </c>
      <c r="I6365" s="15">
        <v>0</v>
      </c>
      <c r="J6365" s="15">
        <v>0</v>
      </c>
      <c r="K6365">
        <v>0</v>
      </c>
      <c r="L6365">
        <v>0</v>
      </c>
      <c r="M6365">
        <v>0</v>
      </c>
      <c r="N6365">
        <v>0</v>
      </c>
    </row>
    <row r="6366" spans="1:14" x14ac:dyDescent="0.35">
      <c r="A6366">
        <v>49</v>
      </c>
      <c r="B6366">
        <v>2</v>
      </c>
      <c r="C6366" t="s">
        <v>13</v>
      </c>
      <c r="D6366" t="s">
        <v>17</v>
      </c>
      <c r="E6366">
        <v>3.6197972929264925</v>
      </c>
      <c r="F6366">
        <v>3.5787855313168624</v>
      </c>
      <c r="G6366">
        <v>4.7317147273130473</v>
      </c>
      <c r="H6366" s="15">
        <v>0</v>
      </c>
      <c r="I6366" s="15">
        <v>0</v>
      </c>
      <c r="J6366" s="15">
        <v>1</v>
      </c>
      <c r="K6366">
        <v>0</v>
      </c>
      <c r="L6366">
        <v>0</v>
      </c>
      <c r="M6366">
        <v>0</v>
      </c>
      <c r="N6366">
        <v>1</v>
      </c>
    </row>
    <row r="6367" spans="1:14" x14ac:dyDescent="0.35">
      <c r="A6367">
        <v>22</v>
      </c>
      <c r="B6367">
        <v>2</v>
      </c>
      <c r="C6367" t="s">
        <v>8</v>
      </c>
      <c r="D6367" t="s">
        <v>12</v>
      </c>
      <c r="E6367">
        <v>4.7225976028640559</v>
      </c>
      <c r="F6367">
        <v>5.4157447834240013</v>
      </c>
      <c r="G6367">
        <v>5.4157447834240013</v>
      </c>
      <c r="H6367" s="15">
        <v>0</v>
      </c>
      <c r="I6367" s="15">
        <v>1</v>
      </c>
      <c r="J6367" s="15">
        <v>0</v>
      </c>
      <c r="K6367">
        <v>0</v>
      </c>
      <c r="L6367">
        <v>1</v>
      </c>
      <c r="M6367">
        <v>0</v>
      </c>
      <c r="N6367">
        <v>0</v>
      </c>
    </row>
    <row r="6368" spans="1:14" x14ac:dyDescent="0.35">
      <c r="A6368">
        <v>61</v>
      </c>
      <c r="B6368">
        <v>1</v>
      </c>
      <c r="C6368" t="s">
        <v>16</v>
      </c>
      <c r="D6368" t="s">
        <v>15</v>
      </c>
      <c r="E6368">
        <v>4.6349231441374394</v>
      </c>
      <c r="F6368">
        <v>3.8797064039516029</v>
      </c>
      <c r="G6368">
        <v>4.0002170161640622</v>
      </c>
      <c r="H6368" s="15">
        <v>1</v>
      </c>
      <c r="I6368" s="15">
        <v>0</v>
      </c>
      <c r="J6368" s="15">
        <v>0</v>
      </c>
      <c r="K6368">
        <v>0</v>
      </c>
      <c r="L6368">
        <v>0</v>
      </c>
      <c r="M6368">
        <v>0</v>
      </c>
      <c r="N6368">
        <v>0</v>
      </c>
    </row>
    <row r="6369" spans="1:14" x14ac:dyDescent="0.35">
      <c r="A6369">
        <v>32</v>
      </c>
      <c r="B6369">
        <v>1</v>
      </c>
      <c r="C6369" t="s">
        <v>16</v>
      </c>
      <c r="D6369" t="s">
        <v>17</v>
      </c>
      <c r="E6369">
        <v>4.5097600011834329</v>
      </c>
      <c r="F6369">
        <v>4.3353280316646412</v>
      </c>
      <c r="G6369">
        <v>4.6582369069247838</v>
      </c>
      <c r="H6369" s="15">
        <v>1</v>
      </c>
      <c r="I6369" s="15">
        <v>0</v>
      </c>
      <c r="J6369" s="15">
        <v>0</v>
      </c>
      <c r="K6369">
        <v>0</v>
      </c>
      <c r="L6369">
        <v>0</v>
      </c>
      <c r="M6369">
        <v>0</v>
      </c>
      <c r="N6369">
        <v>1</v>
      </c>
    </row>
    <row r="6370" spans="1:14" x14ac:dyDescent="0.35">
      <c r="A6370">
        <v>29</v>
      </c>
      <c r="B6370">
        <v>1</v>
      </c>
      <c r="C6370" t="s">
        <v>16</v>
      </c>
      <c r="D6370" t="s">
        <v>14</v>
      </c>
      <c r="E6370">
        <v>5.2557751432823618</v>
      </c>
      <c r="F6370">
        <v>4.3882571844245177</v>
      </c>
      <c r="G6370">
        <v>6.2035673733052121</v>
      </c>
      <c r="H6370" s="15">
        <v>1</v>
      </c>
      <c r="I6370" s="15">
        <v>0</v>
      </c>
      <c r="J6370" s="15">
        <v>0</v>
      </c>
      <c r="K6370">
        <v>0</v>
      </c>
      <c r="L6370">
        <v>0</v>
      </c>
      <c r="M6370">
        <v>1</v>
      </c>
      <c r="N6370">
        <v>0</v>
      </c>
    </row>
    <row r="6371" spans="1:14" x14ac:dyDescent="0.35">
      <c r="A6371">
        <v>47</v>
      </c>
      <c r="B6371">
        <v>1</v>
      </c>
      <c r="C6371" t="s">
        <v>13</v>
      </c>
      <c r="D6371" t="s">
        <v>14</v>
      </c>
      <c r="E6371">
        <v>4.6438138095802959</v>
      </c>
      <c r="F6371">
        <v>3.3343450746743146</v>
      </c>
      <c r="G6371">
        <v>4.3291531450668135</v>
      </c>
      <c r="H6371" s="15">
        <v>0</v>
      </c>
      <c r="I6371" s="15">
        <v>0</v>
      </c>
      <c r="J6371" s="15">
        <v>1</v>
      </c>
      <c r="K6371">
        <v>0</v>
      </c>
      <c r="L6371">
        <v>0</v>
      </c>
      <c r="M6371">
        <v>1</v>
      </c>
      <c r="N6371">
        <v>0</v>
      </c>
    </row>
    <row r="6372" spans="1:14" x14ac:dyDescent="0.35">
      <c r="A6372">
        <v>47</v>
      </c>
      <c r="B6372">
        <v>1</v>
      </c>
      <c r="C6372" t="s">
        <v>13</v>
      </c>
      <c r="D6372" t="s">
        <v>12</v>
      </c>
      <c r="E6372">
        <v>4.4832285151828488</v>
      </c>
      <c r="F6372">
        <v>3.7900813346229034</v>
      </c>
      <c r="G6372">
        <v>4.8886936232910134</v>
      </c>
      <c r="H6372" s="15">
        <v>0</v>
      </c>
      <c r="I6372" s="15">
        <v>0</v>
      </c>
      <c r="J6372" s="15">
        <v>1</v>
      </c>
      <c r="K6372">
        <v>0</v>
      </c>
      <c r="L6372">
        <v>1</v>
      </c>
      <c r="M6372">
        <v>0</v>
      </c>
      <c r="N6372">
        <v>0</v>
      </c>
    </row>
    <row r="6373" spans="1:14" x14ac:dyDescent="0.35">
      <c r="A6373">
        <v>35</v>
      </c>
      <c r="B6373">
        <v>2</v>
      </c>
      <c r="C6373" t="s">
        <v>16</v>
      </c>
      <c r="D6373" t="s">
        <v>9</v>
      </c>
      <c r="E6373">
        <v>3.8663978274018707</v>
      </c>
      <c r="F6373">
        <v>2.8443278193947581</v>
      </c>
      <c r="G6373">
        <v>4.3611859688020296</v>
      </c>
      <c r="H6373" s="15">
        <v>1</v>
      </c>
      <c r="I6373" s="15">
        <v>0</v>
      </c>
      <c r="J6373" s="15">
        <v>0</v>
      </c>
      <c r="K6373">
        <v>1</v>
      </c>
      <c r="L6373">
        <v>0</v>
      </c>
      <c r="M6373">
        <v>0</v>
      </c>
      <c r="N6373">
        <v>0</v>
      </c>
    </row>
    <row r="6374" spans="1:14" x14ac:dyDescent="0.35">
      <c r="A6374">
        <v>59</v>
      </c>
      <c r="B6374">
        <v>1</v>
      </c>
      <c r="C6374" t="s">
        <v>16</v>
      </c>
      <c r="D6374" t="s">
        <v>17</v>
      </c>
      <c r="E6374">
        <v>3.9518204753022124</v>
      </c>
      <c r="F6374">
        <v>4.4154614107601189</v>
      </c>
      <c r="G6374">
        <v>4.2955151327259031</v>
      </c>
      <c r="H6374" s="15">
        <v>1</v>
      </c>
      <c r="I6374" s="15">
        <v>0</v>
      </c>
      <c r="J6374" s="15">
        <v>0</v>
      </c>
      <c r="K6374">
        <v>0</v>
      </c>
      <c r="L6374">
        <v>0</v>
      </c>
      <c r="M6374">
        <v>0</v>
      </c>
      <c r="N6374">
        <v>1</v>
      </c>
    </row>
    <row r="6375" spans="1:14" x14ac:dyDescent="0.35">
      <c r="A6375">
        <v>22</v>
      </c>
      <c r="B6375">
        <v>2</v>
      </c>
      <c r="C6375" t="s">
        <v>11</v>
      </c>
      <c r="D6375" t="s">
        <v>9</v>
      </c>
      <c r="E6375">
        <v>4.9325295980926338</v>
      </c>
      <c r="F6375">
        <v>1.4255150742731719</v>
      </c>
      <c r="G6375">
        <v>4.9020845097534496</v>
      </c>
      <c r="H6375" s="15">
        <v>0</v>
      </c>
      <c r="I6375" s="15">
        <v>0</v>
      </c>
      <c r="J6375" s="15">
        <v>0</v>
      </c>
      <c r="K6375">
        <v>1</v>
      </c>
      <c r="L6375">
        <v>0</v>
      </c>
      <c r="M6375">
        <v>0</v>
      </c>
      <c r="N6375">
        <v>0</v>
      </c>
    </row>
    <row r="6376" spans="1:14" x14ac:dyDescent="0.35">
      <c r="A6376">
        <v>20</v>
      </c>
      <c r="B6376">
        <v>2</v>
      </c>
      <c r="C6376" t="s">
        <v>16</v>
      </c>
      <c r="D6376" t="s">
        <v>15</v>
      </c>
      <c r="E6376">
        <v>4.9085287378248799</v>
      </c>
      <c r="F6376">
        <v>3.7690759961082132</v>
      </c>
      <c r="G6376">
        <v>5.4273260471115705</v>
      </c>
      <c r="H6376" s="15">
        <v>1</v>
      </c>
      <c r="I6376" s="15">
        <v>0</v>
      </c>
      <c r="J6376" s="15">
        <v>0</v>
      </c>
      <c r="K6376">
        <v>0</v>
      </c>
      <c r="L6376">
        <v>0</v>
      </c>
      <c r="M6376">
        <v>0</v>
      </c>
      <c r="N6376">
        <v>0</v>
      </c>
    </row>
    <row r="6377" spans="1:14" x14ac:dyDescent="0.35">
      <c r="A6377">
        <v>30</v>
      </c>
      <c r="B6377">
        <v>1</v>
      </c>
      <c r="C6377" t="s">
        <v>16</v>
      </c>
      <c r="D6377" t="s">
        <v>12</v>
      </c>
      <c r="E6377">
        <v>4.2654928184179299</v>
      </c>
      <c r="F6377">
        <v>4.5200479325712566</v>
      </c>
      <c r="G6377">
        <v>4.8020518941133759</v>
      </c>
      <c r="H6377" s="15">
        <v>1</v>
      </c>
      <c r="I6377" s="15">
        <v>0</v>
      </c>
      <c r="J6377" s="15">
        <v>0</v>
      </c>
      <c r="K6377">
        <v>0</v>
      </c>
      <c r="L6377">
        <v>1</v>
      </c>
      <c r="M6377">
        <v>0</v>
      </c>
      <c r="N6377">
        <v>0</v>
      </c>
    </row>
    <row r="6378" spans="1:14" x14ac:dyDescent="0.35">
      <c r="A6378">
        <v>24</v>
      </c>
      <c r="B6378">
        <v>2</v>
      </c>
      <c r="C6378" t="s">
        <v>11</v>
      </c>
      <c r="D6378" t="s">
        <v>17</v>
      </c>
      <c r="E6378">
        <v>2.6511270537025893</v>
      </c>
      <c r="F6378">
        <v>3.2386784521643803</v>
      </c>
      <c r="G6378">
        <v>2.8338014064077703</v>
      </c>
      <c r="H6378" s="15">
        <v>0</v>
      </c>
      <c r="I6378" s="15">
        <v>0</v>
      </c>
      <c r="J6378" s="15">
        <v>0</v>
      </c>
      <c r="K6378">
        <v>0</v>
      </c>
      <c r="L6378">
        <v>0</v>
      </c>
      <c r="M6378">
        <v>0</v>
      </c>
      <c r="N6378">
        <v>1</v>
      </c>
    </row>
    <row r="6379" spans="1:14" x14ac:dyDescent="0.35">
      <c r="A6379">
        <v>31</v>
      </c>
      <c r="B6379">
        <v>2</v>
      </c>
      <c r="C6379" t="s">
        <v>16</v>
      </c>
      <c r="D6379" t="s">
        <v>14</v>
      </c>
      <c r="E6379">
        <v>2.9887076586170265</v>
      </c>
      <c r="F6379">
        <v>3.5424075502136789</v>
      </c>
      <c r="G6379">
        <v>3.2200751054436827</v>
      </c>
      <c r="H6379" s="15">
        <v>1</v>
      </c>
      <c r="I6379" s="15">
        <v>0</v>
      </c>
      <c r="J6379" s="15">
        <v>0</v>
      </c>
      <c r="K6379">
        <v>0</v>
      </c>
      <c r="L6379">
        <v>0</v>
      </c>
      <c r="M6379">
        <v>1</v>
      </c>
      <c r="N6379">
        <v>0</v>
      </c>
    </row>
    <row r="6380" spans="1:14" x14ac:dyDescent="0.35">
      <c r="A6380">
        <v>69</v>
      </c>
      <c r="B6380">
        <v>2</v>
      </c>
      <c r="C6380" t="s">
        <v>13</v>
      </c>
      <c r="D6380" t="s">
        <v>15</v>
      </c>
      <c r="E6380">
        <v>5.1922343677398795</v>
      </c>
      <c r="F6380">
        <v>5.3055412116373564</v>
      </c>
      <c r="G6380">
        <v>5.0644287936976466</v>
      </c>
      <c r="H6380" s="15">
        <v>0</v>
      </c>
      <c r="I6380" s="15">
        <v>0</v>
      </c>
      <c r="J6380" s="15">
        <v>1</v>
      </c>
      <c r="K6380">
        <v>0</v>
      </c>
      <c r="L6380">
        <v>0</v>
      </c>
      <c r="M6380">
        <v>0</v>
      </c>
      <c r="N6380">
        <v>0</v>
      </c>
    </row>
    <row r="6381" spans="1:14" x14ac:dyDescent="0.35">
      <c r="A6381">
        <v>64</v>
      </c>
      <c r="B6381">
        <v>1</v>
      </c>
      <c r="C6381" t="s">
        <v>13</v>
      </c>
      <c r="D6381" t="s">
        <v>14</v>
      </c>
      <c r="E6381">
        <v>5.1992702129468027</v>
      </c>
      <c r="F6381">
        <v>5.7180469186699057</v>
      </c>
      <c r="G6381">
        <v>6.0408497722887251</v>
      </c>
      <c r="H6381" s="15">
        <v>0</v>
      </c>
      <c r="I6381" s="15">
        <v>0</v>
      </c>
      <c r="J6381" s="15">
        <v>1</v>
      </c>
      <c r="K6381">
        <v>0</v>
      </c>
      <c r="L6381">
        <v>0</v>
      </c>
      <c r="M6381">
        <v>1</v>
      </c>
      <c r="N6381">
        <v>0</v>
      </c>
    </row>
    <row r="6382" spans="1:14" x14ac:dyDescent="0.35">
      <c r="A6382">
        <v>32</v>
      </c>
      <c r="B6382">
        <v>2</v>
      </c>
      <c r="C6382" t="s">
        <v>13</v>
      </c>
      <c r="D6382" t="s">
        <v>9</v>
      </c>
      <c r="E6382">
        <v>5.0320705748163208</v>
      </c>
      <c r="F6382">
        <v>4.2335266263554372</v>
      </c>
      <c r="G6382">
        <v>4.434263234009391</v>
      </c>
      <c r="H6382" s="15">
        <v>0</v>
      </c>
      <c r="I6382" s="15">
        <v>0</v>
      </c>
      <c r="J6382" s="15">
        <v>1</v>
      </c>
      <c r="K6382">
        <v>1</v>
      </c>
      <c r="L6382">
        <v>0</v>
      </c>
      <c r="M6382">
        <v>0</v>
      </c>
      <c r="N6382">
        <v>0</v>
      </c>
    </row>
    <row r="6383" spans="1:14" x14ac:dyDescent="0.35">
      <c r="A6383">
        <v>25</v>
      </c>
      <c r="B6383">
        <v>1</v>
      </c>
      <c r="C6383" t="s">
        <v>13</v>
      </c>
      <c r="D6383" t="s">
        <v>15</v>
      </c>
      <c r="E6383">
        <v>5.0314831266090936</v>
      </c>
      <c r="F6383">
        <v>4.969604944538264</v>
      </c>
      <c r="G6383">
        <v>5.0897544985488548</v>
      </c>
      <c r="H6383" s="15">
        <v>0</v>
      </c>
      <c r="I6383" s="15">
        <v>0</v>
      </c>
      <c r="J6383" s="15">
        <v>1</v>
      </c>
      <c r="K6383">
        <v>0</v>
      </c>
      <c r="L6383">
        <v>0</v>
      </c>
      <c r="M6383">
        <v>0</v>
      </c>
      <c r="N6383">
        <v>0</v>
      </c>
    </row>
    <row r="6384" spans="1:14" x14ac:dyDescent="0.35">
      <c r="A6384">
        <v>63</v>
      </c>
      <c r="B6384">
        <v>1</v>
      </c>
      <c r="C6384" t="s">
        <v>16</v>
      </c>
      <c r="D6384" t="s">
        <v>17</v>
      </c>
      <c r="E6384">
        <v>4.1271343850450917</v>
      </c>
      <c r="F6384">
        <v>4.4272389774954295</v>
      </c>
      <c r="G6384">
        <v>4.627909672957581</v>
      </c>
      <c r="H6384" s="15">
        <v>1</v>
      </c>
      <c r="I6384" s="15">
        <v>0</v>
      </c>
      <c r="J6384" s="15">
        <v>0</v>
      </c>
      <c r="K6384">
        <v>0</v>
      </c>
      <c r="L6384">
        <v>0</v>
      </c>
      <c r="M6384">
        <v>0</v>
      </c>
      <c r="N6384">
        <v>1</v>
      </c>
    </row>
    <row r="6385" spans="1:14" x14ac:dyDescent="0.35">
      <c r="A6385">
        <v>69</v>
      </c>
      <c r="B6385">
        <v>2</v>
      </c>
      <c r="C6385" t="s">
        <v>16</v>
      </c>
      <c r="D6385" t="s">
        <v>17</v>
      </c>
      <c r="E6385">
        <v>4.5369984058847574</v>
      </c>
      <c r="F6385">
        <v>2.7040421797046714</v>
      </c>
      <c r="G6385">
        <v>4.3627163861393816</v>
      </c>
      <c r="H6385" s="15">
        <v>1</v>
      </c>
      <c r="I6385" s="15">
        <v>0</v>
      </c>
      <c r="J6385" s="15">
        <v>0</v>
      </c>
      <c r="K6385">
        <v>0</v>
      </c>
      <c r="L6385">
        <v>0</v>
      </c>
      <c r="M6385">
        <v>0</v>
      </c>
      <c r="N6385">
        <v>1</v>
      </c>
    </row>
    <row r="6386" spans="1:14" x14ac:dyDescent="0.35">
      <c r="A6386">
        <v>40</v>
      </c>
      <c r="B6386">
        <v>1</v>
      </c>
      <c r="C6386" t="s">
        <v>11</v>
      </c>
      <c r="D6386" t="s">
        <v>14</v>
      </c>
      <c r="E6386">
        <v>5.0089672369955585</v>
      </c>
      <c r="F6386">
        <v>4.988730458708206</v>
      </c>
      <c r="G6386">
        <v>5.0288025980517048</v>
      </c>
      <c r="H6386" s="15">
        <v>0</v>
      </c>
      <c r="I6386" s="15">
        <v>0</v>
      </c>
      <c r="J6386" s="15">
        <v>0</v>
      </c>
      <c r="K6386">
        <v>0</v>
      </c>
      <c r="L6386">
        <v>0</v>
      </c>
      <c r="M6386">
        <v>1</v>
      </c>
      <c r="N6386">
        <v>0</v>
      </c>
    </row>
    <row r="6387" spans="1:14" x14ac:dyDescent="0.35">
      <c r="A6387">
        <v>58</v>
      </c>
      <c r="B6387">
        <v>1</v>
      </c>
      <c r="C6387" t="s">
        <v>13</v>
      </c>
      <c r="D6387" t="s">
        <v>9</v>
      </c>
      <c r="E6387">
        <v>5.0428443031182715</v>
      </c>
      <c r="F6387">
        <v>3.6563562624083761</v>
      </c>
      <c r="G6387">
        <v>4.7552267821947707</v>
      </c>
      <c r="H6387" s="15">
        <v>0</v>
      </c>
      <c r="I6387" s="15">
        <v>0</v>
      </c>
      <c r="J6387" s="15">
        <v>1</v>
      </c>
      <c r="K6387">
        <v>1</v>
      </c>
      <c r="L6387">
        <v>0</v>
      </c>
      <c r="M6387">
        <v>0</v>
      </c>
      <c r="N6387">
        <v>0</v>
      </c>
    </row>
    <row r="6388" spans="1:14" x14ac:dyDescent="0.35">
      <c r="A6388">
        <v>61</v>
      </c>
      <c r="B6388">
        <v>1</v>
      </c>
      <c r="C6388" t="s">
        <v>13</v>
      </c>
      <c r="D6388" t="s">
        <v>9</v>
      </c>
      <c r="E6388">
        <v>2.4680995314716192</v>
      </c>
      <c r="F6388">
        <v>1.5993875765805989</v>
      </c>
      <c r="G6388">
        <v>3.4160859941559059</v>
      </c>
      <c r="H6388" s="15">
        <v>0</v>
      </c>
      <c r="I6388" s="15">
        <v>0</v>
      </c>
      <c r="J6388" s="15">
        <v>1</v>
      </c>
      <c r="K6388">
        <v>1</v>
      </c>
      <c r="L6388">
        <v>0</v>
      </c>
      <c r="M6388">
        <v>0</v>
      </c>
      <c r="N6388">
        <v>0</v>
      </c>
    </row>
    <row r="6389" spans="1:14" x14ac:dyDescent="0.35">
      <c r="A6389">
        <v>24</v>
      </c>
      <c r="B6389">
        <v>2</v>
      </c>
      <c r="C6389" t="s">
        <v>13</v>
      </c>
      <c r="D6389" t="s">
        <v>17</v>
      </c>
      <c r="E6389">
        <v>4.8849964824742891</v>
      </c>
      <c r="F6389">
        <v>5.1318494736772493</v>
      </c>
      <c r="G6389">
        <v>5.8856316976959064</v>
      </c>
      <c r="H6389" s="15">
        <v>0</v>
      </c>
      <c r="I6389" s="15">
        <v>0</v>
      </c>
      <c r="J6389" s="15">
        <v>1</v>
      </c>
      <c r="K6389">
        <v>0</v>
      </c>
      <c r="L6389">
        <v>0</v>
      </c>
      <c r="M6389">
        <v>0</v>
      </c>
      <c r="N6389">
        <v>1</v>
      </c>
    </row>
    <row r="6390" spans="1:14" x14ac:dyDescent="0.35">
      <c r="A6390">
        <v>24</v>
      </c>
      <c r="B6390">
        <v>2</v>
      </c>
      <c r="C6390" t="s">
        <v>11</v>
      </c>
      <c r="D6390" t="s">
        <v>12</v>
      </c>
      <c r="E6390">
        <v>5.2360163403506572</v>
      </c>
      <c r="F6390">
        <v>5.2360163403506572</v>
      </c>
      <c r="G6390">
        <v>5.2360163403506572</v>
      </c>
      <c r="H6390" s="15">
        <v>0</v>
      </c>
      <c r="I6390" s="15">
        <v>0</v>
      </c>
      <c r="J6390" s="15">
        <v>0</v>
      </c>
      <c r="K6390">
        <v>0</v>
      </c>
      <c r="L6390">
        <v>1</v>
      </c>
      <c r="M6390">
        <v>0</v>
      </c>
      <c r="N6390">
        <v>0</v>
      </c>
    </row>
    <row r="6391" spans="1:14" x14ac:dyDescent="0.35">
      <c r="A6391">
        <v>20</v>
      </c>
      <c r="B6391">
        <v>1</v>
      </c>
      <c r="C6391" t="s">
        <v>13</v>
      </c>
      <c r="D6391" t="s">
        <v>9</v>
      </c>
      <c r="E6391">
        <v>5.1212818141833196</v>
      </c>
      <c r="F6391">
        <v>5.5399685894179864</v>
      </c>
      <c r="G6391">
        <v>6.0295548138551167</v>
      </c>
      <c r="H6391" s="15">
        <v>0</v>
      </c>
      <c r="I6391" s="15">
        <v>0</v>
      </c>
      <c r="J6391" s="15">
        <v>1</v>
      </c>
      <c r="K6391">
        <v>1</v>
      </c>
      <c r="L6391">
        <v>0</v>
      </c>
      <c r="M6391">
        <v>0</v>
      </c>
      <c r="N6391">
        <v>0</v>
      </c>
    </row>
    <row r="6392" spans="1:14" x14ac:dyDescent="0.35">
      <c r="A6392">
        <v>34</v>
      </c>
      <c r="B6392">
        <v>2</v>
      </c>
      <c r="C6392" t="s">
        <v>11</v>
      </c>
      <c r="D6392" t="s">
        <v>9</v>
      </c>
      <c r="E6392">
        <v>4.8683033855184599</v>
      </c>
      <c r="F6392">
        <v>2.0541237336955462</v>
      </c>
      <c r="G6392">
        <v>4.8064770426931265</v>
      </c>
      <c r="H6392" s="15">
        <v>0</v>
      </c>
      <c r="I6392" s="15">
        <v>0</v>
      </c>
      <c r="J6392" s="15">
        <v>0</v>
      </c>
      <c r="K6392">
        <v>1</v>
      </c>
      <c r="L6392">
        <v>0</v>
      </c>
      <c r="M6392">
        <v>0</v>
      </c>
      <c r="N6392">
        <v>0</v>
      </c>
    </row>
    <row r="6393" spans="1:14" x14ac:dyDescent="0.35">
      <c r="A6393">
        <v>42</v>
      </c>
      <c r="B6393">
        <v>1</v>
      </c>
      <c r="C6393" t="s">
        <v>13</v>
      </c>
      <c r="D6393" t="s">
        <v>15</v>
      </c>
      <c r="E6393">
        <v>5.1285368412483932</v>
      </c>
      <c r="F6393">
        <v>5.1285368412483932</v>
      </c>
      <c r="G6393">
        <v>5.1285368412483932</v>
      </c>
      <c r="H6393" s="15">
        <v>0</v>
      </c>
      <c r="I6393" s="15">
        <v>0</v>
      </c>
      <c r="J6393" s="15">
        <v>1</v>
      </c>
      <c r="K6393">
        <v>0</v>
      </c>
      <c r="L6393">
        <v>0</v>
      </c>
      <c r="M6393">
        <v>0</v>
      </c>
      <c r="N6393">
        <v>0</v>
      </c>
    </row>
    <row r="6394" spans="1:14" x14ac:dyDescent="0.35">
      <c r="A6394">
        <v>20</v>
      </c>
      <c r="B6394">
        <v>1</v>
      </c>
      <c r="C6394" t="s">
        <v>11</v>
      </c>
      <c r="D6394" t="s">
        <v>14</v>
      </c>
      <c r="E6394">
        <v>4.2905964180679943</v>
      </c>
      <c r="F6394">
        <v>1.7647307968401356</v>
      </c>
      <c r="G6394">
        <v>4.2072267192787729</v>
      </c>
      <c r="H6394" s="15">
        <v>0</v>
      </c>
      <c r="I6394" s="15">
        <v>0</v>
      </c>
      <c r="J6394" s="15">
        <v>0</v>
      </c>
      <c r="K6394">
        <v>0</v>
      </c>
      <c r="L6394">
        <v>0</v>
      </c>
      <c r="M6394">
        <v>1</v>
      </c>
      <c r="N6394">
        <v>0</v>
      </c>
    </row>
    <row r="6395" spans="1:14" x14ac:dyDescent="0.35">
      <c r="A6395">
        <v>41</v>
      </c>
      <c r="B6395">
        <v>1</v>
      </c>
      <c r="C6395" t="s">
        <v>16</v>
      </c>
      <c r="D6395" t="s">
        <v>17</v>
      </c>
      <c r="E6395">
        <v>4.603468739348334</v>
      </c>
      <c r="F6395">
        <v>5.0286716565823539</v>
      </c>
      <c r="G6395">
        <v>4.9887985994870814</v>
      </c>
      <c r="H6395" s="15">
        <v>1</v>
      </c>
      <c r="I6395" s="15">
        <v>0</v>
      </c>
      <c r="J6395" s="15">
        <v>0</v>
      </c>
      <c r="K6395">
        <v>0</v>
      </c>
      <c r="L6395">
        <v>0</v>
      </c>
      <c r="M6395">
        <v>0</v>
      </c>
      <c r="N6395">
        <v>1</v>
      </c>
    </row>
    <row r="6396" spans="1:14" x14ac:dyDescent="0.35">
      <c r="A6396">
        <v>49</v>
      </c>
      <c r="B6396">
        <v>2</v>
      </c>
      <c r="C6396" t="s">
        <v>8</v>
      </c>
      <c r="D6396" t="s">
        <v>14</v>
      </c>
      <c r="E6396">
        <v>5.1036397875444983</v>
      </c>
      <c r="F6396">
        <v>3.4426591714697499</v>
      </c>
      <c r="G6396">
        <v>4.8929772506280234</v>
      </c>
      <c r="H6396" s="15">
        <v>0</v>
      </c>
      <c r="I6396" s="15">
        <v>1</v>
      </c>
      <c r="J6396" s="15">
        <v>0</v>
      </c>
      <c r="K6396">
        <v>0</v>
      </c>
      <c r="L6396">
        <v>0</v>
      </c>
      <c r="M6396">
        <v>1</v>
      </c>
      <c r="N6396">
        <v>0</v>
      </c>
    </row>
    <row r="6397" spans="1:14" x14ac:dyDescent="0.35">
      <c r="A6397">
        <v>60</v>
      </c>
      <c r="B6397">
        <v>1</v>
      </c>
      <c r="C6397" t="s">
        <v>13</v>
      </c>
      <c r="D6397" t="s">
        <v>14</v>
      </c>
      <c r="E6397">
        <v>4.914271225813172</v>
      </c>
      <c r="F6397">
        <v>3.4870692207361191</v>
      </c>
      <c r="G6397">
        <v>5.9295093529726817</v>
      </c>
      <c r="H6397" s="15">
        <v>0</v>
      </c>
      <c r="I6397" s="15">
        <v>0</v>
      </c>
      <c r="J6397" s="15">
        <v>1</v>
      </c>
      <c r="K6397">
        <v>0</v>
      </c>
      <c r="L6397">
        <v>0</v>
      </c>
      <c r="M6397">
        <v>1</v>
      </c>
      <c r="N6397">
        <v>0</v>
      </c>
    </row>
    <row r="6398" spans="1:14" x14ac:dyDescent="0.35">
      <c r="A6398">
        <v>28</v>
      </c>
      <c r="B6398">
        <v>1</v>
      </c>
      <c r="C6398" t="s">
        <v>11</v>
      </c>
      <c r="D6398" t="s">
        <v>9</v>
      </c>
      <c r="E6398">
        <v>4.0879910882499253</v>
      </c>
      <c r="F6398">
        <v>3.3537563070620187</v>
      </c>
      <c r="G6398">
        <v>3.4343097331123578</v>
      </c>
      <c r="H6398" s="15">
        <v>0</v>
      </c>
      <c r="I6398" s="15">
        <v>0</v>
      </c>
      <c r="J6398" s="15">
        <v>0</v>
      </c>
      <c r="K6398">
        <v>1</v>
      </c>
      <c r="L6398">
        <v>0</v>
      </c>
      <c r="M6398">
        <v>0</v>
      </c>
      <c r="N6398">
        <v>0</v>
      </c>
    </row>
    <row r="6399" spans="1:14" x14ac:dyDescent="0.35">
      <c r="A6399">
        <v>23</v>
      </c>
      <c r="B6399">
        <v>1</v>
      </c>
      <c r="C6399" t="s">
        <v>13</v>
      </c>
      <c r="D6399" t="s">
        <v>17</v>
      </c>
      <c r="E6399">
        <v>4.218772140597153</v>
      </c>
      <c r="F6399">
        <v>4.8284737245036666</v>
      </c>
      <c r="G6399">
        <v>4.9889348671169165</v>
      </c>
      <c r="H6399" s="15">
        <v>0</v>
      </c>
      <c r="I6399" s="15">
        <v>0</v>
      </c>
      <c r="J6399" s="15">
        <v>1</v>
      </c>
      <c r="K6399">
        <v>0</v>
      </c>
      <c r="L6399">
        <v>0</v>
      </c>
      <c r="M6399">
        <v>0</v>
      </c>
      <c r="N6399">
        <v>1</v>
      </c>
    </row>
    <row r="6400" spans="1:14" x14ac:dyDescent="0.35">
      <c r="A6400">
        <v>48</v>
      </c>
      <c r="B6400">
        <v>1</v>
      </c>
      <c r="C6400" t="s">
        <v>8</v>
      </c>
      <c r="D6400" t="s">
        <v>9</v>
      </c>
      <c r="E6400">
        <v>4.4265218745604331</v>
      </c>
      <c r="F6400">
        <v>5.0142952549277426</v>
      </c>
      <c r="G6400">
        <v>4.608863357825709</v>
      </c>
      <c r="H6400" s="15">
        <v>0</v>
      </c>
      <c r="I6400" s="15">
        <v>1</v>
      </c>
      <c r="J6400" s="15">
        <v>0</v>
      </c>
      <c r="K6400">
        <v>1</v>
      </c>
      <c r="L6400">
        <v>0</v>
      </c>
      <c r="M6400">
        <v>0</v>
      </c>
      <c r="N6400">
        <v>0</v>
      </c>
    </row>
    <row r="6401" spans="1:14" x14ac:dyDescent="0.35">
      <c r="A6401">
        <v>27</v>
      </c>
      <c r="B6401">
        <v>2</v>
      </c>
      <c r="C6401" t="s">
        <v>16</v>
      </c>
      <c r="D6401" t="s">
        <v>14</v>
      </c>
      <c r="E6401">
        <v>3.1726224403507386</v>
      </c>
      <c r="F6401">
        <v>0.86710048768338333</v>
      </c>
      <c r="G6401">
        <v>3.0675877106544189</v>
      </c>
      <c r="H6401" s="15">
        <v>1</v>
      </c>
      <c r="I6401" s="15">
        <v>0</v>
      </c>
      <c r="J6401" s="15">
        <v>0</v>
      </c>
      <c r="K6401">
        <v>0</v>
      </c>
      <c r="L6401">
        <v>0</v>
      </c>
      <c r="M6401">
        <v>1</v>
      </c>
      <c r="N6401">
        <v>0</v>
      </c>
    </row>
    <row r="6402" spans="1:14" x14ac:dyDescent="0.35">
      <c r="A6402">
        <v>68</v>
      </c>
      <c r="B6402">
        <v>1</v>
      </c>
      <c r="C6402" t="s">
        <v>8</v>
      </c>
      <c r="D6402" t="s">
        <v>12</v>
      </c>
      <c r="E6402">
        <v>3.1523085805960878</v>
      </c>
      <c r="F6402">
        <v>1.5411590716808059</v>
      </c>
      <c r="G6402">
        <v>3.7402852421738362</v>
      </c>
      <c r="H6402" s="15">
        <v>0</v>
      </c>
      <c r="I6402" s="15">
        <v>1</v>
      </c>
      <c r="J6402" s="15">
        <v>0</v>
      </c>
      <c r="K6402">
        <v>0</v>
      </c>
      <c r="L6402">
        <v>1</v>
      </c>
      <c r="M6402">
        <v>0</v>
      </c>
      <c r="N6402">
        <v>0</v>
      </c>
    </row>
    <row r="6403" spans="1:14" x14ac:dyDescent="0.35">
      <c r="A6403">
        <v>63</v>
      </c>
      <c r="B6403">
        <v>2</v>
      </c>
      <c r="C6403" t="s">
        <v>11</v>
      </c>
      <c r="D6403" t="s">
        <v>12</v>
      </c>
      <c r="E6403">
        <v>5.2821879846181528</v>
      </c>
      <c r="F6403">
        <v>4.9536415725761351</v>
      </c>
      <c r="G6403">
        <v>5.5290718808635813</v>
      </c>
      <c r="H6403" s="15">
        <v>0</v>
      </c>
      <c r="I6403" s="15">
        <v>0</v>
      </c>
      <c r="J6403" s="15">
        <v>0</v>
      </c>
      <c r="K6403">
        <v>0</v>
      </c>
      <c r="L6403">
        <v>1</v>
      </c>
      <c r="M6403">
        <v>0</v>
      </c>
      <c r="N6403">
        <v>0</v>
      </c>
    </row>
    <row r="6404" spans="1:14" x14ac:dyDescent="0.35">
      <c r="A6404">
        <v>28</v>
      </c>
      <c r="B6404">
        <v>2</v>
      </c>
      <c r="C6404" t="s">
        <v>13</v>
      </c>
      <c r="D6404" t="s">
        <v>12</v>
      </c>
      <c r="E6404">
        <v>4.756345013785209</v>
      </c>
      <c r="F6404">
        <v>4.9047561254426961</v>
      </c>
      <c r="G6404">
        <v>5.8001526984758947</v>
      </c>
      <c r="H6404" s="15">
        <v>0</v>
      </c>
      <c r="I6404" s="15">
        <v>0</v>
      </c>
      <c r="J6404" s="15">
        <v>1</v>
      </c>
      <c r="K6404">
        <v>0</v>
      </c>
      <c r="L6404">
        <v>1</v>
      </c>
      <c r="M6404">
        <v>0</v>
      </c>
      <c r="N6404">
        <v>0</v>
      </c>
    </row>
    <row r="6405" spans="1:14" x14ac:dyDescent="0.35">
      <c r="A6405">
        <v>62</v>
      </c>
      <c r="B6405">
        <v>2</v>
      </c>
      <c r="C6405" t="s">
        <v>11</v>
      </c>
      <c r="D6405" t="s">
        <v>17</v>
      </c>
      <c r="E6405">
        <v>3.3586377672433594</v>
      </c>
      <c r="F6405">
        <v>2.5144654520295449</v>
      </c>
      <c r="G6405">
        <v>2.7966713927557385</v>
      </c>
      <c r="H6405" s="15">
        <v>0</v>
      </c>
      <c r="I6405" s="15">
        <v>0</v>
      </c>
      <c r="J6405" s="15">
        <v>0</v>
      </c>
      <c r="K6405">
        <v>0</v>
      </c>
      <c r="L6405">
        <v>0</v>
      </c>
      <c r="M6405">
        <v>0</v>
      </c>
      <c r="N6405">
        <v>1</v>
      </c>
    </row>
    <row r="6406" spans="1:14" x14ac:dyDescent="0.35">
      <c r="A6406">
        <v>66</v>
      </c>
      <c r="B6406">
        <v>2</v>
      </c>
      <c r="C6406" t="s">
        <v>8</v>
      </c>
      <c r="D6406" t="s">
        <v>17</v>
      </c>
      <c r="E6406">
        <v>4.7160852465592464</v>
      </c>
      <c r="F6406">
        <v>4.5651811777717279</v>
      </c>
      <c r="G6406">
        <v>4.8471747449432199</v>
      </c>
      <c r="H6406" s="15">
        <v>0</v>
      </c>
      <c r="I6406" s="15">
        <v>1</v>
      </c>
      <c r="J6406" s="15">
        <v>0</v>
      </c>
      <c r="K6406">
        <v>0</v>
      </c>
      <c r="L6406">
        <v>0</v>
      </c>
      <c r="M6406">
        <v>0</v>
      </c>
      <c r="N6406">
        <v>1</v>
      </c>
    </row>
    <row r="6407" spans="1:14" x14ac:dyDescent="0.35">
      <c r="A6407">
        <v>44</v>
      </c>
      <c r="B6407">
        <v>2</v>
      </c>
      <c r="C6407" t="s">
        <v>8</v>
      </c>
      <c r="D6407" t="s">
        <v>9</v>
      </c>
      <c r="E6407">
        <v>4.0151209634317135</v>
      </c>
      <c r="F6407">
        <v>4.0151209634317135</v>
      </c>
      <c r="G6407">
        <v>5.1137332520998227</v>
      </c>
      <c r="H6407" s="15">
        <v>0</v>
      </c>
      <c r="I6407" s="15">
        <v>1</v>
      </c>
      <c r="J6407" s="15">
        <v>0</v>
      </c>
      <c r="K6407">
        <v>1</v>
      </c>
      <c r="L6407">
        <v>0</v>
      </c>
      <c r="M6407">
        <v>0</v>
      </c>
      <c r="N6407">
        <v>0</v>
      </c>
    </row>
    <row r="6408" spans="1:14" x14ac:dyDescent="0.35">
      <c r="A6408">
        <v>19</v>
      </c>
      <c r="B6408">
        <v>1</v>
      </c>
      <c r="C6408" t="s">
        <v>11</v>
      </c>
      <c r="D6408" t="s">
        <v>17</v>
      </c>
      <c r="E6408">
        <v>3.9766865187538682</v>
      </c>
      <c r="F6408">
        <v>3.7281001672672178</v>
      </c>
      <c r="G6408">
        <v>4.7742376271036298</v>
      </c>
      <c r="H6408" s="15">
        <v>0</v>
      </c>
      <c r="I6408" s="15">
        <v>0</v>
      </c>
      <c r="J6408" s="15">
        <v>0</v>
      </c>
      <c r="K6408">
        <v>0</v>
      </c>
      <c r="L6408">
        <v>0</v>
      </c>
      <c r="M6408">
        <v>0</v>
      </c>
      <c r="N6408">
        <v>1</v>
      </c>
    </row>
    <row r="6409" spans="1:14" x14ac:dyDescent="0.35">
      <c r="A6409">
        <v>52</v>
      </c>
      <c r="B6409">
        <v>1</v>
      </c>
      <c r="C6409" t="s">
        <v>8</v>
      </c>
      <c r="D6409" t="s">
        <v>9</v>
      </c>
      <c r="E6409">
        <v>4.7962036833840678</v>
      </c>
      <c r="F6409">
        <v>4.3498907646438107</v>
      </c>
      <c r="G6409">
        <v>6.0081495746382529</v>
      </c>
      <c r="H6409" s="15">
        <v>0</v>
      </c>
      <c r="I6409" s="15">
        <v>1</v>
      </c>
      <c r="J6409" s="15">
        <v>0</v>
      </c>
      <c r="K6409">
        <v>1</v>
      </c>
      <c r="L6409">
        <v>0</v>
      </c>
      <c r="M6409">
        <v>0</v>
      </c>
      <c r="N6409">
        <v>0</v>
      </c>
    </row>
    <row r="6410" spans="1:14" x14ac:dyDescent="0.35">
      <c r="A6410">
        <v>58</v>
      </c>
      <c r="B6410">
        <v>1</v>
      </c>
      <c r="C6410" t="s">
        <v>16</v>
      </c>
      <c r="D6410" t="s">
        <v>12</v>
      </c>
      <c r="E6410">
        <v>4.9864792042184964</v>
      </c>
      <c r="F6410">
        <v>5.1434747807423671</v>
      </c>
      <c r="G6410">
        <v>5.5908003959408594</v>
      </c>
      <c r="H6410" s="15">
        <v>1</v>
      </c>
      <c r="I6410" s="15">
        <v>0</v>
      </c>
      <c r="J6410" s="15">
        <v>0</v>
      </c>
      <c r="K6410">
        <v>0</v>
      </c>
      <c r="L6410">
        <v>1</v>
      </c>
      <c r="M6410">
        <v>0</v>
      </c>
      <c r="N6410">
        <v>0</v>
      </c>
    </row>
    <row r="6411" spans="1:14" x14ac:dyDescent="0.35">
      <c r="A6411">
        <v>20</v>
      </c>
      <c r="B6411">
        <v>1</v>
      </c>
      <c r="C6411" t="s">
        <v>11</v>
      </c>
      <c r="D6411" t="s">
        <v>9</v>
      </c>
      <c r="E6411">
        <v>4.4160656768973041</v>
      </c>
      <c r="F6411">
        <v>5.1861559996597064</v>
      </c>
      <c r="G6411">
        <v>5.0258522599011162</v>
      </c>
      <c r="H6411" s="15">
        <v>0</v>
      </c>
      <c r="I6411" s="15">
        <v>0</v>
      </c>
      <c r="J6411" s="15">
        <v>0</v>
      </c>
      <c r="K6411">
        <v>1</v>
      </c>
      <c r="L6411">
        <v>0</v>
      </c>
      <c r="M6411">
        <v>0</v>
      </c>
      <c r="N6411">
        <v>0</v>
      </c>
    </row>
    <row r="6412" spans="1:14" x14ac:dyDescent="0.35">
      <c r="A6412">
        <v>69</v>
      </c>
      <c r="B6412">
        <v>2</v>
      </c>
      <c r="C6412" t="s">
        <v>8</v>
      </c>
      <c r="D6412" t="s">
        <v>9</v>
      </c>
      <c r="E6412">
        <v>4.4179968784631125</v>
      </c>
      <c r="F6412">
        <v>2.8081971497071487</v>
      </c>
      <c r="G6412">
        <v>5.7530169845338994</v>
      </c>
      <c r="H6412" s="15">
        <v>0</v>
      </c>
      <c r="I6412" s="15">
        <v>1</v>
      </c>
      <c r="J6412" s="15">
        <v>0</v>
      </c>
      <c r="K6412">
        <v>1</v>
      </c>
      <c r="L6412">
        <v>0</v>
      </c>
      <c r="M6412">
        <v>0</v>
      </c>
      <c r="N6412">
        <v>0</v>
      </c>
    </row>
    <row r="6413" spans="1:14" x14ac:dyDescent="0.35">
      <c r="A6413">
        <v>18</v>
      </c>
      <c r="B6413">
        <v>1</v>
      </c>
      <c r="C6413" t="s">
        <v>8</v>
      </c>
      <c r="D6413" t="s">
        <v>15</v>
      </c>
      <c r="E6413">
        <v>5.1551972919532192</v>
      </c>
      <c r="F6413">
        <v>5.362183786876451</v>
      </c>
      <c r="G6413">
        <v>5.7261960694931009</v>
      </c>
      <c r="H6413" s="15">
        <v>0</v>
      </c>
      <c r="I6413" s="15">
        <v>1</v>
      </c>
      <c r="J6413" s="15">
        <v>0</v>
      </c>
      <c r="K6413">
        <v>0</v>
      </c>
      <c r="L6413">
        <v>0</v>
      </c>
      <c r="M6413">
        <v>0</v>
      </c>
      <c r="N6413">
        <v>0</v>
      </c>
    </row>
    <row r="6414" spans="1:14" x14ac:dyDescent="0.35">
      <c r="A6414">
        <v>37</v>
      </c>
      <c r="B6414">
        <v>1</v>
      </c>
      <c r="C6414" t="s">
        <v>11</v>
      </c>
      <c r="D6414" t="s">
        <v>17</v>
      </c>
      <c r="E6414">
        <v>5.2645537363952277</v>
      </c>
      <c r="F6414">
        <v>6.0887273647281921</v>
      </c>
      <c r="G6414">
        <v>5.8068804326597681</v>
      </c>
      <c r="H6414" s="15">
        <v>0</v>
      </c>
      <c r="I6414" s="15">
        <v>0</v>
      </c>
      <c r="J6414" s="15">
        <v>0</v>
      </c>
      <c r="K6414">
        <v>0</v>
      </c>
      <c r="L6414">
        <v>0</v>
      </c>
      <c r="M6414">
        <v>0</v>
      </c>
      <c r="N6414">
        <v>1</v>
      </c>
    </row>
    <row r="6415" spans="1:14" x14ac:dyDescent="0.35">
      <c r="A6415">
        <v>61</v>
      </c>
      <c r="B6415">
        <v>1</v>
      </c>
      <c r="C6415" t="s">
        <v>16</v>
      </c>
      <c r="D6415" t="s">
        <v>12</v>
      </c>
      <c r="E6415">
        <v>5.2800006347621391</v>
      </c>
      <c r="F6415">
        <v>4.6260506635674465</v>
      </c>
      <c r="G6415">
        <v>5.6720509804947037</v>
      </c>
      <c r="H6415" s="15">
        <v>1</v>
      </c>
      <c r="I6415" s="15">
        <v>0</v>
      </c>
      <c r="J6415" s="15">
        <v>0</v>
      </c>
      <c r="K6415">
        <v>0</v>
      </c>
      <c r="L6415">
        <v>1</v>
      </c>
      <c r="M6415">
        <v>0</v>
      </c>
      <c r="N6415">
        <v>0</v>
      </c>
    </row>
    <row r="6416" spans="1:14" x14ac:dyDescent="0.35">
      <c r="A6416">
        <v>58</v>
      </c>
      <c r="B6416">
        <v>1</v>
      </c>
      <c r="C6416" t="s">
        <v>16</v>
      </c>
      <c r="D6416" t="s">
        <v>15</v>
      </c>
      <c r="E6416">
        <v>5.1142743288557417</v>
      </c>
      <c r="F6416">
        <v>4.9634039143908169</v>
      </c>
      <c r="G6416">
        <v>5.2453384417571502</v>
      </c>
      <c r="H6416" s="15">
        <v>1</v>
      </c>
      <c r="I6416" s="15">
        <v>0</v>
      </c>
      <c r="J6416" s="15">
        <v>0</v>
      </c>
      <c r="K6416">
        <v>0</v>
      </c>
      <c r="L6416">
        <v>0</v>
      </c>
      <c r="M6416">
        <v>0</v>
      </c>
      <c r="N6416">
        <v>0</v>
      </c>
    </row>
    <row r="6417" spans="1:14" x14ac:dyDescent="0.35">
      <c r="A6417">
        <v>19</v>
      </c>
      <c r="B6417">
        <v>1</v>
      </c>
      <c r="C6417" t="s">
        <v>13</v>
      </c>
      <c r="D6417" t="s">
        <v>15</v>
      </c>
      <c r="E6417">
        <v>3.5692509666584051</v>
      </c>
      <c r="F6417">
        <v>3.8001971902458891</v>
      </c>
      <c r="G6417">
        <v>4.1232559057165208</v>
      </c>
      <c r="H6417" s="15">
        <v>0</v>
      </c>
      <c r="I6417" s="15">
        <v>0</v>
      </c>
      <c r="J6417" s="15">
        <v>1</v>
      </c>
      <c r="K6417">
        <v>0</v>
      </c>
      <c r="L6417">
        <v>0</v>
      </c>
      <c r="M6417">
        <v>0</v>
      </c>
      <c r="N6417">
        <v>0</v>
      </c>
    </row>
    <row r="6418" spans="1:14" x14ac:dyDescent="0.35">
      <c r="A6418">
        <v>64</v>
      </c>
      <c r="B6418">
        <v>2</v>
      </c>
      <c r="C6418" t="s">
        <v>8</v>
      </c>
      <c r="D6418" t="s">
        <v>17</v>
      </c>
      <c r="E6418">
        <v>4.7293328286085137</v>
      </c>
      <c r="F6418">
        <v>3.908215767085192</v>
      </c>
      <c r="G6418">
        <v>4.1496215777119403</v>
      </c>
      <c r="H6418" s="15">
        <v>0</v>
      </c>
      <c r="I6418" s="15">
        <v>1</v>
      </c>
      <c r="J6418" s="15">
        <v>0</v>
      </c>
      <c r="K6418">
        <v>0</v>
      </c>
      <c r="L6418">
        <v>0</v>
      </c>
      <c r="M6418">
        <v>0</v>
      </c>
      <c r="N6418">
        <v>1</v>
      </c>
    </row>
    <row r="6419" spans="1:14" x14ac:dyDescent="0.35">
      <c r="A6419">
        <v>27</v>
      </c>
      <c r="B6419">
        <v>1</v>
      </c>
      <c r="C6419" t="s">
        <v>8</v>
      </c>
      <c r="D6419" t="s">
        <v>17</v>
      </c>
      <c r="E6419">
        <v>4.2497801305122334</v>
      </c>
      <c r="F6419">
        <v>4.3266460513210756</v>
      </c>
      <c r="G6419">
        <v>4.166510173022286</v>
      </c>
      <c r="H6419" s="15">
        <v>0</v>
      </c>
      <c r="I6419" s="15">
        <v>1</v>
      </c>
      <c r="J6419" s="15">
        <v>0</v>
      </c>
      <c r="K6419">
        <v>0</v>
      </c>
      <c r="L6419">
        <v>0</v>
      </c>
      <c r="M6419">
        <v>0</v>
      </c>
      <c r="N6419">
        <v>1</v>
      </c>
    </row>
    <row r="6420" spans="1:14" x14ac:dyDescent="0.35">
      <c r="A6420">
        <v>37</v>
      </c>
      <c r="B6420">
        <v>2</v>
      </c>
      <c r="C6420" t="s">
        <v>16</v>
      </c>
      <c r="D6420" t="s">
        <v>14</v>
      </c>
      <c r="E6420">
        <v>4.1287459889394329</v>
      </c>
      <c r="F6420">
        <v>2.6144718541426442</v>
      </c>
      <c r="G6420">
        <v>3.8803259186848913</v>
      </c>
      <c r="H6420" s="15">
        <v>1</v>
      </c>
      <c r="I6420" s="15">
        <v>0</v>
      </c>
      <c r="J6420" s="15">
        <v>0</v>
      </c>
      <c r="K6420">
        <v>0</v>
      </c>
      <c r="L6420">
        <v>0</v>
      </c>
      <c r="M6420">
        <v>1</v>
      </c>
      <c r="N6420">
        <v>0</v>
      </c>
    </row>
    <row r="6421" spans="1:14" x14ac:dyDescent="0.35">
      <c r="A6421">
        <v>62</v>
      </c>
      <c r="B6421">
        <v>1</v>
      </c>
      <c r="C6421" t="s">
        <v>16</v>
      </c>
      <c r="D6421" t="s">
        <v>14</v>
      </c>
      <c r="E6421">
        <v>4.753245304053455</v>
      </c>
      <c r="F6421">
        <v>0.83724752453370221</v>
      </c>
      <c r="G6421">
        <v>4.7331235502985525</v>
      </c>
      <c r="H6421" s="15">
        <v>1</v>
      </c>
      <c r="I6421" s="15">
        <v>0</v>
      </c>
      <c r="J6421" s="15">
        <v>0</v>
      </c>
      <c r="K6421">
        <v>0</v>
      </c>
      <c r="L6421">
        <v>0</v>
      </c>
      <c r="M6421">
        <v>1</v>
      </c>
      <c r="N6421">
        <v>0</v>
      </c>
    </row>
    <row r="6422" spans="1:14" x14ac:dyDescent="0.35">
      <c r="A6422">
        <v>24</v>
      </c>
      <c r="B6422">
        <v>1</v>
      </c>
      <c r="C6422" t="s">
        <v>8</v>
      </c>
      <c r="D6422" t="s">
        <v>15</v>
      </c>
      <c r="E6422">
        <v>4.6931810633108046</v>
      </c>
      <c r="F6422">
        <v>4.7323313316047706</v>
      </c>
      <c r="G6422">
        <v>4.6524353784552055</v>
      </c>
      <c r="H6422" s="15">
        <v>0</v>
      </c>
      <c r="I6422" s="15">
        <v>1</v>
      </c>
      <c r="J6422" s="15">
        <v>0</v>
      </c>
      <c r="K6422">
        <v>0</v>
      </c>
      <c r="L6422">
        <v>0</v>
      </c>
      <c r="M6422">
        <v>0</v>
      </c>
      <c r="N6422">
        <v>0</v>
      </c>
    </row>
    <row r="6423" spans="1:14" x14ac:dyDescent="0.35">
      <c r="A6423">
        <v>28</v>
      </c>
      <c r="B6423">
        <v>1</v>
      </c>
      <c r="C6423" t="s">
        <v>13</v>
      </c>
      <c r="D6423" t="s">
        <v>9</v>
      </c>
      <c r="E6423">
        <v>4.4259238957110645</v>
      </c>
      <c r="F6423">
        <v>3.6046822953131805</v>
      </c>
      <c r="G6423">
        <v>3.8463104620627648</v>
      </c>
      <c r="H6423" s="15">
        <v>0</v>
      </c>
      <c r="I6423" s="15">
        <v>0</v>
      </c>
      <c r="J6423" s="15">
        <v>1</v>
      </c>
      <c r="K6423">
        <v>1</v>
      </c>
      <c r="L6423">
        <v>0</v>
      </c>
      <c r="M6423">
        <v>0</v>
      </c>
      <c r="N6423">
        <v>0</v>
      </c>
    </row>
    <row r="6424" spans="1:14" x14ac:dyDescent="0.35">
      <c r="A6424">
        <v>51</v>
      </c>
      <c r="B6424">
        <v>2</v>
      </c>
      <c r="C6424" t="s">
        <v>13</v>
      </c>
      <c r="D6424" t="s">
        <v>12</v>
      </c>
      <c r="E6424">
        <v>5.1638140732095579</v>
      </c>
      <c r="F6424">
        <v>5.2948112272187489</v>
      </c>
      <c r="G6424">
        <v>5.0130324186959774</v>
      </c>
      <c r="H6424" s="15">
        <v>0</v>
      </c>
      <c r="I6424" s="15">
        <v>0</v>
      </c>
      <c r="J6424" s="15">
        <v>1</v>
      </c>
      <c r="K6424">
        <v>0</v>
      </c>
      <c r="L6424">
        <v>1</v>
      </c>
      <c r="M6424">
        <v>0</v>
      </c>
      <c r="N6424">
        <v>0</v>
      </c>
    </row>
    <row r="6425" spans="1:14" x14ac:dyDescent="0.35">
      <c r="A6425">
        <v>40</v>
      </c>
      <c r="B6425">
        <v>2</v>
      </c>
      <c r="C6425" t="s">
        <v>8</v>
      </c>
      <c r="D6425" t="s">
        <v>14</v>
      </c>
      <c r="E6425">
        <v>5.1139136435497576</v>
      </c>
      <c r="F6425">
        <v>4.7281839618832358</v>
      </c>
      <c r="G6425">
        <v>6.3138921899514182</v>
      </c>
      <c r="H6425" s="15">
        <v>0</v>
      </c>
      <c r="I6425" s="15">
        <v>1</v>
      </c>
      <c r="J6425" s="15">
        <v>0</v>
      </c>
      <c r="K6425">
        <v>0</v>
      </c>
      <c r="L6425">
        <v>0</v>
      </c>
      <c r="M6425">
        <v>1</v>
      </c>
      <c r="N6425">
        <v>0</v>
      </c>
    </row>
    <row r="6426" spans="1:14" x14ac:dyDescent="0.35">
      <c r="A6426">
        <v>50</v>
      </c>
      <c r="B6426">
        <v>2</v>
      </c>
      <c r="C6426" t="s">
        <v>8</v>
      </c>
      <c r="D6426" t="s">
        <v>15</v>
      </c>
      <c r="E6426">
        <v>4.7204612303228259</v>
      </c>
      <c r="F6426">
        <v>4.9980902665939606</v>
      </c>
      <c r="G6426">
        <v>5.2392571454184917</v>
      </c>
      <c r="H6426" s="15">
        <v>0</v>
      </c>
      <c r="I6426" s="15">
        <v>1</v>
      </c>
      <c r="J6426" s="15">
        <v>0</v>
      </c>
      <c r="K6426">
        <v>0</v>
      </c>
      <c r="L6426">
        <v>0</v>
      </c>
      <c r="M6426">
        <v>0</v>
      </c>
      <c r="N6426">
        <v>0</v>
      </c>
    </row>
    <row r="6427" spans="1:14" x14ac:dyDescent="0.35">
      <c r="A6427">
        <v>30</v>
      </c>
      <c r="B6427">
        <v>1</v>
      </c>
      <c r="C6427" t="s">
        <v>8</v>
      </c>
      <c r="D6427" t="s">
        <v>17</v>
      </c>
      <c r="E6427">
        <v>4.6350202079569769</v>
      </c>
      <c r="F6427">
        <v>4.3605476029967578</v>
      </c>
      <c r="G6427">
        <v>5.8106019255502712</v>
      </c>
      <c r="H6427" s="15">
        <v>0</v>
      </c>
      <c r="I6427" s="15">
        <v>1</v>
      </c>
      <c r="J6427" s="15">
        <v>0</v>
      </c>
      <c r="K6427">
        <v>0</v>
      </c>
      <c r="L6427">
        <v>0</v>
      </c>
      <c r="M6427">
        <v>0</v>
      </c>
      <c r="N6427">
        <v>1</v>
      </c>
    </row>
    <row r="6428" spans="1:14" x14ac:dyDescent="0.35">
      <c r="A6428">
        <v>20</v>
      </c>
      <c r="B6428">
        <v>1</v>
      </c>
      <c r="C6428" t="s">
        <v>8</v>
      </c>
      <c r="D6428" t="s">
        <v>14</v>
      </c>
      <c r="E6428">
        <v>4.2590111837773348</v>
      </c>
      <c r="F6428">
        <v>3.4604092412940015</v>
      </c>
      <c r="G6428">
        <v>3.6612512869964622</v>
      </c>
      <c r="H6428" s="15">
        <v>0</v>
      </c>
      <c r="I6428" s="15">
        <v>1</v>
      </c>
      <c r="J6428" s="15">
        <v>0</v>
      </c>
      <c r="K6428">
        <v>0</v>
      </c>
      <c r="L6428">
        <v>0</v>
      </c>
      <c r="M6428">
        <v>1</v>
      </c>
      <c r="N6428">
        <v>0</v>
      </c>
    </row>
    <row r="6429" spans="1:14" x14ac:dyDescent="0.35">
      <c r="A6429">
        <v>25</v>
      </c>
      <c r="B6429">
        <v>2</v>
      </c>
      <c r="C6429" t="s">
        <v>13</v>
      </c>
      <c r="D6429" t="s">
        <v>14</v>
      </c>
      <c r="E6429">
        <v>5.2218142205619218</v>
      </c>
      <c r="F6429">
        <v>4.9473404437239425</v>
      </c>
      <c r="G6429">
        <v>5.4369482347172582</v>
      </c>
      <c r="H6429" s="15">
        <v>0</v>
      </c>
      <c r="I6429" s="15">
        <v>0</v>
      </c>
      <c r="J6429" s="15">
        <v>1</v>
      </c>
      <c r="K6429">
        <v>0</v>
      </c>
      <c r="L6429">
        <v>0</v>
      </c>
      <c r="M6429">
        <v>1</v>
      </c>
      <c r="N6429">
        <v>0</v>
      </c>
    </row>
    <row r="6430" spans="1:14" x14ac:dyDescent="0.35">
      <c r="A6430">
        <v>25</v>
      </c>
      <c r="B6430">
        <v>2</v>
      </c>
      <c r="C6430" t="s">
        <v>11</v>
      </c>
      <c r="D6430" t="s">
        <v>14</v>
      </c>
      <c r="E6430">
        <v>5.2102508876795861</v>
      </c>
      <c r="F6430">
        <v>4.7638818771429126</v>
      </c>
      <c r="G6430">
        <v>5.5177741300042511</v>
      </c>
      <c r="H6430" s="15">
        <v>0</v>
      </c>
      <c r="I6430" s="15">
        <v>0</v>
      </c>
      <c r="J6430" s="15">
        <v>0</v>
      </c>
      <c r="K6430">
        <v>0</v>
      </c>
      <c r="L6430">
        <v>0</v>
      </c>
      <c r="M6430">
        <v>1</v>
      </c>
      <c r="N6430">
        <v>0</v>
      </c>
    </row>
    <row r="6431" spans="1:14" x14ac:dyDescent="0.35">
      <c r="A6431">
        <v>26</v>
      </c>
      <c r="B6431">
        <v>2</v>
      </c>
      <c r="C6431" t="s">
        <v>8</v>
      </c>
      <c r="D6431" t="s">
        <v>17</v>
      </c>
      <c r="E6431">
        <v>4.4200447018614026</v>
      </c>
      <c r="F6431">
        <v>5.1714494379390485</v>
      </c>
      <c r="G6431">
        <v>5.0513292804238121</v>
      </c>
      <c r="H6431" s="15">
        <v>0</v>
      </c>
      <c r="I6431" s="15">
        <v>1</v>
      </c>
      <c r="J6431" s="15">
        <v>0</v>
      </c>
      <c r="K6431">
        <v>0</v>
      </c>
      <c r="L6431">
        <v>0</v>
      </c>
      <c r="M6431">
        <v>0</v>
      </c>
      <c r="N6431">
        <v>1</v>
      </c>
    </row>
    <row r="6432" spans="1:14" x14ac:dyDescent="0.35">
      <c r="A6432">
        <v>69</v>
      </c>
      <c r="B6432">
        <v>2</v>
      </c>
      <c r="C6432" t="s">
        <v>16</v>
      </c>
      <c r="D6432" t="s">
        <v>15</v>
      </c>
      <c r="E6432">
        <v>3.1206012555998601</v>
      </c>
      <c r="F6432">
        <v>2.5400259490090797</v>
      </c>
      <c r="G6432">
        <v>2.3005830903233728</v>
      </c>
      <c r="H6432" s="15">
        <v>1</v>
      </c>
      <c r="I6432" s="15">
        <v>0</v>
      </c>
      <c r="J6432" s="15">
        <v>0</v>
      </c>
      <c r="K6432">
        <v>0</v>
      </c>
      <c r="L6432">
        <v>0</v>
      </c>
      <c r="M6432">
        <v>0</v>
      </c>
      <c r="N6432">
        <v>0</v>
      </c>
    </row>
    <row r="6433" spans="1:14" x14ac:dyDescent="0.35">
      <c r="A6433">
        <v>21</v>
      </c>
      <c r="B6433">
        <v>2</v>
      </c>
      <c r="C6433" t="s">
        <v>11</v>
      </c>
      <c r="D6433" t="s">
        <v>17</v>
      </c>
      <c r="E6433">
        <v>5.0654390861369301</v>
      </c>
      <c r="F6433">
        <v>5.3200788583295493</v>
      </c>
      <c r="G6433">
        <v>5.6019343020121228</v>
      </c>
      <c r="H6433" s="15">
        <v>0</v>
      </c>
      <c r="I6433" s="15">
        <v>0</v>
      </c>
      <c r="J6433" s="15">
        <v>0</v>
      </c>
      <c r="K6433">
        <v>0</v>
      </c>
      <c r="L6433">
        <v>0</v>
      </c>
      <c r="M6433">
        <v>0</v>
      </c>
      <c r="N6433">
        <v>1</v>
      </c>
    </row>
    <row r="6434" spans="1:14" x14ac:dyDescent="0.35">
      <c r="A6434">
        <v>67</v>
      </c>
      <c r="B6434">
        <v>1</v>
      </c>
      <c r="C6434" t="s">
        <v>13</v>
      </c>
      <c r="D6434" t="s">
        <v>9</v>
      </c>
      <c r="E6434">
        <v>5.0840716121694376</v>
      </c>
      <c r="F6434">
        <v>4.5218972667942703</v>
      </c>
      <c r="G6434">
        <v>5.971975870524119</v>
      </c>
      <c r="H6434" s="15">
        <v>0</v>
      </c>
      <c r="I6434" s="15">
        <v>0</v>
      </c>
      <c r="J6434" s="15">
        <v>1</v>
      </c>
      <c r="K6434">
        <v>1</v>
      </c>
      <c r="L6434">
        <v>0</v>
      </c>
      <c r="M6434">
        <v>0</v>
      </c>
      <c r="N6434">
        <v>0</v>
      </c>
    </row>
    <row r="6435" spans="1:14" x14ac:dyDescent="0.35">
      <c r="A6435">
        <v>18</v>
      </c>
      <c r="B6435">
        <v>2</v>
      </c>
      <c r="C6435" t="s">
        <v>11</v>
      </c>
      <c r="D6435" t="s">
        <v>12</v>
      </c>
      <c r="E6435">
        <v>3.3641875560282548</v>
      </c>
      <c r="F6435">
        <v>2.9927277645336923</v>
      </c>
      <c r="G6435">
        <v>4.201553368737545</v>
      </c>
      <c r="H6435" s="15">
        <v>0</v>
      </c>
      <c r="I6435" s="15">
        <v>0</v>
      </c>
      <c r="J6435" s="15">
        <v>0</v>
      </c>
      <c r="K6435">
        <v>0</v>
      </c>
      <c r="L6435">
        <v>1</v>
      </c>
      <c r="M6435">
        <v>0</v>
      </c>
      <c r="N6435">
        <v>0</v>
      </c>
    </row>
    <row r="6436" spans="1:14" x14ac:dyDescent="0.35">
      <c r="A6436">
        <v>36</v>
      </c>
      <c r="B6436">
        <v>1</v>
      </c>
      <c r="C6436" t="s">
        <v>16</v>
      </c>
      <c r="D6436" t="s">
        <v>17</v>
      </c>
      <c r="E6436">
        <v>3.5028510353886553</v>
      </c>
      <c r="F6436">
        <v>2.9917242521564522</v>
      </c>
      <c r="G6436">
        <v>4.378395048439832</v>
      </c>
      <c r="H6436" s="15">
        <v>1</v>
      </c>
      <c r="I6436" s="15">
        <v>0</v>
      </c>
      <c r="J6436" s="15">
        <v>0</v>
      </c>
      <c r="K6436">
        <v>0</v>
      </c>
      <c r="L6436">
        <v>0</v>
      </c>
      <c r="M6436">
        <v>0</v>
      </c>
      <c r="N6436">
        <v>1</v>
      </c>
    </row>
    <row r="6437" spans="1:14" x14ac:dyDescent="0.35">
      <c r="A6437">
        <v>34</v>
      </c>
      <c r="B6437">
        <v>2</v>
      </c>
      <c r="C6437" t="s">
        <v>13</v>
      </c>
      <c r="D6437" t="s">
        <v>9</v>
      </c>
      <c r="E6437">
        <v>5.0176109078326814</v>
      </c>
      <c r="F6437">
        <v>5.1309041264872004</v>
      </c>
      <c r="G6437">
        <v>4.8898226738795083</v>
      </c>
      <c r="H6437" s="15">
        <v>0</v>
      </c>
      <c r="I6437" s="15">
        <v>0</v>
      </c>
      <c r="J6437" s="15">
        <v>1</v>
      </c>
      <c r="K6437">
        <v>1</v>
      </c>
      <c r="L6437">
        <v>0</v>
      </c>
      <c r="M6437">
        <v>0</v>
      </c>
      <c r="N6437">
        <v>0</v>
      </c>
    </row>
    <row r="6438" spans="1:14" x14ac:dyDescent="0.35">
      <c r="A6438">
        <v>36</v>
      </c>
      <c r="B6438">
        <v>2</v>
      </c>
      <c r="C6438" t="s">
        <v>16</v>
      </c>
      <c r="D6438" t="s">
        <v>15</v>
      </c>
      <c r="E6438">
        <v>4.3029834273334284</v>
      </c>
      <c r="F6438">
        <v>4.580570069119859</v>
      </c>
      <c r="G6438">
        <v>4.8218126509599415</v>
      </c>
      <c r="H6438" s="15">
        <v>1</v>
      </c>
      <c r="I6438" s="15">
        <v>0</v>
      </c>
      <c r="J6438" s="15">
        <v>0</v>
      </c>
      <c r="K6438">
        <v>0</v>
      </c>
      <c r="L6438">
        <v>0</v>
      </c>
      <c r="M6438">
        <v>0</v>
      </c>
      <c r="N6438">
        <v>0</v>
      </c>
    </row>
    <row r="6439" spans="1:14" x14ac:dyDescent="0.35">
      <c r="A6439">
        <v>18</v>
      </c>
      <c r="B6439">
        <v>2</v>
      </c>
      <c r="C6439" t="s">
        <v>11</v>
      </c>
      <c r="D6439" t="s">
        <v>14</v>
      </c>
      <c r="E6439">
        <v>4.3672936350718166</v>
      </c>
      <c r="F6439">
        <v>3.6938669956249757</v>
      </c>
      <c r="G6439">
        <v>5.2795931575497574</v>
      </c>
      <c r="H6439" s="15">
        <v>0</v>
      </c>
      <c r="I6439" s="15">
        <v>0</v>
      </c>
      <c r="J6439" s="15">
        <v>0</v>
      </c>
      <c r="K6439">
        <v>0</v>
      </c>
      <c r="L6439">
        <v>0</v>
      </c>
      <c r="M6439">
        <v>1</v>
      </c>
      <c r="N6439">
        <v>0</v>
      </c>
    </row>
    <row r="6440" spans="1:14" x14ac:dyDescent="0.35">
      <c r="A6440">
        <v>45</v>
      </c>
      <c r="B6440">
        <v>2</v>
      </c>
      <c r="C6440" t="s">
        <v>11</v>
      </c>
      <c r="D6440" t="s">
        <v>15</v>
      </c>
      <c r="E6440">
        <v>4.7895729089858703</v>
      </c>
      <c r="F6440">
        <v>4.3432858063574509</v>
      </c>
      <c r="G6440">
        <v>5.0970576087338308</v>
      </c>
      <c r="H6440" s="15">
        <v>0</v>
      </c>
      <c r="I6440" s="15">
        <v>0</v>
      </c>
      <c r="J6440" s="15">
        <v>0</v>
      </c>
      <c r="K6440">
        <v>0</v>
      </c>
      <c r="L6440">
        <v>0</v>
      </c>
      <c r="M6440">
        <v>0</v>
      </c>
      <c r="N6440">
        <v>0</v>
      </c>
    </row>
    <row r="6441" spans="1:14" x14ac:dyDescent="0.35">
      <c r="A6441">
        <v>38</v>
      </c>
      <c r="B6441">
        <v>2</v>
      </c>
      <c r="C6441" t="s">
        <v>11</v>
      </c>
      <c r="D6441" t="s">
        <v>17</v>
      </c>
      <c r="E6441">
        <v>3.8792931808052273</v>
      </c>
      <c r="F6441">
        <v>3.1023420086122493</v>
      </c>
      <c r="G6441">
        <v>4.3112017288936029</v>
      </c>
      <c r="H6441" s="15">
        <v>0</v>
      </c>
      <c r="I6441" s="15">
        <v>0</v>
      </c>
      <c r="J6441" s="15">
        <v>0</v>
      </c>
      <c r="K6441">
        <v>0</v>
      </c>
      <c r="L6441">
        <v>0</v>
      </c>
      <c r="M6441">
        <v>0</v>
      </c>
      <c r="N6441">
        <v>1</v>
      </c>
    </row>
    <row r="6442" spans="1:14" x14ac:dyDescent="0.35">
      <c r="A6442">
        <v>28</v>
      </c>
      <c r="B6442">
        <v>1</v>
      </c>
      <c r="C6442" t="s">
        <v>13</v>
      </c>
      <c r="D6442" t="s">
        <v>12</v>
      </c>
      <c r="E6442">
        <v>5.2146096174745518</v>
      </c>
      <c r="F6442">
        <v>3.3820145622453812</v>
      </c>
      <c r="G6442">
        <v>5.8243763709546164</v>
      </c>
      <c r="H6442" s="15">
        <v>0</v>
      </c>
      <c r="I6442" s="15">
        <v>0</v>
      </c>
      <c r="J6442" s="15">
        <v>1</v>
      </c>
      <c r="K6442">
        <v>0</v>
      </c>
      <c r="L6442">
        <v>1</v>
      </c>
      <c r="M6442">
        <v>0</v>
      </c>
      <c r="N6442">
        <v>0</v>
      </c>
    </row>
    <row r="6443" spans="1:14" x14ac:dyDescent="0.35">
      <c r="A6443">
        <v>63</v>
      </c>
      <c r="B6443">
        <v>2</v>
      </c>
      <c r="C6443" t="s">
        <v>16</v>
      </c>
      <c r="D6443" t="s">
        <v>17</v>
      </c>
      <c r="E6443">
        <v>4.8153500709104424</v>
      </c>
      <c r="F6443">
        <v>4.6644762918854985</v>
      </c>
      <c r="G6443">
        <v>4.9464167217696042</v>
      </c>
      <c r="H6443" s="15">
        <v>1</v>
      </c>
      <c r="I6443" s="15">
        <v>0</v>
      </c>
      <c r="J6443" s="15">
        <v>0</v>
      </c>
      <c r="K6443">
        <v>0</v>
      </c>
      <c r="L6443">
        <v>0</v>
      </c>
      <c r="M6443">
        <v>0</v>
      </c>
      <c r="N6443">
        <v>1</v>
      </c>
    </row>
    <row r="6444" spans="1:14" x14ac:dyDescent="0.35">
      <c r="A6444">
        <v>21</v>
      </c>
      <c r="B6444">
        <v>2</v>
      </c>
      <c r="C6444" t="s">
        <v>11</v>
      </c>
      <c r="D6444" t="s">
        <v>9</v>
      </c>
      <c r="E6444">
        <v>2.349468678892896</v>
      </c>
      <c r="F6444">
        <v>2.7744619666214616</v>
      </c>
      <c r="G6444">
        <v>2.7350166493320245</v>
      </c>
      <c r="H6444" s="15">
        <v>0</v>
      </c>
      <c r="I6444" s="15">
        <v>0</v>
      </c>
      <c r="J6444" s="15">
        <v>0</v>
      </c>
      <c r="K6444">
        <v>1</v>
      </c>
      <c r="L6444">
        <v>0</v>
      </c>
      <c r="M6444">
        <v>0</v>
      </c>
      <c r="N6444">
        <v>0</v>
      </c>
    </row>
    <row r="6445" spans="1:14" x14ac:dyDescent="0.35">
      <c r="A6445">
        <v>55</v>
      </c>
      <c r="B6445">
        <v>1</v>
      </c>
      <c r="C6445" t="s">
        <v>11</v>
      </c>
      <c r="D6445" t="s">
        <v>14</v>
      </c>
      <c r="E6445">
        <v>3.9413876140580499</v>
      </c>
      <c r="F6445">
        <v>3.2480462021679806</v>
      </c>
      <c r="G6445">
        <v>3.2484346271097451</v>
      </c>
      <c r="H6445" s="15">
        <v>0</v>
      </c>
      <c r="I6445" s="15">
        <v>0</v>
      </c>
      <c r="J6445" s="15">
        <v>0</v>
      </c>
      <c r="K6445">
        <v>0</v>
      </c>
      <c r="L6445">
        <v>0</v>
      </c>
      <c r="M6445">
        <v>1</v>
      </c>
      <c r="N6445">
        <v>0</v>
      </c>
    </row>
    <row r="6446" spans="1:14" x14ac:dyDescent="0.35">
      <c r="A6446">
        <v>37</v>
      </c>
      <c r="B6446">
        <v>1</v>
      </c>
      <c r="C6446" t="s">
        <v>13</v>
      </c>
      <c r="D6446" t="s">
        <v>14</v>
      </c>
      <c r="E6446">
        <v>5.1844765501242769</v>
      </c>
      <c r="F6446">
        <v>2.9770590082883697</v>
      </c>
      <c r="G6446">
        <v>5.0679603607155252</v>
      </c>
      <c r="H6446" s="15">
        <v>0</v>
      </c>
      <c r="I6446" s="15">
        <v>0</v>
      </c>
      <c r="J6446" s="15">
        <v>1</v>
      </c>
      <c r="K6446">
        <v>0</v>
      </c>
      <c r="L6446">
        <v>0</v>
      </c>
      <c r="M6446">
        <v>1</v>
      </c>
      <c r="N6446">
        <v>0</v>
      </c>
    </row>
    <row r="6447" spans="1:14" x14ac:dyDescent="0.35">
      <c r="A6447">
        <v>37</v>
      </c>
      <c r="B6447">
        <v>1</v>
      </c>
      <c r="C6447" t="s">
        <v>16</v>
      </c>
      <c r="D6447" t="s">
        <v>9</v>
      </c>
      <c r="E6447">
        <v>4.1216354224580041</v>
      </c>
      <c r="F6447">
        <v>1.8180767775454285</v>
      </c>
      <c r="G6447">
        <v>4.7635405219595324</v>
      </c>
      <c r="H6447" s="15">
        <v>1</v>
      </c>
      <c r="I6447" s="15">
        <v>0</v>
      </c>
      <c r="J6447" s="15">
        <v>0</v>
      </c>
      <c r="K6447">
        <v>1</v>
      </c>
      <c r="L6447">
        <v>0</v>
      </c>
      <c r="M6447">
        <v>0</v>
      </c>
      <c r="N6447">
        <v>0</v>
      </c>
    </row>
    <row r="6448" spans="1:14" x14ac:dyDescent="0.35">
      <c r="A6448">
        <v>36</v>
      </c>
      <c r="B6448">
        <v>1</v>
      </c>
      <c r="C6448" t="s">
        <v>16</v>
      </c>
      <c r="D6448" t="s">
        <v>15</v>
      </c>
      <c r="E6448">
        <v>4.2748589314803516</v>
      </c>
      <c r="F6448">
        <v>3.0017143452315387</v>
      </c>
      <c r="G6448">
        <v>5.588596064847084</v>
      </c>
      <c r="H6448" s="15">
        <v>1</v>
      </c>
      <c r="I6448" s="15">
        <v>0</v>
      </c>
      <c r="J6448" s="15">
        <v>0</v>
      </c>
      <c r="K6448">
        <v>0</v>
      </c>
      <c r="L6448">
        <v>0</v>
      </c>
      <c r="M6448">
        <v>0</v>
      </c>
      <c r="N6448">
        <v>0</v>
      </c>
    </row>
    <row r="6449" spans="1:14" x14ac:dyDescent="0.35">
      <c r="A6449">
        <v>66</v>
      </c>
      <c r="B6449">
        <v>1</v>
      </c>
      <c r="C6449" t="s">
        <v>16</v>
      </c>
      <c r="D6449" t="s">
        <v>15</v>
      </c>
      <c r="E6449">
        <v>4.7580629320912342</v>
      </c>
      <c r="F6449">
        <v>3.410817625039146</v>
      </c>
      <c r="G6449">
        <v>4.4570181449642332</v>
      </c>
      <c r="H6449" s="15">
        <v>1</v>
      </c>
      <c r="I6449" s="15">
        <v>0</v>
      </c>
      <c r="J6449" s="15">
        <v>0</v>
      </c>
      <c r="K6449">
        <v>0</v>
      </c>
      <c r="L6449">
        <v>0</v>
      </c>
      <c r="M6449">
        <v>0</v>
      </c>
      <c r="N6449">
        <v>0</v>
      </c>
    </row>
    <row r="6450" spans="1:14" x14ac:dyDescent="0.35">
      <c r="A6450">
        <v>23</v>
      </c>
      <c r="B6450">
        <v>1</v>
      </c>
      <c r="C6450" t="s">
        <v>16</v>
      </c>
      <c r="D6450" t="s">
        <v>17</v>
      </c>
      <c r="E6450">
        <v>5.0188679790227324</v>
      </c>
      <c r="F6450">
        <v>4.8679958824410061</v>
      </c>
      <c r="G6450">
        <v>5.1499333607817785</v>
      </c>
      <c r="H6450" s="15">
        <v>1</v>
      </c>
      <c r="I6450" s="15">
        <v>0</v>
      </c>
      <c r="J6450" s="15">
        <v>0</v>
      </c>
      <c r="K6450">
        <v>0</v>
      </c>
      <c r="L6450">
        <v>0</v>
      </c>
      <c r="M6450">
        <v>0</v>
      </c>
      <c r="N6450">
        <v>1</v>
      </c>
    </row>
    <row r="6451" spans="1:14" x14ac:dyDescent="0.35">
      <c r="A6451">
        <v>68</v>
      </c>
      <c r="B6451">
        <v>2</v>
      </c>
      <c r="C6451" t="s">
        <v>16</v>
      </c>
      <c r="D6451" t="s">
        <v>9</v>
      </c>
      <c r="E6451">
        <v>3.6540291766781898</v>
      </c>
      <c r="F6451">
        <v>3.26804686887465</v>
      </c>
      <c r="G6451">
        <v>3.9318256327243257</v>
      </c>
      <c r="H6451" s="15">
        <v>1</v>
      </c>
      <c r="I6451" s="15">
        <v>0</v>
      </c>
      <c r="J6451" s="15">
        <v>0</v>
      </c>
      <c r="K6451">
        <v>1</v>
      </c>
      <c r="L6451">
        <v>0</v>
      </c>
      <c r="M6451">
        <v>0</v>
      </c>
      <c r="N6451">
        <v>0</v>
      </c>
    </row>
    <row r="6452" spans="1:14" x14ac:dyDescent="0.35">
      <c r="A6452">
        <v>20</v>
      </c>
      <c r="B6452">
        <v>1</v>
      </c>
      <c r="C6452" t="s">
        <v>11</v>
      </c>
      <c r="D6452" t="s">
        <v>12</v>
      </c>
      <c r="E6452">
        <v>4.8631401944543464</v>
      </c>
      <c r="F6452">
        <v>5.472900727246869</v>
      </c>
      <c r="G6452">
        <v>5.6332527084656734</v>
      </c>
      <c r="H6452" s="15">
        <v>0</v>
      </c>
      <c r="I6452" s="15">
        <v>0</v>
      </c>
      <c r="J6452" s="15">
        <v>0</v>
      </c>
      <c r="K6452">
        <v>0</v>
      </c>
      <c r="L6452">
        <v>1</v>
      </c>
      <c r="M6452">
        <v>0</v>
      </c>
      <c r="N6452">
        <v>0</v>
      </c>
    </row>
    <row r="6453" spans="1:14" x14ac:dyDescent="0.35">
      <c r="A6453">
        <v>39</v>
      </c>
      <c r="B6453">
        <v>2</v>
      </c>
      <c r="C6453" t="s">
        <v>8</v>
      </c>
      <c r="D6453" t="s">
        <v>14</v>
      </c>
      <c r="E6453">
        <v>5.2721787089383421</v>
      </c>
      <c r="F6453">
        <v>2.0528408598826569</v>
      </c>
      <c r="G6453">
        <v>5.9451326090234931</v>
      </c>
      <c r="H6453" s="15">
        <v>0</v>
      </c>
      <c r="I6453" s="15">
        <v>1</v>
      </c>
      <c r="J6453" s="15">
        <v>0</v>
      </c>
      <c r="K6453">
        <v>0</v>
      </c>
      <c r="L6453">
        <v>0</v>
      </c>
      <c r="M6453">
        <v>1</v>
      </c>
      <c r="N6453">
        <v>0</v>
      </c>
    </row>
    <row r="6454" spans="1:14" x14ac:dyDescent="0.35">
      <c r="A6454">
        <v>57</v>
      </c>
      <c r="B6454">
        <v>1</v>
      </c>
      <c r="C6454" t="s">
        <v>11</v>
      </c>
      <c r="D6454" t="s">
        <v>9</v>
      </c>
      <c r="E6454">
        <v>5.0420047538423134</v>
      </c>
      <c r="F6454">
        <v>4.0203391489116047</v>
      </c>
      <c r="G6454">
        <v>6.0127856288116659</v>
      </c>
      <c r="H6454" s="15">
        <v>0</v>
      </c>
      <c r="I6454" s="15">
        <v>0</v>
      </c>
      <c r="J6454" s="15">
        <v>0</v>
      </c>
      <c r="K6454">
        <v>1</v>
      </c>
      <c r="L6454">
        <v>0</v>
      </c>
      <c r="M6454">
        <v>0</v>
      </c>
      <c r="N6454">
        <v>0</v>
      </c>
    </row>
    <row r="6455" spans="1:14" x14ac:dyDescent="0.35">
      <c r="A6455">
        <v>52</v>
      </c>
      <c r="B6455">
        <v>1</v>
      </c>
      <c r="C6455" t="s">
        <v>16</v>
      </c>
      <c r="D6455" t="s">
        <v>12</v>
      </c>
      <c r="E6455">
        <v>5.2944599362207319</v>
      </c>
      <c r="F6455">
        <v>4.7835673858898895</v>
      </c>
      <c r="G6455">
        <v>4.3782695857961693</v>
      </c>
      <c r="H6455" s="15">
        <v>1</v>
      </c>
      <c r="I6455" s="15">
        <v>0</v>
      </c>
      <c r="J6455" s="15">
        <v>0</v>
      </c>
      <c r="K6455">
        <v>0</v>
      </c>
      <c r="L6455">
        <v>1</v>
      </c>
      <c r="M6455">
        <v>0</v>
      </c>
      <c r="N6455">
        <v>0</v>
      </c>
    </row>
    <row r="6456" spans="1:14" x14ac:dyDescent="0.35">
      <c r="A6456">
        <v>60</v>
      </c>
      <c r="B6456">
        <v>1</v>
      </c>
      <c r="C6456" t="s">
        <v>13</v>
      </c>
      <c r="D6456" t="s">
        <v>15</v>
      </c>
      <c r="E6456">
        <v>2.3776925654808512</v>
      </c>
      <c r="F6456">
        <v>0.25464221837358075</v>
      </c>
      <c r="G6456">
        <v>3.7336137854541072</v>
      </c>
      <c r="H6456" s="15">
        <v>0</v>
      </c>
      <c r="I6456" s="15">
        <v>0</v>
      </c>
      <c r="J6456" s="15">
        <v>1</v>
      </c>
      <c r="K6456">
        <v>0</v>
      </c>
      <c r="L6456">
        <v>0</v>
      </c>
      <c r="M6456">
        <v>0</v>
      </c>
      <c r="N6456">
        <v>0</v>
      </c>
    </row>
    <row r="6457" spans="1:14" x14ac:dyDescent="0.35">
      <c r="A6457">
        <v>43</v>
      </c>
      <c r="B6457">
        <v>1</v>
      </c>
      <c r="C6457" t="s">
        <v>16</v>
      </c>
      <c r="D6457" t="s">
        <v>15</v>
      </c>
      <c r="E6457">
        <v>5.0301110705969121</v>
      </c>
      <c r="F6457">
        <v>3.8260292922611701</v>
      </c>
      <c r="G6457">
        <v>4.6734828261701784</v>
      </c>
      <c r="H6457" s="15">
        <v>1</v>
      </c>
      <c r="I6457" s="15">
        <v>0</v>
      </c>
      <c r="J6457" s="15">
        <v>0</v>
      </c>
      <c r="K6457">
        <v>0</v>
      </c>
      <c r="L6457">
        <v>0</v>
      </c>
      <c r="M6457">
        <v>0</v>
      </c>
      <c r="N6457">
        <v>0</v>
      </c>
    </row>
    <row r="6458" spans="1:14" x14ac:dyDescent="0.35">
      <c r="A6458">
        <v>52</v>
      </c>
      <c r="B6458">
        <v>2</v>
      </c>
      <c r="C6458" t="s">
        <v>16</v>
      </c>
      <c r="D6458" t="s">
        <v>17</v>
      </c>
      <c r="E6458">
        <v>4.7569466209538849</v>
      </c>
      <c r="F6458">
        <v>4.7961210694801002</v>
      </c>
      <c r="G6458">
        <v>4.7161747440310027</v>
      </c>
      <c r="H6458" s="15">
        <v>1</v>
      </c>
      <c r="I6458" s="15">
        <v>0</v>
      </c>
      <c r="J6458" s="15">
        <v>0</v>
      </c>
      <c r="K6458">
        <v>0</v>
      </c>
      <c r="L6458">
        <v>0</v>
      </c>
      <c r="M6458">
        <v>0</v>
      </c>
      <c r="N6458">
        <v>1</v>
      </c>
    </row>
    <row r="6459" spans="1:14" x14ac:dyDescent="0.35">
      <c r="A6459">
        <v>45</v>
      </c>
      <c r="B6459">
        <v>2</v>
      </c>
      <c r="C6459" t="s">
        <v>13</v>
      </c>
      <c r="D6459" t="s">
        <v>9</v>
      </c>
      <c r="E6459">
        <v>4.515573652176335</v>
      </c>
      <c r="F6459">
        <v>3.088311454847084</v>
      </c>
      <c r="G6459">
        <v>5.5308170127862715</v>
      </c>
      <c r="H6459" s="15">
        <v>0</v>
      </c>
      <c r="I6459" s="15">
        <v>0</v>
      </c>
      <c r="J6459" s="15">
        <v>1</v>
      </c>
      <c r="K6459">
        <v>1</v>
      </c>
      <c r="L6459">
        <v>0</v>
      </c>
      <c r="M6459">
        <v>0</v>
      </c>
      <c r="N6459">
        <v>0</v>
      </c>
    </row>
    <row r="6460" spans="1:14" x14ac:dyDescent="0.35">
      <c r="A6460">
        <v>58</v>
      </c>
      <c r="B6460">
        <v>2</v>
      </c>
      <c r="C6460" t="s">
        <v>13</v>
      </c>
      <c r="D6460" t="s">
        <v>15</v>
      </c>
      <c r="E6460">
        <v>5.2837112141586742</v>
      </c>
      <c r="F6460">
        <v>4.4851471433883612</v>
      </c>
      <c r="G6460">
        <v>6.2198145214495604</v>
      </c>
      <c r="H6460" s="15">
        <v>0</v>
      </c>
      <c r="I6460" s="15">
        <v>0</v>
      </c>
      <c r="J6460" s="15">
        <v>1</v>
      </c>
      <c r="K6460">
        <v>0</v>
      </c>
      <c r="L6460">
        <v>0</v>
      </c>
      <c r="M6460">
        <v>0</v>
      </c>
      <c r="N6460">
        <v>0</v>
      </c>
    </row>
    <row r="6461" spans="1:14" x14ac:dyDescent="0.35">
      <c r="A6461">
        <v>56</v>
      </c>
      <c r="B6461">
        <v>1</v>
      </c>
      <c r="C6461" t="s">
        <v>16</v>
      </c>
      <c r="D6461" t="s">
        <v>12</v>
      </c>
      <c r="E6461">
        <v>4.942855971674966</v>
      </c>
      <c r="F6461">
        <v>3.7047528032702264</v>
      </c>
      <c r="G6461">
        <v>4.6004591062579721</v>
      </c>
      <c r="H6461" s="15">
        <v>1</v>
      </c>
      <c r="I6461" s="15">
        <v>0</v>
      </c>
      <c r="J6461" s="15">
        <v>0</v>
      </c>
      <c r="K6461">
        <v>0</v>
      </c>
      <c r="L6461">
        <v>1</v>
      </c>
      <c r="M6461">
        <v>0</v>
      </c>
      <c r="N6461">
        <v>0</v>
      </c>
    </row>
    <row r="6462" spans="1:14" x14ac:dyDescent="0.35">
      <c r="A6462">
        <v>43</v>
      </c>
      <c r="B6462">
        <v>1</v>
      </c>
      <c r="C6462" t="s">
        <v>13</v>
      </c>
      <c r="D6462" t="s">
        <v>17</v>
      </c>
      <c r="E6462">
        <v>4.9698132995760007</v>
      </c>
      <c r="F6462">
        <v>4.8864316906369494</v>
      </c>
      <c r="G6462">
        <v>6.0947428965614838</v>
      </c>
      <c r="H6462" s="15">
        <v>0</v>
      </c>
      <c r="I6462" s="15">
        <v>0</v>
      </c>
      <c r="J6462" s="15">
        <v>1</v>
      </c>
      <c r="K6462">
        <v>0</v>
      </c>
      <c r="L6462">
        <v>0</v>
      </c>
      <c r="M6462">
        <v>0</v>
      </c>
      <c r="N6462">
        <v>1</v>
      </c>
    </row>
    <row r="6463" spans="1:14" x14ac:dyDescent="0.35">
      <c r="A6463">
        <v>61</v>
      </c>
      <c r="B6463">
        <v>2</v>
      </c>
      <c r="C6463" t="s">
        <v>8</v>
      </c>
      <c r="D6463" t="s">
        <v>12</v>
      </c>
      <c r="E6463">
        <v>2.5289235352047745</v>
      </c>
      <c r="F6463">
        <v>1.0116009116784799</v>
      </c>
      <c r="G6463">
        <v>2.281361456542419</v>
      </c>
      <c r="H6463" s="15">
        <v>0</v>
      </c>
      <c r="I6463" s="15">
        <v>1</v>
      </c>
      <c r="J6463" s="15">
        <v>0</v>
      </c>
      <c r="K6463">
        <v>0</v>
      </c>
      <c r="L6463">
        <v>1</v>
      </c>
      <c r="M6463">
        <v>0</v>
      </c>
      <c r="N6463">
        <v>0</v>
      </c>
    </row>
    <row r="6464" spans="1:14" x14ac:dyDescent="0.35">
      <c r="A6464">
        <v>31</v>
      </c>
      <c r="B6464">
        <v>1</v>
      </c>
      <c r="C6464" t="s">
        <v>8</v>
      </c>
      <c r="D6464" t="s">
        <v>17</v>
      </c>
      <c r="E6464">
        <v>5.1506870495440129</v>
      </c>
      <c r="F6464">
        <v>5.7384737144461315</v>
      </c>
      <c r="G6464">
        <v>5.3330086063379669</v>
      </c>
      <c r="H6464" s="15">
        <v>0</v>
      </c>
      <c r="I6464" s="15">
        <v>1</v>
      </c>
      <c r="J6464" s="15">
        <v>0</v>
      </c>
      <c r="K6464">
        <v>0</v>
      </c>
      <c r="L6464">
        <v>0</v>
      </c>
      <c r="M6464">
        <v>0</v>
      </c>
      <c r="N6464">
        <v>1</v>
      </c>
    </row>
    <row r="6465" spans="1:14" x14ac:dyDescent="0.35">
      <c r="A6465">
        <v>64</v>
      </c>
      <c r="B6465">
        <v>1</v>
      </c>
      <c r="C6465" t="s">
        <v>11</v>
      </c>
      <c r="D6465" t="s">
        <v>15</v>
      </c>
      <c r="E6465">
        <v>5.0353929452219823</v>
      </c>
      <c r="F6465">
        <v>4.9734870984607502</v>
      </c>
      <c r="G6465">
        <v>5.0936888492315413</v>
      </c>
      <c r="H6465" s="15">
        <v>0</v>
      </c>
      <c r="I6465" s="15">
        <v>0</v>
      </c>
      <c r="J6465" s="15">
        <v>0</v>
      </c>
      <c r="K6465">
        <v>0</v>
      </c>
      <c r="L6465">
        <v>0</v>
      </c>
      <c r="M6465">
        <v>0</v>
      </c>
      <c r="N6465">
        <v>0</v>
      </c>
    </row>
    <row r="6466" spans="1:14" x14ac:dyDescent="0.35">
      <c r="A6466">
        <v>49</v>
      </c>
      <c r="B6466">
        <v>1</v>
      </c>
      <c r="C6466" t="s">
        <v>11</v>
      </c>
      <c r="D6466" t="s">
        <v>15</v>
      </c>
      <c r="E6466">
        <v>5.149004963361028</v>
      </c>
      <c r="F6466">
        <v>5.4710514433171653</v>
      </c>
      <c r="G6466">
        <v>5.6314626464095614</v>
      </c>
      <c r="H6466" s="15">
        <v>0</v>
      </c>
      <c r="I6466" s="15">
        <v>0</v>
      </c>
      <c r="J6466" s="15">
        <v>0</v>
      </c>
      <c r="K6466">
        <v>0</v>
      </c>
      <c r="L6466">
        <v>0</v>
      </c>
      <c r="M6466">
        <v>0</v>
      </c>
      <c r="N6466">
        <v>0</v>
      </c>
    </row>
    <row r="6467" spans="1:14" x14ac:dyDescent="0.35">
      <c r="A6467">
        <v>67</v>
      </c>
      <c r="B6467">
        <v>1</v>
      </c>
      <c r="C6467" t="s">
        <v>13</v>
      </c>
      <c r="D6467" t="s">
        <v>14</v>
      </c>
      <c r="E6467">
        <v>4.3585020896269242</v>
      </c>
      <c r="F6467">
        <v>4.5407383258287028</v>
      </c>
      <c r="G6467">
        <v>4.1354865055532759</v>
      </c>
      <c r="H6467" s="15">
        <v>0</v>
      </c>
      <c r="I6467" s="15">
        <v>0</v>
      </c>
      <c r="J6467" s="15">
        <v>1</v>
      </c>
      <c r="K6467">
        <v>0</v>
      </c>
      <c r="L6467">
        <v>0</v>
      </c>
      <c r="M6467">
        <v>1</v>
      </c>
      <c r="N6467">
        <v>0</v>
      </c>
    </row>
    <row r="6468" spans="1:14" x14ac:dyDescent="0.35">
      <c r="A6468">
        <v>29</v>
      </c>
      <c r="B6468">
        <v>1</v>
      </c>
      <c r="C6468" t="s">
        <v>11</v>
      </c>
      <c r="D6468" t="s">
        <v>9</v>
      </c>
      <c r="E6468">
        <v>4.5629931070889054</v>
      </c>
      <c r="F6468">
        <v>4.0847991493785694</v>
      </c>
      <c r="G6468">
        <v>4.8851476540543199</v>
      </c>
      <c r="H6468" s="15">
        <v>0</v>
      </c>
      <c r="I6468" s="15">
        <v>0</v>
      </c>
      <c r="J6468" s="15">
        <v>0</v>
      </c>
      <c r="K6468">
        <v>1</v>
      </c>
      <c r="L6468">
        <v>0</v>
      </c>
      <c r="M6468">
        <v>0</v>
      </c>
      <c r="N6468">
        <v>0</v>
      </c>
    </row>
    <row r="6469" spans="1:14" x14ac:dyDescent="0.35">
      <c r="A6469">
        <v>69</v>
      </c>
      <c r="B6469">
        <v>1</v>
      </c>
      <c r="C6469" t="s">
        <v>13</v>
      </c>
      <c r="D6469" t="s">
        <v>12</v>
      </c>
      <c r="E6469">
        <v>5.022168529909929</v>
      </c>
      <c r="F6469">
        <v>5.8106019255502712</v>
      </c>
      <c r="G6469">
        <v>5.6099844842502788</v>
      </c>
      <c r="H6469" s="15">
        <v>0</v>
      </c>
      <c r="I6469" s="15">
        <v>0</v>
      </c>
      <c r="J6469" s="15">
        <v>1</v>
      </c>
      <c r="K6469">
        <v>0</v>
      </c>
      <c r="L6469">
        <v>1</v>
      </c>
      <c r="M6469">
        <v>0</v>
      </c>
      <c r="N6469">
        <v>0</v>
      </c>
    </row>
    <row r="6470" spans="1:14" x14ac:dyDescent="0.35">
      <c r="A6470">
        <v>31</v>
      </c>
      <c r="B6470">
        <v>1</v>
      </c>
      <c r="C6470" t="s">
        <v>11</v>
      </c>
      <c r="D6470" t="s">
        <v>9</v>
      </c>
      <c r="E6470">
        <v>4.0998294924526704</v>
      </c>
      <c r="F6470">
        <v>0.87962674750256364</v>
      </c>
      <c r="G6470">
        <v>5.4760869119739288</v>
      </c>
      <c r="H6470" s="15">
        <v>0</v>
      </c>
      <c r="I6470" s="15">
        <v>0</v>
      </c>
      <c r="J6470" s="15">
        <v>0</v>
      </c>
      <c r="K6470">
        <v>1</v>
      </c>
      <c r="L6470">
        <v>0</v>
      </c>
      <c r="M6470">
        <v>0</v>
      </c>
      <c r="N6470">
        <v>0</v>
      </c>
    </row>
    <row r="6471" spans="1:14" x14ac:dyDescent="0.35">
      <c r="A6471">
        <v>57</v>
      </c>
      <c r="B6471">
        <v>2</v>
      </c>
      <c r="C6471" t="s">
        <v>8</v>
      </c>
      <c r="D6471" t="s">
        <v>12</v>
      </c>
      <c r="E6471">
        <v>4.8291134174728656</v>
      </c>
      <c r="F6471">
        <v>3.9374958014011772</v>
      </c>
      <c r="G6471">
        <v>4.3014942237819609</v>
      </c>
      <c r="H6471" s="15">
        <v>0</v>
      </c>
      <c r="I6471" s="15">
        <v>1</v>
      </c>
      <c r="J6471" s="15">
        <v>0</v>
      </c>
      <c r="K6471">
        <v>0</v>
      </c>
      <c r="L6471">
        <v>1</v>
      </c>
      <c r="M6471">
        <v>0</v>
      </c>
      <c r="N6471">
        <v>0</v>
      </c>
    </row>
    <row r="6472" spans="1:14" x14ac:dyDescent="0.35">
      <c r="A6472">
        <v>20</v>
      </c>
      <c r="B6472">
        <v>1</v>
      </c>
      <c r="C6472" t="s">
        <v>8</v>
      </c>
      <c r="D6472" t="s">
        <v>12</v>
      </c>
      <c r="E6472">
        <v>4.5462690780679305</v>
      </c>
      <c r="F6472">
        <v>3.8922283780999667</v>
      </c>
      <c r="G6472">
        <v>5.7933184399670559</v>
      </c>
      <c r="H6472" s="15">
        <v>0</v>
      </c>
      <c r="I6472" s="15">
        <v>1</v>
      </c>
      <c r="J6472" s="15">
        <v>0</v>
      </c>
      <c r="K6472">
        <v>0</v>
      </c>
      <c r="L6472">
        <v>1</v>
      </c>
      <c r="M6472">
        <v>0</v>
      </c>
      <c r="N6472">
        <v>0</v>
      </c>
    </row>
    <row r="6473" spans="1:14" x14ac:dyDescent="0.35">
      <c r="A6473">
        <v>21</v>
      </c>
      <c r="B6473">
        <v>2</v>
      </c>
      <c r="C6473" t="s">
        <v>11</v>
      </c>
      <c r="D6473" t="s">
        <v>15</v>
      </c>
      <c r="E6473">
        <v>5.2186245976387884</v>
      </c>
      <c r="F6473">
        <v>2.8106067894273021</v>
      </c>
      <c r="G6473">
        <v>5.1243210585000725</v>
      </c>
      <c r="H6473" s="15">
        <v>0</v>
      </c>
      <c r="I6473" s="15">
        <v>0</v>
      </c>
      <c r="J6473" s="15">
        <v>0</v>
      </c>
      <c r="K6473">
        <v>0</v>
      </c>
      <c r="L6473">
        <v>0</v>
      </c>
      <c r="M6473">
        <v>0</v>
      </c>
      <c r="N6473">
        <v>0</v>
      </c>
    </row>
    <row r="6474" spans="1:14" x14ac:dyDescent="0.35">
      <c r="A6474">
        <v>46</v>
      </c>
      <c r="B6474">
        <v>1</v>
      </c>
      <c r="C6474" t="s">
        <v>8</v>
      </c>
      <c r="D6474" t="s">
        <v>9</v>
      </c>
      <c r="E6474">
        <v>4.4624538837864964</v>
      </c>
      <c r="F6474">
        <v>5.050240548688615</v>
      </c>
      <c r="G6474">
        <v>5.2509112441507666</v>
      </c>
      <c r="H6474" s="15">
        <v>0</v>
      </c>
      <c r="I6474" s="15">
        <v>1</v>
      </c>
      <c r="J6474" s="15">
        <v>0</v>
      </c>
      <c r="K6474">
        <v>1</v>
      </c>
      <c r="L6474">
        <v>0</v>
      </c>
      <c r="M6474">
        <v>0</v>
      </c>
      <c r="N6474">
        <v>0</v>
      </c>
    </row>
    <row r="6475" spans="1:14" x14ac:dyDescent="0.35">
      <c r="A6475">
        <v>43</v>
      </c>
      <c r="B6475">
        <v>1</v>
      </c>
      <c r="C6475" t="s">
        <v>8</v>
      </c>
      <c r="D6475" t="s">
        <v>14</v>
      </c>
      <c r="E6475">
        <v>3.961003627649768</v>
      </c>
      <c r="F6475">
        <v>2.6137395216309689</v>
      </c>
      <c r="G6475">
        <v>3.6599654439492939</v>
      </c>
      <c r="H6475" s="15">
        <v>0</v>
      </c>
      <c r="I6475" s="15">
        <v>1</v>
      </c>
      <c r="J6475" s="15">
        <v>0</v>
      </c>
      <c r="K6475">
        <v>0</v>
      </c>
      <c r="L6475">
        <v>0</v>
      </c>
      <c r="M6475">
        <v>1</v>
      </c>
      <c r="N6475">
        <v>0</v>
      </c>
    </row>
    <row r="6476" spans="1:14" x14ac:dyDescent="0.35">
      <c r="A6476">
        <v>24</v>
      </c>
      <c r="B6476">
        <v>2</v>
      </c>
      <c r="C6476" t="s">
        <v>11</v>
      </c>
      <c r="D6476" t="s">
        <v>15</v>
      </c>
      <c r="E6476">
        <v>4.3382053551250319</v>
      </c>
      <c r="F6476">
        <v>4.8920769579721206</v>
      </c>
      <c r="G6476">
        <v>4.5693357329788755</v>
      </c>
      <c r="H6476" s="15">
        <v>0</v>
      </c>
      <c r="I6476" s="15">
        <v>0</v>
      </c>
      <c r="J6476" s="15">
        <v>0</v>
      </c>
      <c r="K6476">
        <v>0</v>
      </c>
      <c r="L6476">
        <v>0</v>
      </c>
      <c r="M6476">
        <v>0</v>
      </c>
      <c r="N6476">
        <v>0</v>
      </c>
    </row>
    <row r="6477" spans="1:14" x14ac:dyDescent="0.35">
      <c r="A6477">
        <v>23</v>
      </c>
      <c r="B6477">
        <v>2</v>
      </c>
      <c r="C6477" t="s">
        <v>8</v>
      </c>
      <c r="D6477" t="s">
        <v>12</v>
      </c>
      <c r="E6477">
        <v>5.1643858939021747</v>
      </c>
      <c r="F6477">
        <v>4.3657702121543585</v>
      </c>
      <c r="G6477">
        <v>6.1004983081321047</v>
      </c>
      <c r="H6477" s="15">
        <v>0</v>
      </c>
      <c r="I6477" s="15">
        <v>1</v>
      </c>
      <c r="J6477" s="15">
        <v>0</v>
      </c>
      <c r="K6477">
        <v>0</v>
      </c>
      <c r="L6477">
        <v>1</v>
      </c>
      <c r="M6477">
        <v>0</v>
      </c>
      <c r="N6477">
        <v>0</v>
      </c>
    </row>
    <row r="6478" spans="1:14" x14ac:dyDescent="0.35">
      <c r="A6478">
        <v>31</v>
      </c>
      <c r="B6478">
        <v>1</v>
      </c>
      <c r="C6478" t="s">
        <v>16</v>
      </c>
      <c r="D6478" t="s">
        <v>14</v>
      </c>
      <c r="E6478">
        <v>5.1769403803814367</v>
      </c>
      <c r="F6478">
        <v>5.4237598822385511</v>
      </c>
      <c r="G6478">
        <v>6.1775913547429155</v>
      </c>
      <c r="H6478" s="15">
        <v>1</v>
      </c>
      <c r="I6478" s="15">
        <v>0</v>
      </c>
      <c r="J6478" s="15">
        <v>0</v>
      </c>
      <c r="K6478">
        <v>0</v>
      </c>
      <c r="L6478">
        <v>0</v>
      </c>
      <c r="M6478">
        <v>1</v>
      </c>
      <c r="N6478">
        <v>0</v>
      </c>
    </row>
    <row r="6479" spans="1:14" x14ac:dyDescent="0.35">
      <c r="A6479">
        <v>68</v>
      </c>
      <c r="B6479">
        <v>2</v>
      </c>
      <c r="C6479" t="s">
        <v>13</v>
      </c>
      <c r="D6479" t="s">
        <v>15</v>
      </c>
      <c r="E6479">
        <v>5.1404347316311005</v>
      </c>
      <c r="F6479">
        <v>4.2729090701383434</v>
      </c>
      <c r="G6479">
        <v>6.0882282155402896</v>
      </c>
      <c r="H6479" s="15">
        <v>0</v>
      </c>
      <c r="I6479" s="15">
        <v>0</v>
      </c>
      <c r="J6479" s="15">
        <v>1</v>
      </c>
      <c r="K6479">
        <v>0</v>
      </c>
      <c r="L6479">
        <v>0</v>
      </c>
      <c r="M6479">
        <v>0</v>
      </c>
      <c r="N6479">
        <v>0</v>
      </c>
    </row>
    <row r="6480" spans="1:14" x14ac:dyDescent="0.35">
      <c r="A6480">
        <v>50</v>
      </c>
      <c r="B6480">
        <v>2</v>
      </c>
      <c r="C6480" t="s">
        <v>8</v>
      </c>
      <c r="D6480" t="s">
        <v>12</v>
      </c>
      <c r="E6480">
        <v>4.8373924012355047</v>
      </c>
      <c r="F6480">
        <v>5.4896812513262203</v>
      </c>
      <c r="G6480">
        <v>5.5697938346528844</v>
      </c>
      <c r="H6480" s="15">
        <v>0</v>
      </c>
      <c r="I6480" s="15">
        <v>1</v>
      </c>
      <c r="J6480" s="15">
        <v>0</v>
      </c>
      <c r="K6480">
        <v>0</v>
      </c>
      <c r="L6480">
        <v>1</v>
      </c>
      <c r="M6480">
        <v>0</v>
      </c>
      <c r="N6480">
        <v>0</v>
      </c>
    </row>
    <row r="6481" spans="1:14" x14ac:dyDescent="0.35">
      <c r="A6481">
        <v>69</v>
      </c>
      <c r="B6481">
        <v>1</v>
      </c>
      <c r="C6481" t="s">
        <v>16</v>
      </c>
      <c r="D6481" t="s">
        <v>12</v>
      </c>
      <c r="E6481">
        <v>5.0563094975874305</v>
      </c>
      <c r="F6481">
        <v>4.1646476860645247</v>
      </c>
      <c r="G6481">
        <v>4.5287210138246854</v>
      </c>
      <c r="H6481" s="15">
        <v>1</v>
      </c>
      <c r="I6481" s="15">
        <v>0</v>
      </c>
      <c r="J6481" s="15">
        <v>0</v>
      </c>
      <c r="K6481">
        <v>0</v>
      </c>
      <c r="L6481">
        <v>1</v>
      </c>
      <c r="M6481">
        <v>0</v>
      </c>
      <c r="N6481">
        <v>0</v>
      </c>
    </row>
    <row r="6482" spans="1:14" x14ac:dyDescent="0.35">
      <c r="A6482">
        <v>61</v>
      </c>
      <c r="B6482">
        <v>1</v>
      </c>
      <c r="C6482" t="s">
        <v>13</v>
      </c>
      <c r="D6482" t="s">
        <v>17</v>
      </c>
      <c r="E6482">
        <v>4.7236640800358805</v>
      </c>
      <c r="F6482">
        <v>3.9895394478559743</v>
      </c>
      <c r="G6482">
        <v>5.9821462664689884</v>
      </c>
      <c r="H6482" s="15">
        <v>0</v>
      </c>
      <c r="I6482" s="15">
        <v>0</v>
      </c>
      <c r="J6482" s="15">
        <v>1</v>
      </c>
      <c r="K6482">
        <v>0</v>
      </c>
      <c r="L6482">
        <v>0</v>
      </c>
      <c r="M6482">
        <v>0</v>
      </c>
      <c r="N6482">
        <v>1</v>
      </c>
    </row>
    <row r="6483" spans="1:14" x14ac:dyDescent="0.35">
      <c r="A6483">
        <v>39</v>
      </c>
      <c r="B6483">
        <v>2</v>
      </c>
      <c r="C6483" t="s">
        <v>16</v>
      </c>
      <c r="D6483" t="s">
        <v>12</v>
      </c>
      <c r="E6483">
        <v>5.1549664916521536</v>
      </c>
      <c r="F6483">
        <v>4.2632430986839145</v>
      </c>
      <c r="G6483">
        <v>4.6274207949229114</v>
      </c>
      <c r="H6483" s="15">
        <v>1</v>
      </c>
      <c r="I6483" s="15">
        <v>0</v>
      </c>
      <c r="J6483" s="15">
        <v>0</v>
      </c>
      <c r="K6483">
        <v>0</v>
      </c>
      <c r="L6483">
        <v>1</v>
      </c>
      <c r="M6483">
        <v>0</v>
      </c>
      <c r="N6483">
        <v>0</v>
      </c>
    </row>
    <row r="6484" spans="1:14" x14ac:dyDescent="0.35">
      <c r="A6484">
        <v>36</v>
      </c>
      <c r="B6484">
        <v>2</v>
      </c>
      <c r="C6484" t="s">
        <v>11</v>
      </c>
      <c r="D6484" t="s">
        <v>15</v>
      </c>
      <c r="E6484">
        <v>4.7581487505851721</v>
      </c>
      <c r="F6484">
        <v>3.8905950580145254</v>
      </c>
      <c r="G6484">
        <v>5.705946797485578</v>
      </c>
      <c r="H6484" s="15">
        <v>0</v>
      </c>
      <c r="I6484" s="15">
        <v>0</v>
      </c>
      <c r="J6484" s="15">
        <v>0</v>
      </c>
      <c r="K6484">
        <v>0</v>
      </c>
      <c r="L6484">
        <v>0</v>
      </c>
      <c r="M6484">
        <v>0</v>
      </c>
      <c r="N6484">
        <v>0</v>
      </c>
    </row>
    <row r="6485" spans="1:14" x14ac:dyDescent="0.35">
      <c r="A6485">
        <v>46</v>
      </c>
      <c r="B6485">
        <v>1</v>
      </c>
      <c r="C6485" t="s">
        <v>8</v>
      </c>
      <c r="D6485" t="s">
        <v>14</v>
      </c>
      <c r="E6485">
        <v>3.1086144306106633</v>
      </c>
      <c r="F6485">
        <v>0.29266961396282004</v>
      </c>
      <c r="G6485">
        <v>4.1870756614797857</v>
      </c>
      <c r="H6485" s="15">
        <v>0</v>
      </c>
      <c r="I6485" s="15">
        <v>1</v>
      </c>
      <c r="J6485" s="15">
        <v>0</v>
      </c>
      <c r="K6485">
        <v>0</v>
      </c>
      <c r="L6485">
        <v>0</v>
      </c>
      <c r="M6485">
        <v>1</v>
      </c>
      <c r="N6485">
        <v>0</v>
      </c>
    </row>
    <row r="6486" spans="1:14" x14ac:dyDescent="0.35">
      <c r="A6486">
        <v>59</v>
      </c>
      <c r="B6486">
        <v>2</v>
      </c>
      <c r="C6486" t="s">
        <v>11</v>
      </c>
      <c r="D6486" t="s">
        <v>15</v>
      </c>
      <c r="E6486">
        <v>5.0033420966021138</v>
      </c>
      <c r="F6486">
        <v>4.4234084724526506</v>
      </c>
      <c r="G6486">
        <v>5.3680299789593366</v>
      </c>
      <c r="H6486" s="15">
        <v>0</v>
      </c>
      <c r="I6486" s="15">
        <v>0</v>
      </c>
      <c r="J6486" s="15">
        <v>0</v>
      </c>
      <c r="K6486">
        <v>0</v>
      </c>
      <c r="L6486">
        <v>0</v>
      </c>
      <c r="M6486">
        <v>0</v>
      </c>
      <c r="N6486">
        <v>0</v>
      </c>
    </row>
    <row r="6487" spans="1:14" x14ac:dyDescent="0.35">
      <c r="A6487">
        <v>40</v>
      </c>
      <c r="B6487">
        <v>2</v>
      </c>
      <c r="C6487" t="s">
        <v>13</v>
      </c>
      <c r="D6487" t="s">
        <v>17</v>
      </c>
      <c r="E6487">
        <v>4.8893712066032169</v>
      </c>
      <c r="F6487">
        <v>3.9217752968708242</v>
      </c>
      <c r="G6487">
        <v>4.4113426890079346</v>
      </c>
      <c r="H6487" s="15">
        <v>0</v>
      </c>
      <c r="I6487" s="15">
        <v>0</v>
      </c>
      <c r="J6487" s="15">
        <v>1</v>
      </c>
      <c r="K6487">
        <v>0</v>
      </c>
      <c r="L6487">
        <v>0</v>
      </c>
      <c r="M6487">
        <v>0</v>
      </c>
      <c r="N6487">
        <v>1</v>
      </c>
    </row>
    <row r="6488" spans="1:14" x14ac:dyDescent="0.35">
      <c r="A6488">
        <v>31</v>
      </c>
      <c r="B6488">
        <v>1</v>
      </c>
      <c r="C6488" t="s">
        <v>11</v>
      </c>
      <c r="D6488" t="s">
        <v>9</v>
      </c>
      <c r="E6488">
        <v>5.2610307817620203</v>
      </c>
      <c r="F6488">
        <v>3.8338452243641221</v>
      </c>
      <c r="G6488">
        <v>6.5854541561347091</v>
      </c>
      <c r="H6488" s="15">
        <v>0</v>
      </c>
      <c r="I6488" s="15">
        <v>0</v>
      </c>
      <c r="J6488" s="15">
        <v>0</v>
      </c>
      <c r="K6488">
        <v>1</v>
      </c>
      <c r="L6488">
        <v>0</v>
      </c>
      <c r="M6488">
        <v>0</v>
      </c>
      <c r="N6488">
        <v>0</v>
      </c>
    </row>
    <row r="6489" spans="1:14" x14ac:dyDescent="0.35">
      <c r="A6489">
        <v>62</v>
      </c>
      <c r="B6489">
        <v>1</v>
      </c>
      <c r="C6489" t="s">
        <v>16</v>
      </c>
      <c r="D6489" t="s">
        <v>12</v>
      </c>
      <c r="E6489">
        <v>5.0395466375906759</v>
      </c>
      <c r="F6489">
        <v>4.9116985462362326</v>
      </c>
      <c r="G6489">
        <v>6.1773837911239218</v>
      </c>
      <c r="H6489" s="15">
        <v>1</v>
      </c>
      <c r="I6489" s="15">
        <v>0</v>
      </c>
      <c r="J6489" s="15">
        <v>0</v>
      </c>
      <c r="K6489">
        <v>0</v>
      </c>
      <c r="L6489">
        <v>1</v>
      </c>
      <c r="M6489">
        <v>0</v>
      </c>
      <c r="N6489">
        <v>0</v>
      </c>
    </row>
    <row r="6490" spans="1:14" x14ac:dyDescent="0.35">
      <c r="A6490">
        <v>55</v>
      </c>
      <c r="B6490">
        <v>1</v>
      </c>
      <c r="C6490" t="s">
        <v>11</v>
      </c>
      <c r="D6490" t="s">
        <v>15</v>
      </c>
      <c r="E6490">
        <v>4.3440651283867631</v>
      </c>
      <c r="F6490">
        <v>4.4483994100381423</v>
      </c>
      <c r="G6490">
        <v>4.9806570705765694</v>
      </c>
      <c r="H6490" s="15">
        <v>0</v>
      </c>
      <c r="I6490" s="15">
        <v>0</v>
      </c>
      <c r="J6490" s="15">
        <v>0</v>
      </c>
      <c r="K6490">
        <v>0</v>
      </c>
      <c r="L6490">
        <v>0</v>
      </c>
      <c r="M6490">
        <v>0</v>
      </c>
      <c r="N6490">
        <v>0</v>
      </c>
    </row>
    <row r="6491" spans="1:14" x14ac:dyDescent="0.35">
      <c r="A6491">
        <v>40</v>
      </c>
      <c r="B6491">
        <v>1</v>
      </c>
      <c r="C6491" t="s">
        <v>8</v>
      </c>
      <c r="D6491" t="s">
        <v>15</v>
      </c>
      <c r="E6491">
        <v>4.0106005687891404</v>
      </c>
      <c r="F6491">
        <v>3.927108642846187</v>
      </c>
      <c r="G6491">
        <v>5.1355631152466108</v>
      </c>
      <c r="H6491" s="15">
        <v>0</v>
      </c>
      <c r="I6491" s="15">
        <v>1</v>
      </c>
      <c r="J6491" s="15">
        <v>0</v>
      </c>
      <c r="K6491">
        <v>0</v>
      </c>
      <c r="L6491">
        <v>0</v>
      </c>
      <c r="M6491">
        <v>0</v>
      </c>
      <c r="N6491">
        <v>0</v>
      </c>
    </row>
    <row r="6492" spans="1:14" x14ac:dyDescent="0.35">
      <c r="A6492">
        <v>18</v>
      </c>
      <c r="B6492">
        <v>2</v>
      </c>
      <c r="C6492" t="s">
        <v>8</v>
      </c>
      <c r="D6492" t="s">
        <v>17</v>
      </c>
      <c r="E6492">
        <v>3.0942192202686449</v>
      </c>
      <c r="F6492">
        <v>2.0719132752590443</v>
      </c>
      <c r="G6492">
        <v>2.6483001966964363</v>
      </c>
      <c r="H6492" s="15">
        <v>0</v>
      </c>
      <c r="I6492" s="15">
        <v>1</v>
      </c>
      <c r="J6492" s="15">
        <v>0</v>
      </c>
      <c r="K6492">
        <v>0</v>
      </c>
      <c r="L6492">
        <v>0</v>
      </c>
      <c r="M6492">
        <v>0</v>
      </c>
      <c r="N6492">
        <v>1</v>
      </c>
    </row>
    <row r="6493" spans="1:14" x14ac:dyDescent="0.35">
      <c r="A6493">
        <v>52</v>
      </c>
      <c r="B6493">
        <v>1</v>
      </c>
      <c r="C6493" t="s">
        <v>11</v>
      </c>
      <c r="D6493" t="s">
        <v>12</v>
      </c>
      <c r="E6493">
        <v>4.1203371424963544</v>
      </c>
      <c r="F6493">
        <v>4.6568134191399295</v>
      </c>
      <c r="G6493">
        <v>4.3750020197369173</v>
      </c>
      <c r="H6493" s="15">
        <v>0</v>
      </c>
      <c r="I6493" s="15">
        <v>0</v>
      </c>
      <c r="J6493" s="15">
        <v>0</v>
      </c>
      <c r="K6493">
        <v>0</v>
      </c>
      <c r="L6493">
        <v>1</v>
      </c>
      <c r="M6493">
        <v>0</v>
      </c>
      <c r="N6493">
        <v>0</v>
      </c>
    </row>
    <row r="6494" spans="1:14" x14ac:dyDescent="0.35">
      <c r="A6494">
        <v>23</v>
      </c>
      <c r="B6494">
        <v>2</v>
      </c>
      <c r="C6494" t="s">
        <v>11</v>
      </c>
      <c r="D6494" t="s">
        <v>12</v>
      </c>
      <c r="E6494">
        <v>4.0453293727363713</v>
      </c>
      <c r="F6494">
        <v>3.3520071374713836</v>
      </c>
      <c r="G6494">
        <v>4.4508528256037341</v>
      </c>
      <c r="H6494" s="15">
        <v>0</v>
      </c>
      <c r="I6494" s="15">
        <v>0</v>
      </c>
      <c r="J6494" s="15">
        <v>0</v>
      </c>
      <c r="K6494">
        <v>0</v>
      </c>
      <c r="L6494">
        <v>1</v>
      </c>
      <c r="M6494">
        <v>0</v>
      </c>
      <c r="N6494">
        <v>0</v>
      </c>
    </row>
    <row r="6495" spans="1:14" x14ac:dyDescent="0.35">
      <c r="A6495">
        <v>58</v>
      </c>
      <c r="B6495">
        <v>2</v>
      </c>
      <c r="C6495" t="s">
        <v>16</v>
      </c>
      <c r="D6495" t="s">
        <v>12</v>
      </c>
      <c r="E6495">
        <v>4.5436138802889854</v>
      </c>
      <c r="F6495">
        <v>3.403860499081639</v>
      </c>
      <c r="G6495">
        <v>5.8465543753121736</v>
      </c>
      <c r="H6495" s="15">
        <v>1</v>
      </c>
      <c r="I6495" s="15">
        <v>0</v>
      </c>
      <c r="J6495" s="15">
        <v>0</v>
      </c>
      <c r="K6495">
        <v>0</v>
      </c>
      <c r="L6495">
        <v>1</v>
      </c>
      <c r="M6495">
        <v>0</v>
      </c>
      <c r="N6495">
        <v>0</v>
      </c>
    </row>
    <row r="6496" spans="1:14" x14ac:dyDescent="0.35">
      <c r="A6496">
        <v>65</v>
      </c>
      <c r="B6496">
        <v>2</v>
      </c>
      <c r="C6496" t="s">
        <v>16</v>
      </c>
      <c r="D6496" t="s">
        <v>17</v>
      </c>
      <c r="E6496">
        <v>3.5304697173662944</v>
      </c>
      <c r="F6496">
        <v>2.256541154492639</v>
      </c>
      <c r="G6496">
        <v>4.0729506695344284</v>
      </c>
      <c r="H6496" s="15">
        <v>1</v>
      </c>
      <c r="I6496" s="15">
        <v>0</v>
      </c>
      <c r="J6496" s="15">
        <v>0</v>
      </c>
      <c r="K6496">
        <v>0</v>
      </c>
      <c r="L6496">
        <v>0</v>
      </c>
      <c r="M6496">
        <v>0</v>
      </c>
      <c r="N6496">
        <v>1</v>
      </c>
    </row>
    <row r="6497" spans="1:14" x14ac:dyDescent="0.35">
      <c r="A6497">
        <v>46</v>
      </c>
      <c r="B6497">
        <v>1</v>
      </c>
      <c r="C6497" t="s">
        <v>16</v>
      </c>
      <c r="D6497" t="s">
        <v>9</v>
      </c>
      <c r="E6497">
        <v>4.7410114088995048</v>
      </c>
      <c r="F6497">
        <v>3.942358205224219</v>
      </c>
      <c r="G6497">
        <v>4.1432934439539642</v>
      </c>
      <c r="H6497" s="15">
        <v>1</v>
      </c>
      <c r="I6497" s="15">
        <v>0</v>
      </c>
      <c r="J6497" s="15">
        <v>0</v>
      </c>
      <c r="K6497">
        <v>1</v>
      </c>
      <c r="L6497">
        <v>0</v>
      </c>
      <c r="M6497">
        <v>0</v>
      </c>
      <c r="N6497">
        <v>0</v>
      </c>
    </row>
    <row r="6498" spans="1:14" x14ac:dyDescent="0.35">
      <c r="A6498">
        <v>37</v>
      </c>
      <c r="B6498">
        <v>1</v>
      </c>
      <c r="C6498" t="s">
        <v>8</v>
      </c>
      <c r="D6498" t="s">
        <v>14</v>
      </c>
      <c r="E6498">
        <v>4.2765272204812117</v>
      </c>
      <c r="F6498">
        <v>4.6129399232524522</v>
      </c>
      <c r="G6498">
        <v>5.2320707207291104</v>
      </c>
      <c r="H6498" s="15">
        <v>0</v>
      </c>
      <c r="I6498" s="15">
        <v>1</v>
      </c>
      <c r="J6498" s="15">
        <v>0</v>
      </c>
      <c r="K6498">
        <v>0</v>
      </c>
      <c r="L6498">
        <v>0</v>
      </c>
      <c r="M6498">
        <v>1</v>
      </c>
      <c r="N6498">
        <v>0</v>
      </c>
    </row>
    <row r="6499" spans="1:14" x14ac:dyDescent="0.35">
      <c r="A6499">
        <v>39</v>
      </c>
      <c r="B6499">
        <v>1</v>
      </c>
      <c r="C6499" t="s">
        <v>16</v>
      </c>
      <c r="D6499" t="s">
        <v>14</v>
      </c>
      <c r="E6499">
        <v>5.0244724508842777</v>
      </c>
      <c r="F6499">
        <v>5.1197288333431894</v>
      </c>
      <c r="G6499">
        <v>4.9191776836074208</v>
      </c>
      <c r="H6499" s="15">
        <v>1</v>
      </c>
      <c r="I6499" s="15">
        <v>0</v>
      </c>
      <c r="J6499" s="15">
        <v>0</v>
      </c>
      <c r="K6499">
        <v>0</v>
      </c>
      <c r="L6499">
        <v>0</v>
      </c>
      <c r="M6499">
        <v>1</v>
      </c>
      <c r="N6499">
        <v>0</v>
      </c>
    </row>
    <row r="6500" spans="1:14" x14ac:dyDescent="0.35">
      <c r="A6500">
        <v>66</v>
      </c>
      <c r="B6500">
        <v>2</v>
      </c>
      <c r="C6500" t="s">
        <v>13</v>
      </c>
      <c r="D6500" t="s">
        <v>9</v>
      </c>
      <c r="E6500">
        <v>4.8037751128551465</v>
      </c>
      <c r="F6500">
        <v>2.3951642742871391</v>
      </c>
      <c r="G6500">
        <v>5.8719487611064185</v>
      </c>
      <c r="H6500" s="15">
        <v>0</v>
      </c>
      <c r="I6500" s="15">
        <v>0</v>
      </c>
      <c r="J6500" s="15">
        <v>1</v>
      </c>
      <c r="K6500">
        <v>1</v>
      </c>
      <c r="L6500">
        <v>0</v>
      </c>
      <c r="M6500">
        <v>0</v>
      </c>
      <c r="N6500">
        <v>0</v>
      </c>
    </row>
    <row r="6501" spans="1:14" x14ac:dyDescent="0.35">
      <c r="A6501">
        <v>61</v>
      </c>
      <c r="B6501">
        <v>1</v>
      </c>
      <c r="C6501" t="s">
        <v>8</v>
      </c>
      <c r="D6501" t="s">
        <v>12</v>
      </c>
      <c r="E6501">
        <v>4.4135253017332525</v>
      </c>
      <c r="F6501">
        <v>3.5923685537330927</v>
      </c>
      <c r="G6501">
        <v>4.8582608136702534</v>
      </c>
      <c r="H6501" s="15">
        <v>0</v>
      </c>
      <c r="I6501" s="15">
        <v>1</v>
      </c>
      <c r="J6501" s="15">
        <v>0</v>
      </c>
      <c r="K6501">
        <v>0</v>
      </c>
      <c r="L6501">
        <v>1</v>
      </c>
      <c r="M6501">
        <v>0</v>
      </c>
      <c r="N6501">
        <v>0</v>
      </c>
    </row>
    <row r="6502" spans="1:14" x14ac:dyDescent="0.35">
      <c r="A6502">
        <v>23</v>
      </c>
      <c r="B6502">
        <v>2</v>
      </c>
      <c r="C6502" t="s">
        <v>13</v>
      </c>
      <c r="D6502" t="s">
        <v>17</v>
      </c>
      <c r="E6502">
        <v>4.6617395374759854</v>
      </c>
      <c r="F6502">
        <v>5.3746763746467856</v>
      </c>
      <c r="G6502">
        <v>5.3346975106407868</v>
      </c>
      <c r="H6502" s="15">
        <v>0</v>
      </c>
      <c r="I6502" s="15">
        <v>0</v>
      </c>
      <c r="J6502" s="15">
        <v>1</v>
      </c>
      <c r="K6502">
        <v>0</v>
      </c>
      <c r="L6502">
        <v>0</v>
      </c>
      <c r="M6502">
        <v>0</v>
      </c>
      <c r="N6502">
        <v>1</v>
      </c>
    </row>
    <row r="6503" spans="1:14" x14ac:dyDescent="0.35">
      <c r="A6503">
        <v>34</v>
      </c>
      <c r="B6503">
        <v>1</v>
      </c>
      <c r="C6503" t="s">
        <v>11</v>
      </c>
      <c r="D6503" t="s">
        <v>17</v>
      </c>
      <c r="E6503">
        <v>3.3991953789914824</v>
      </c>
      <c r="F6503">
        <v>2.706048198431537</v>
      </c>
      <c r="G6503">
        <v>2.706048198431537</v>
      </c>
      <c r="H6503" s="15">
        <v>0</v>
      </c>
      <c r="I6503" s="15">
        <v>0</v>
      </c>
      <c r="J6503" s="15">
        <v>0</v>
      </c>
      <c r="K6503">
        <v>0</v>
      </c>
      <c r="L6503">
        <v>0</v>
      </c>
      <c r="M6503">
        <v>0</v>
      </c>
      <c r="N6503">
        <v>1</v>
      </c>
    </row>
    <row r="6504" spans="1:14" x14ac:dyDescent="0.35">
      <c r="A6504">
        <v>45</v>
      </c>
      <c r="B6504">
        <v>2</v>
      </c>
      <c r="C6504" t="s">
        <v>11</v>
      </c>
      <c r="D6504" t="s">
        <v>12</v>
      </c>
      <c r="E6504">
        <v>3.5186840771178223</v>
      </c>
      <c r="F6504">
        <v>1.5518087995974639</v>
      </c>
      <c r="G6504">
        <v>4.1393179278648322</v>
      </c>
      <c r="H6504" s="15">
        <v>0</v>
      </c>
      <c r="I6504" s="15">
        <v>0</v>
      </c>
      <c r="J6504" s="15">
        <v>0</v>
      </c>
      <c r="K6504">
        <v>0</v>
      </c>
      <c r="L6504">
        <v>1</v>
      </c>
      <c r="M6504">
        <v>0</v>
      </c>
      <c r="N6504">
        <v>0</v>
      </c>
    </row>
    <row r="6505" spans="1:14" x14ac:dyDescent="0.35">
      <c r="A6505">
        <v>58</v>
      </c>
      <c r="B6505">
        <v>1</v>
      </c>
      <c r="C6505" t="s">
        <v>8</v>
      </c>
      <c r="D6505" t="s">
        <v>12</v>
      </c>
      <c r="E6505">
        <v>4.840953517648737</v>
      </c>
      <c r="F6505">
        <v>1.6213664832993742</v>
      </c>
      <c r="G6505">
        <v>5.513912500104917</v>
      </c>
      <c r="H6505" s="15">
        <v>0</v>
      </c>
      <c r="I6505" s="15">
        <v>1</v>
      </c>
      <c r="J6505" s="15">
        <v>0</v>
      </c>
      <c r="K6505">
        <v>0</v>
      </c>
      <c r="L6505">
        <v>1</v>
      </c>
      <c r="M6505">
        <v>0</v>
      </c>
      <c r="N6505">
        <v>0</v>
      </c>
    </row>
    <row r="6506" spans="1:14" x14ac:dyDescent="0.35">
      <c r="A6506">
        <v>37</v>
      </c>
      <c r="B6506">
        <v>1</v>
      </c>
      <c r="C6506" t="s">
        <v>8</v>
      </c>
      <c r="D6506" t="s">
        <v>17</v>
      </c>
      <c r="E6506">
        <v>5.0451011309775344</v>
      </c>
      <c r="F6506">
        <v>4.351953950417589</v>
      </c>
      <c r="G6506">
        <v>5.450566239085699</v>
      </c>
      <c r="H6506" s="15">
        <v>0</v>
      </c>
      <c r="I6506" s="15">
        <v>1</v>
      </c>
      <c r="J6506" s="15">
        <v>0</v>
      </c>
      <c r="K6506">
        <v>0</v>
      </c>
      <c r="L6506">
        <v>0</v>
      </c>
      <c r="M6506">
        <v>0</v>
      </c>
      <c r="N6506">
        <v>1</v>
      </c>
    </row>
    <row r="6507" spans="1:14" x14ac:dyDescent="0.35">
      <c r="A6507">
        <v>44</v>
      </c>
      <c r="B6507">
        <v>1</v>
      </c>
      <c r="C6507" t="s">
        <v>8</v>
      </c>
      <c r="D6507" t="s">
        <v>17</v>
      </c>
      <c r="E6507">
        <v>3.9019726695746448</v>
      </c>
      <c r="F6507">
        <v>4.4558577828010826</v>
      </c>
      <c r="G6507">
        <v>4.1330843905380314</v>
      </c>
      <c r="H6507" s="15">
        <v>0</v>
      </c>
      <c r="I6507" s="15">
        <v>1</v>
      </c>
      <c r="J6507" s="15">
        <v>0</v>
      </c>
      <c r="K6507">
        <v>0</v>
      </c>
      <c r="L6507">
        <v>0</v>
      </c>
      <c r="M6507">
        <v>0</v>
      </c>
      <c r="N6507">
        <v>1</v>
      </c>
    </row>
    <row r="6508" spans="1:14" x14ac:dyDescent="0.35">
      <c r="A6508">
        <v>29</v>
      </c>
      <c r="B6508">
        <v>1</v>
      </c>
      <c r="C6508" t="s">
        <v>8</v>
      </c>
      <c r="D6508" t="s">
        <v>12</v>
      </c>
      <c r="E6508">
        <v>4.5232006231208404</v>
      </c>
      <c r="F6508">
        <v>3.6555811687124216</v>
      </c>
      <c r="G6508">
        <v>3.9785595292283902</v>
      </c>
      <c r="H6508" s="15">
        <v>0</v>
      </c>
      <c r="I6508" s="15">
        <v>1</v>
      </c>
      <c r="J6508" s="15">
        <v>0</v>
      </c>
      <c r="K6508">
        <v>0</v>
      </c>
      <c r="L6508">
        <v>1</v>
      </c>
      <c r="M6508">
        <v>0</v>
      </c>
      <c r="N6508">
        <v>0</v>
      </c>
    </row>
    <row r="6509" spans="1:14" x14ac:dyDescent="0.35">
      <c r="A6509">
        <v>42</v>
      </c>
      <c r="B6509">
        <v>2</v>
      </c>
      <c r="C6509" t="s">
        <v>11</v>
      </c>
      <c r="D6509" t="s">
        <v>17</v>
      </c>
      <c r="E6509">
        <v>4.8286336861132213</v>
      </c>
      <c r="F6509">
        <v>4.3177547446537412</v>
      </c>
      <c r="G6509">
        <v>3.9124229254494729</v>
      </c>
      <c r="H6509" s="15">
        <v>0</v>
      </c>
      <c r="I6509" s="15">
        <v>0</v>
      </c>
      <c r="J6509" s="15">
        <v>0</v>
      </c>
      <c r="K6509">
        <v>0</v>
      </c>
      <c r="L6509">
        <v>0</v>
      </c>
      <c r="M6509">
        <v>0</v>
      </c>
      <c r="N6509">
        <v>1</v>
      </c>
    </row>
    <row r="6510" spans="1:14" x14ac:dyDescent="0.35">
      <c r="A6510">
        <v>63</v>
      </c>
      <c r="B6510">
        <v>2</v>
      </c>
      <c r="C6510" t="s">
        <v>16</v>
      </c>
      <c r="D6510" t="s">
        <v>14</v>
      </c>
      <c r="E6510">
        <v>5.1116262772361392</v>
      </c>
      <c r="F6510">
        <v>3.5507661519843023</v>
      </c>
      <c r="G6510">
        <v>4.875960390769654</v>
      </c>
      <c r="H6510" s="15">
        <v>1</v>
      </c>
      <c r="I6510" s="15">
        <v>0</v>
      </c>
      <c r="J6510" s="15">
        <v>0</v>
      </c>
      <c r="K6510">
        <v>0</v>
      </c>
      <c r="L6510">
        <v>0</v>
      </c>
      <c r="M6510">
        <v>1</v>
      </c>
      <c r="N6510">
        <v>0</v>
      </c>
    </row>
    <row r="6511" spans="1:14" x14ac:dyDescent="0.35">
      <c r="A6511">
        <v>62</v>
      </c>
      <c r="B6511">
        <v>2</v>
      </c>
      <c r="C6511" t="s">
        <v>16</v>
      </c>
      <c r="D6511" t="s">
        <v>9</v>
      </c>
      <c r="E6511">
        <v>4.8209265188682835</v>
      </c>
      <c r="F6511">
        <v>4.9161780837433691</v>
      </c>
      <c r="G6511">
        <v>4.7156376390140622</v>
      </c>
      <c r="H6511" s="15">
        <v>1</v>
      </c>
      <c r="I6511" s="15">
        <v>0</v>
      </c>
      <c r="J6511" s="15">
        <v>0</v>
      </c>
      <c r="K6511">
        <v>1</v>
      </c>
      <c r="L6511">
        <v>0</v>
      </c>
      <c r="M6511">
        <v>0</v>
      </c>
      <c r="N6511">
        <v>0</v>
      </c>
    </row>
    <row r="6512" spans="1:14" x14ac:dyDescent="0.35">
      <c r="A6512">
        <v>64</v>
      </c>
      <c r="B6512">
        <v>2</v>
      </c>
      <c r="C6512" t="s">
        <v>8</v>
      </c>
      <c r="D6512" t="s">
        <v>14</v>
      </c>
      <c r="E6512">
        <v>4.6042697807449269</v>
      </c>
      <c r="F6512">
        <v>3.6878789537803529</v>
      </c>
      <c r="G6512">
        <v>4.0935108814735237</v>
      </c>
      <c r="H6512" s="15">
        <v>0</v>
      </c>
      <c r="I6512" s="15">
        <v>1</v>
      </c>
      <c r="J6512" s="15">
        <v>0</v>
      </c>
      <c r="K6512">
        <v>0</v>
      </c>
      <c r="L6512">
        <v>0</v>
      </c>
      <c r="M6512">
        <v>1</v>
      </c>
      <c r="N6512">
        <v>0</v>
      </c>
    </row>
    <row r="6513" spans="1:14" x14ac:dyDescent="0.35">
      <c r="A6513">
        <v>65</v>
      </c>
      <c r="B6513">
        <v>1</v>
      </c>
      <c r="C6513" t="s">
        <v>11</v>
      </c>
      <c r="D6513" t="s">
        <v>14</v>
      </c>
      <c r="E6513">
        <v>4.773899789262579</v>
      </c>
      <c r="F6513">
        <v>4.7536763942873153</v>
      </c>
      <c r="G6513">
        <v>4.7937222925326823</v>
      </c>
      <c r="H6513" s="15">
        <v>0</v>
      </c>
      <c r="I6513" s="15">
        <v>0</v>
      </c>
      <c r="J6513" s="15">
        <v>0</v>
      </c>
      <c r="K6513">
        <v>0</v>
      </c>
      <c r="L6513">
        <v>0</v>
      </c>
      <c r="M6513">
        <v>1</v>
      </c>
      <c r="N6513">
        <v>0</v>
      </c>
    </row>
    <row r="6514" spans="1:14" x14ac:dyDescent="0.35">
      <c r="A6514">
        <v>65</v>
      </c>
      <c r="B6514">
        <v>2</v>
      </c>
      <c r="C6514" t="s">
        <v>11</v>
      </c>
      <c r="D6514" t="s">
        <v>14</v>
      </c>
      <c r="E6514">
        <v>2.9907197317304468</v>
      </c>
      <c r="F6514">
        <v>3.3271919683516598</v>
      </c>
      <c r="G6514">
        <v>3.946231176757883</v>
      </c>
      <c r="H6514" s="15">
        <v>0</v>
      </c>
      <c r="I6514" s="15">
        <v>0</v>
      </c>
      <c r="J6514" s="15">
        <v>0</v>
      </c>
      <c r="K6514">
        <v>0</v>
      </c>
      <c r="L6514">
        <v>0</v>
      </c>
      <c r="M6514">
        <v>1</v>
      </c>
      <c r="N6514">
        <v>0</v>
      </c>
    </row>
    <row r="6515" spans="1:14" x14ac:dyDescent="0.35">
      <c r="A6515">
        <v>56</v>
      </c>
      <c r="B6515">
        <v>2</v>
      </c>
      <c r="C6515" t="s">
        <v>11</v>
      </c>
      <c r="D6515" t="s">
        <v>15</v>
      </c>
      <c r="E6515">
        <v>5.1423650647741503</v>
      </c>
      <c r="F6515">
        <v>3.0218872310308424</v>
      </c>
      <c r="G6515">
        <v>6.4982068454363366</v>
      </c>
      <c r="H6515" s="15">
        <v>0</v>
      </c>
      <c r="I6515" s="15">
        <v>0</v>
      </c>
      <c r="J6515" s="15">
        <v>0</v>
      </c>
      <c r="K6515">
        <v>0</v>
      </c>
      <c r="L6515">
        <v>0</v>
      </c>
      <c r="M6515">
        <v>0</v>
      </c>
      <c r="N6515">
        <v>0</v>
      </c>
    </row>
    <row r="6516" spans="1:14" x14ac:dyDescent="0.35">
      <c r="A6516">
        <v>27</v>
      </c>
      <c r="B6516">
        <v>1</v>
      </c>
      <c r="C6516" t="s">
        <v>11</v>
      </c>
      <c r="D6516" t="s">
        <v>14</v>
      </c>
      <c r="E6516">
        <v>4.7016614861768522</v>
      </c>
      <c r="F6516">
        <v>3.0919511312945338</v>
      </c>
      <c r="G6516">
        <v>5.2894784178808321</v>
      </c>
      <c r="H6516" s="15">
        <v>0</v>
      </c>
      <c r="I6516" s="15">
        <v>0</v>
      </c>
      <c r="J6516" s="15">
        <v>0</v>
      </c>
      <c r="K6516">
        <v>0</v>
      </c>
      <c r="L6516">
        <v>0</v>
      </c>
      <c r="M6516">
        <v>1</v>
      </c>
      <c r="N6516">
        <v>0</v>
      </c>
    </row>
    <row r="6517" spans="1:14" x14ac:dyDescent="0.35">
      <c r="A6517">
        <v>61</v>
      </c>
      <c r="B6517">
        <v>1</v>
      </c>
      <c r="C6517" t="s">
        <v>13</v>
      </c>
      <c r="D6517" t="s">
        <v>17</v>
      </c>
      <c r="E6517">
        <v>3.9659428474175766</v>
      </c>
      <c r="F6517">
        <v>4.4846960325202172</v>
      </c>
      <c r="G6517">
        <v>4.8075394380858238</v>
      </c>
      <c r="H6517" s="15">
        <v>0</v>
      </c>
      <c r="I6517" s="15">
        <v>0</v>
      </c>
      <c r="J6517" s="15">
        <v>1</v>
      </c>
      <c r="K6517">
        <v>0</v>
      </c>
      <c r="L6517">
        <v>0</v>
      </c>
      <c r="M6517">
        <v>0</v>
      </c>
      <c r="N6517">
        <v>1</v>
      </c>
    </row>
    <row r="6518" spans="1:14" x14ac:dyDescent="0.35">
      <c r="A6518">
        <v>55</v>
      </c>
      <c r="B6518">
        <v>1</v>
      </c>
      <c r="C6518" t="s">
        <v>8</v>
      </c>
      <c r="D6518" t="s">
        <v>12</v>
      </c>
      <c r="E6518">
        <v>5.0843812959847403</v>
      </c>
      <c r="F6518">
        <v>4.1426584225006513</v>
      </c>
      <c r="G6518">
        <v>4.5901580658675876</v>
      </c>
      <c r="H6518" s="15">
        <v>0</v>
      </c>
      <c r="I6518" s="15">
        <v>1</v>
      </c>
      <c r="J6518" s="15">
        <v>0</v>
      </c>
      <c r="K6518">
        <v>0</v>
      </c>
      <c r="L6518">
        <v>1</v>
      </c>
      <c r="M6518">
        <v>0</v>
      </c>
      <c r="N6518">
        <v>0</v>
      </c>
    </row>
    <row r="6519" spans="1:14" x14ac:dyDescent="0.35">
      <c r="A6519">
        <v>34</v>
      </c>
      <c r="B6519">
        <v>2</v>
      </c>
      <c r="C6519" t="s">
        <v>11</v>
      </c>
      <c r="D6519" t="s">
        <v>15</v>
      </c>
      <c r="E6519">
        <v>4.8250283463107717</v>
      </c>
      <c r="F6519">
        <v>4.7523825656684782</v>
      </c>
      <c r="G6519">
        <v>5.5526106868544627</v>
      </c>
      <c r="H6519" s="15">
        <v>0</v>
      </c>
      <c r="I6519" s="15">
        <v>0</v>
      </c>
      <c r="J6519" s="15">
        <v>0</v>
      </c>
      <c r="K6519">
        <v>0</v>
      </c>
      <c r="L6519">
        <v>0</v>
      </c>
      <c r="M6519">
        <v>0</v>
      </c>
      <c r="N6519">
        <v>0</v>
      </c>
    </row>
    <row r="6520" spans="1:14" x14ac:dyDescent="0.35">
      <c r="A6520">
        <v>26</v>
      </c>
      <c r="B6520">
        <v>2</v>
      </c>
      <c r="C6520" t="s">
        <v>16</v>
      </c>
      <c r="D6520" t="s">
        <v>15</v>
      </c>
      <c r="E6520">
        <v>4.0517849478033048</v>
      </c>
      <c r="F6520">
        <v>3.4355988083794879</v>
      </c>
      <c r="G6520">
        <v>4.9519462977475763</v>
      </c>
      <c r="H6520" s="15">
        <v>1</v>
      </c>
      <c r="I6520" s="15">
        <v>0</v>
      </c>
      <c r="J6520" s="15">
        <v>0</v>
      </c>
      <c r="K6520">
        <v>0</v>
      </c>
      <c r="L6520">
        <v>0</v>
      </c>
      <c r="M6520">
        <v>0</v>
      </c>
      <c r="N6520">
        <v>0</v>
      </c>
    </row>
    <row r="6521" spans="1:14" x14ac:dyDescent="0.35">
      <c r="A6521">
        <v>42</v>
      </c>
      <c r="B6521">
        <v>2</v>
      </c>
      <c r="C6521" t="s">
        <v>16</v>
      </c>
      <c r="D6521" t="s">
        <v>12</v>
      </c>
      <c r="E6521">
        <v>4.6540555837179021</v>
      </c>
      <c r="F6521">
        <v>4.8024624537118674</v>
      </c>
      <c r="G6521">
        <v>5.6978650008921639</v>
      </c>
      <c r="H6521" s="15">
        <v>1</v>
      </c>
      <c r="I6521" s="15">
        <v>0</v>
      </c>
      <c r="J6521" s="15">
        <v>0</v>
      </c>
      <c r="K6521">
        <v>0</v>
      </c>
      <c r="L6521">
        <v>1</v>
      </c>
      <c r="M6521">
        <v>0</v>
      </c>
      <c r="N6521">
        <v>0</v>
      </c>
    </row>
    <row r="6522" spans="1:14" x14ac:dyDescent="0.35">
      <c r="A6522">
        <v>58</v>
      </c>
      <c r="B6522">
        <v>1</v>
      </c>
      <c r="C6522" t="s">
        <v>13</v>
      </c>
      <c r="D6522" t="s">
        <v>14</v>
      </c>
      <c r="E6522">
        <v>2.5384474167160302</v>
      </c>
      <c r="F6522">
        <v>2.9439125248241944</v>
      </c>
      <c r="G6522">
        <v>2.9439125248241944</v>
      </c>
      <c r="H6522" s="15">
        <v>0</v>
      </c>
      <c r="I6522" s="15">
        <v>0</v>
      </c>
      <c r="J6522" s="15">
        <v>1</v>
      </c>
      <c r="K6522">
        <v>0</v>
      </c>
      <c r="L6522">
        <v>0</v>
      </c>
      <c r="M6522">
        <v>1</v>
      </c>
      <c r="N6522">
        <v>0</v>
      </c>
    </row>
    <row r="6523" spans="1:14" x14ac:dyDescent="0.35">
      <c r="A6523">
        <v>19</v>
      </c>
      <c r="B6523">
        <v>1</v>
      </c>
      <c r="C6523" t="s">
        <v>13</v>
      </c>
      <c r="D6523" t="s">
        <v>17</v>
      </c>
      <c r="E6523">
        <v>4.2240561687437577</v>
      </c>
      <c r="F6523">
        <v>4.4708384731927993</v>
      </c>
      <c r="G6523">
        <v>5.2247246462446633</v>
      </c>
      <c r="H6523" s="15">
        <v>0</v>
      </c>
      <c r="I6523" s="15">
        <v>0</v>
      </c>
      <c r="J6523" s="15">
        <v>1</v>
      </c>
      <c r="K6523">
        <v>0</v>
      </c>
      <c r="L6523">
        <v>0</v>
      </c>
      <c r="M6523">
        <v>0</v>
      </c>
      <c r="N6523">
        <v>1</v>
      </c>
    </row>
    <row r="6524" spans="1:14" x14ac:dyDescent="0.35">
      <c r="A6524">
        <v>30</v>
      </c>
      <c r="B6524">
        <v>1</v>
      </c>
      <c r="C6524" t="s">
        <v>8</v>
      </c>
      <c r="D6524" t="s">
        <v>12</v>
      </c>
      <c r="E6524">
        <v>4.386765389021055</v>
      </c>
      <c r="F6524">
        <v>1.9782390361706734</v>
      </c>
      <c r="G6524">
        <v>5.4549364259896187</v>
      </c>
      <c r="H6524" s="15">
        <v>0</v>
      </c>
      <c r="I6524" s="15">
        <v>1</v>
      </c>
      <c r="J6524" s="15">
        <v>0</v>
      </c>
      <c r="K6524">
        <v>0</v>
      </c>
      <c r="L6524">
        <v>1</v>
      </c>
      <c r="M6524">
        <v>0</v>
      </c>
      <c r="N6524">
        <v>0</v>
      </c>
    </row>
    <row r="6525" spans="1:14" x14ac:dyDescent="0.35">
      <c r="A6525">
        <v>43</v>
      </c>
      <c r="B6525">
        <v>2</v>
      </c>
      <c r="C6525" t="s">
        <v>11</v>
      </c>
      <c r="D6525" t="s">
        <v>15</v>
      </c>
      <c r="E6525">
        <v>4.3856450801965927</v>
      </c>
      <c r="F6525">
        <v>3.692373343368192</v>
      </c>
      <c r="G6525">
        <v>3.6926224403927708</v>
      </c>
      <c r="H6525" s="15">
        <v>0</v>
      </c>
      <c r="I6525" s="15">
        <v>0</v>
      </c>
      <c r="J6525" s="15">
        <v>0</v>
      </c>
      <c r="K6525">
        <v>0</v>
      </c>
      <c r="L6525">
        <v>0</v>
      </c>
      <c r="M6525">
        <v>0</v>
      </c>
      <c r="N6525">
        <v>0</v>
      </c>
    </row>
    <row r="6526" spans="1:14" x14ac:dyDescent="0.35">
      <c r="A6526">
        <v>21</v>
      </c>
      <c r="B6526">
        <v>2</v>
      </c>
      <c r="C6526" t="s">
        <v>8</v>
      </c>
      <c r="D6526" t="s">
        <v>12</v>
      </c>
      <c r="E6526">
        <v>3.942358205224219</v>
      </c>
      <c r="F6526">
        <v>3.074543453978281</v>
      </c>
      <c r="G6526">
        <v>3.3978584803966405</v>
      </c>
      <c r="H6526" s="15">
        <v>0</v>
      </c>
      <c r="I6526" s="15">
        <v>1</v>
      </c>
      <c r="J6526" s="15">
        <v>0</v>
      </c>
      <c r="K6526">
        <v>0</v>
      </c>
      <c r="L6526">
        <v>1</v>
      </c>
      <c r="M6526">
        <v>0</v>
      </c>
      <c r="N6526">
        <v>0</v>
      </c>
    </row>
    <row r="6527" spans="1:14" x14ac:dyDescent="0.35">
      <c r="A6527">
        <v>47</v>
      </c>
      <c r="B6527">
        <v>2</v>
      </c>
      <c r="C6527" t="s">
        <v>8</v>
      </c>
      <c r="D6527" t="s">
        <v>12</v>
      </c>
      <c r="E6527">
        <v>3.0685179432796388</v>
      </c>
      <c r="F6527">
        <v>2.4518667957098002</v>
      </c>
      <c r="G6527">
        <v>2.2925347571405443</v>
      </c>
      <c r="H6527" s="15">
        <v>0</v>
      </c>
      <c r="I6527" s="15">
        <v>1</v>
      </c>
      <c r="J6527" s="15">
        <v>0</v>
      </c>
      <c r="K6527">
        <v>0</v>
      </c>
      <c r="L6527">
        <v>1</v>
      </c>
      <c r="M6527">
        <v>0</v>
      </c>
      <c r="N6527">
        <v>0</v>
      </c>
    </row>
    <row r="6528" spans="1:14" x14ac:dyDescent="0.35">
      <c r="A6528">
        <v>64</v>
      </c>
      <c r="B6528">
        <v>2</v>
      </c>
      <c r="C6528" t="s">
        <v>11</v>
      </c>
      <c r="D6528" t="s">
        <v>15</v>
      </c>
      <c r="E6528">
        <v>5.1262827176222174</v>
      </c>
      <c r="F6528">
        <v>4.0474276424343492</v>
      </c>
      <c r="G6528">
        <v>4.710790667851775</v>
      </c>
      <c r="H6528" s="15">
        <v>0</v>
      </c>
      <c r="I6528" s="15">
        <v>0</v>
      </c>
      <c r="J6528" s="15">
        <v>0</v>
      </c>
      <c r="K6528">
        <v>0</v>
      </c>
      <c r="L6528">
        <v>0</v>
      </c>
      <c r="M6528">
        <v>0</v>
      </c>
      <c r="N6528">
        <v>0</v>
      </c>
    </row>
    <row r="6529" spans="1:14" x14ac:dyDescent="0.35">
      <c r="A6529">
        <v>30</v>
      </c>
      <c r="B6529">
        <v>1</v>
      </c>
      <c r="C6529" t="s">
        <v>8</v>
      </c>
      <c r="D6529" t="s">
        <v>15</v>
      </c>
      <c r="E6529">
        <v>3.0286833736936769</v>
      </c>
      <c r="F6529">
        <v>2.6130066524153159</v>
      </c>
      <c r="G6529">
        <v>3.8788797868348919</v>
      </c>
      <c r="H6529" s="15">
        <v>0</v>
      </c>
      <c r="I6529" s="15">
        <v>1</v>
      </c>
      <c r="J6529" s="15">
        <v>0</v>
      </c>
      <c r="K6529">
        <v>0</v>
      </c>
      <c r="L6529">
        <v>0</v>
      </c>
      <c r="M6529">
        <v>0</v>
      </c>
      <c r="N6529">
        <v>0</v>
      </c>
    </row>
    <row r="6530" spans="1:14" x14ac:dyDescent="0.35">
      <c r="A6530">
        <v>27</v>
      </c>
      <c r="B6530">
        <v>1</v>
      </c>
      <c r="C6530" t="s">
        <v>8</v>
      </c>
      <c r="D6530" t="s">
        <v>9</v>
      </c>
      <c r="E6530">
        <v>4.5655974108682686</v>
      </c>
      <c r="F6530">
        <v>3.5978600557267679</v>
      </c>
      <c r="G6530">
        <v>5.0480595227422551</v>
      </c>
      <c r="H6530" s="15">
        <v>0</v>
      </c>
      <c r="I6530" s="15">
        <v>1</v>
      </c>
      <c r="J6530" s="15">
        <v>0</v>
      </c>
      <c r="K6530">
        <v>1</v>
      </c>
      <c r="L6530">
        <v>0</v>
      </c>
      <c r="M6530">
        <v>0</v>
      </c>
      <c r="N6530">
        <v>0</v>
      </c>
    </row>
    <row r="6531" spans="1:14" x14ac:dyDescent="0.35">
      <c r="A6531">
        <v>69</v>
      </c>
      <c r="B6531">
        <v>1</v>
      </c>
      <c r="C6531" t="s">
        <v>13</v>
      </c>
      <c r="D6531" t="s">
        <v>12</v>
      </c>
      <c r="E6531">
        <v>2.4194788444655448</v>
      </c>
      <c r="F6531">
        <v>2.8249439525737094</v>
      </c>
      <c r="G6531">
        <v>2.8249439525737094</v>
      </c>
      <c r="H6531" s="15">
        <v>0</v>
      </c>
      <c r="I6531" s="15">
        <v>0</v>
      </c>
      <c r="J6531" s="15">
        <v>1</v>
      </c>
      <c r="K6531">
        <v>0</v>
      </c>
      <c r="L6531">
        <v>1</v>
      </c>
      <c r="M6531">
        <v>0</v>
      </c>
      <c r="N6531">
        <v>0</v>
      </c>
    </row>
    <row r="6532" spans="1:14" x14ac:dyDescent="0.35">
      <c r="A6532">
        <v>36</v>
      </c>
      <c r="B6532">
        <v>2</v>
      </c>
      <c r="C6532" t="s">
        <v>13</v>
      </c>
      <c r="D6532" t="s">
        <v>17</v>
      </c>
      <c r="E6532">
        <v>3.9229629454664803</v>
      </c>
      <c r="F6532">
        <v>4.0361856480485683</v>
      </c>
      <c r="G6532">
        <v>3.7952644448179504</v>
      </c>
      <c r="H6532" s="15">
        <v>0</v>
      </c>
      <c r="I6532" s="15">
        <v>0</v>
      </c>
      <c r="J6532" s="15">
        <v>1</v>
      </c>
      <c r="K6532">
        <v>0</v>
      </c>
      <c r="L6532">
        <v>0</v>
      </c>
      <c r="M6532">
        <v>0</v>
      </c>
      <c r="N6532">
        <v>1</v>
      </c>
    </row>
    <row r="6533" spans="1:14" x14ac:dyDescent="0.35">
      <c r="A6533">
        <v>45</v>
      </c>
      <c r="B6533">
        <v>1</v>
      </c>
      <c r="C6533" t="s">
        <v>13</v>
      </c>
      <c r="D6533" t="s">
        <v>14</v>
      </c>
      <c r="E6533">
        <v>4.8792349624806874</v>
      </c>
      <c r="F6533">
        <v>4.3683079625329437</v>
      </c>
      <c r="G6533">
        <v>5.2157506428910745</v>
      </c>
      <c r="H6533" s="15">
        <v>0</v>
      </c>
      <c r="I6533" s="15">
        <v>0</v>
      </c>
      <c r="J6533" s="15">
        <v>1</v>
      </c>
      <c r="K6533">
        <v>0</v>
      </c>
      <c r="L6533">
        <v>0</v>
      </c>
      <c r="M6533">
        <v>1</v>
      </c>
      <c r="N6533">
        <v>0</v>
      </c>
    </row>
    <row r="6534" spans="1:14" x14ac:dyDescent="0.35">
      <c r="A6534">
        <v>67</v>
      </c>
      <c r="B6534">
        <v>2</v>
      </c>
      <c r="C6534" t="s">
        <v>11</v>
      </c>
      <c r="D6534" t="s">
        <v>15</v>
      </c>
      <c r="E6534">
        <v>4.8520302639196169</v>
      </c>
      <c r="F6534">
        <v>4.0970076796415844</v>
      </c>
      <c r="G6534">
        <v>4.2171519914836475</v>
      </c>
      <c r="H6534" s="15">
        <v>0</v>
      </c>
      <c r="I6534" s="15">
        <v>0</v>
      </c>
      <c r="J6534" s="15">
        <v>0</v>
      </c>
      <c r="K6534">
        <v>0</v>
      </c>
      <c r="L6534">
        <v>0</v>
      </c>
      <c r="M6534">
        <v>0</v>
      </c>
      <c r="N6534">
        <v>0</v>
      </c>
    </row>
    <row r="6535" spans="1:14" x14ac:dyDescent="0.35">
      <c r="A6535">
        <v>42</v>
      </c>
      <c r="B6535">
        <v>2</v>
      </c>
      <c r="C6535" t="s">
        <v>8</v>
      </c>
      <c r="D6535" t="s">
        <v>14</v>
      </c>
      <c r="E6535">
        <v>3.5487549460197703</v>
      </c>
      <c r="F6535">
        <v>3.2472688993694185</v>
      </c>
      <c r="G6535">
        <v>3.7800903341673204</v>
      </c>
      <c r="H6535" s="15">
        <v>0</v>
      </c>
      <c r="I6535" s="15">
        <v>1</v>
      </c>
      <c r="J6535" s="15">
        <v>0</v>
      </c>
      <c r="K6535">
        <v>0</v>
      </c>
      <c r="L6535">
        <v>0</v>
      </c>
      <c r="M6535">
        <v>1</v>
      </c>
      <c r="N6535">
        <v>0</v>
      </c>
    </row>
    <row r="6536" spans="1:14" x14ac:dyDescent="0.35">
      <c r="A6536">
        <v>47</v>
      </c>
      <c r="B6536">
        <v>1</v>
      </c>
      <c r="C6536" t="s">
        <v>11</v>
      </c>
      <c r="D6536" t="s">
        <v>17</v>
      </c>
      <c r="E6536">
        <v>4.5464811896394117</v>
      </c>
      <c r="F6536">
        <v>3.1192764596454459</v>
      </c>
      <c r="G6536">
        <v>5.5617195537258084</v>
      </c>
      <c r="H6536" s="15">
        <v>0</v>
      </c>
      <c r="I6536" s="15">
        <v>0</v>
      </c>
      <c r="J6536" s="15">
        <v>0</v>
      </c>
      <c r="K6536">
        <v>0</v>
      </c>
      <c r="L6536">
        <v>0</v>
      </c>
      <c r="M6536">
        <v>0</v>
      </c>
      <c r="N6536">
        <v>1</v>
      </c>
    </row>
    <row r="6537" spans="1:14" x14ac:dyDescent="0.35">
      <c r="A6537">
        <v>33</v>
      </c>
      <c r="B6537">
        <v>2</v>
      </c>
      <c r="C6537" t="s">
        <v>16</v>
      </c>
      <c r="D6537" t="s">
        <v>14</v>
      </c>
      <c r="E6537">
        <v>3.9824814690767076</v>
      </c>
      <c r="F6537">
        <v>2.5548990216080352</v>
      </c>
      <c r="G6537">
        <v>4.9977526682652424</v>
      </c>
      <c r="H6537" s="15">
        <v>1</v>
      </c>
      <c r="I6537" s="15">
        <v>0</v>
      </c>
      <c r="J6537" s="15">
        <v>0</v>
      </c>
      <c r="K6537">
        <v>0</v>
      </c>
      <c r="L6537">
        <v>0</v>
      </c>
      <c r="M6537">
        <v>1</v>
      </c>
      <c r="N6537">
        <v>0</v>
      </c>
    </row>
    <row r="6538" spans="1:14" x14ac:dyDescent="0.35">
      <c r="A6538">
        <v>48</v>
      </c>
      <c r="B6538">
        <v>1</v>
      </c>
      <c r="C6538" t="s">
        <v>8</v>
      </c>
      <c r="D6538" t="s">
        <v>9</v>
      </c>
      <c r="E6538">
        <v>4.3389886449823125</v>
      </c>
      <c r="F6538">
        <v>2.9917242521564522</v>
      </c>
      <c r="G6538">
        <v>4.0379505620259364</v>
      </c>
      <c r="H6538" s="15">
        <v>0</v>
      </c>
      <c r="I6538" s="15">
        <v>1</v>
      </c>
      <c r="J6538" s="15">
        <v>0</v>
      </c>
      <c r="K6538">
        <v>1</v>
      </c>
      <c r="L6538">
        <v>0</v>
      </c>
      <c r="M6538">
        <v>0</v>
      </c>
      <c r="N6538">
        <v>0</v>
      </c>
    </row>
    <row r="6539" spans="1:14" x14ac:dyDescent="0.35">
      <c r="A6539">
        <v>48</v>
      </c>
      <c r="B6539">
        <v>1</v>
      </c>
      <c r="C6539" t="s">
        <v>8</v>
      </c>
      <c r="D6539" t="s">
        <v>12</v>
      </c>
      <c r="E6539">
        <v>4.9464878076057817</v>
      </c>
      <c r="F6539">
        <v>5.0774836455207177</v>
      </c>
      <c r="G6539">
        <v>5.5670841678866632</v>
      </c>
      <c r="H6539" s="15">
        <v>0</v>
      </c>
      <c r="I6539" s="15">
        <v>1</v>
      </c>
      <c r="J6539" s="15">
        <v>0</v>
      </c>
      <c r="K6539">
        <v>0</v>
      </c>
      <c r="L6539">
        <v>1</v>
      </c>
      <c r="M6539">
        <v>0</v>
      </c>
      <c r="N6539">
        <v>0</v>
      </c>
    </row>
    <row r="6540" spans="1:14" x14ac:dyDescent="0.35">
      <c r="A6540">
        <v>36</v>
      </c>
      <c r="B6540">
        <v>1</v>
      </c>
      <c r="C6540" t="s">
        <v>11</v>
      </c>
      <c r="D6540" t="s">
        <v>14</v>
      </c>
      <c r="E6540">
        <v>4.3515674271891731</v>
      </c>
      <c r="F6540">
        <v>4.2462069115313472</v>
      </c>
      <c r="G6540">
        <v>4.4468776069934979</v>
      </c>
      <c r="H6540" s="15">
        <v>0</v>
      </c>
      <c r="I6540" s="15">
        <v>0</v>
      </c>
      <c r="J6540" s="15">
        <v>0</v>
      </c>
      <c r="K6540">
        <v>0</v>
      </c>
      <c r="L6540">
        <v>0</v>
      </c>
      <c r="M6540">
        <v>1</v>
      </c>
      <c r="N6540">
        <v>0</v>
      </c>
    </row>
    <row r="6541" spans="1:14" x14ac:dyDescent="0.35">
      <c r="A6541">
        <v>31</v>
      </c>
      <c r="B6541">
        <v>2</v>
      </c>
      <c r="C6541" t="s">
        <v>8</v>
      </c>
      <c r="D6541" t="s">
        <v>17</v>
      </c>
      <c r="E6541">
        <v>4.9248595170748519</v>
      </c>
      <c r="F6541">
        <v>4.676373944994423</v>
      </c>
      <c r="G6541">
        <v>5.1237258558159926</v>
      </c>
      <c r="H6541" s="15">
        <v>0</v>
      </c>
      <c r="I6541" s="15">
        <v>1</v>
      </c>
      <c r="J6541" s="15">
        <v>0</v>
      </c>
      <c r="K6541">
        <v>0</v>
      </c>
      <c r="L6541">
        <v>0</v>
      </c>
      <c r="M6541">
        <v>0</v>
      </c>
      <c r="N6541">
        <v>1</v>
      </c>
    </row>
    <row r="6542" spans="1:14" x14ac:dyDescent="0.35">
      <c r="A6542">
        <v>61</v>
      </c>
      <c r="B6542">
        <v>2</v>
      </c>
      <c r="C6542" t="s">
        <v>13</v>
      </c>
      <c r="D6542" t="s">
        <v>17</v>
      </c>
      <c r="E6542">
        <v>4.1100538559272808</v>
      </c>
      <c r="F6542">
        <v>4.417514427603435</v>
      </c>
      <c r="G6542">
        <v>5.0808452024710586</v>
      </c>
      <c r="H6542" s="15">
        <v>0</v>
      </c>
      <c r="I6542" s="15">
        <v>0</v>
      </c>
      <c r="J6542" s="15">
        <v>1</v>
      </c>
      <c r="K6542">
        <v>0</v>
      </c>
      <c r="L6542">
        <v>0</v>
      </c>
      <c r="M6542">
        <v>0</v>
      </c>
      <c r="N6542">
        <v>1</v>
      </c>
    </row>
    <row r="6543" spans="1:14" x14ac:dyDescent="0.35">
      <c r="A6543">
        <v>32</v>
      </c>
      <c r="B6543">
        <v>2</v>
      </c>
      <c r="C6543" t="s">
        <v>11</v>
      </c>
      <c r="D6543" t="s">
        <v>14</v>
      </c>
      <c r="E6543">
        <v>5.237292664710262</v>
      </c>
      <c r="F6543">
        <v>5.0265086432525461</v>
      </c>
      <c r="G6543">
        <v>6.0212175052573293</v>
      </c>
      <c r="H6543" s="15">
        <v>0</v>
      </c>
      <c r="I6543" s="15">
        <v>0</v>
      </c>
      <c r="J6543" s="15">
        <v>0</v>
      </c>
      <c r="K6543">
        <v>0</v>
      </c>
      <c r="L6543">
        <v>0</v>
      </c>
      <c r="M6543">
        <v>1</v>
      </c>
      <c r="N6543">
        <v>0</v>
      </c>
    </row>
    <row r="6544" spans="1:14" x14ac:dyDescent="0.35">
      <c r="A6544">
        <v>26</v>
      </c>
      <c r="B6544">
        <v>2</v>
      </c>
      <c r="C6544" t="s">
        <v>8</v>
      </c>
      <c r="D6544" t="s">
        <v>12</v>
      </c>
      <c r="E6544">
        <v>4.9779054694733365</v>
      </c>
      <c r="F6544">
        <v>2.8576189714243569</v>
      </c>
      <c r="G6544">
        <v>4.8500752290838136</v>
      </c>
      <c r="H6544" s="15">
        <v>0</v>
      </c>
      <c r="I6544" s="15">
        <v>1</v>
      </c>
      <c r="J6544" s="15">
        <v>0</v>
      </c>
      <c r="K6544">
        <v>0</v>
      </c>
      <c r="L6544">
        <v>1</v>
      </c>
      <c r="M6544">
        <v>0</v>
      </c>
      <c r="N6544">
        <v>0</v>
      </c>
    </row>
    <row r="6545" spans="1:14" x14ac:dyDescent="0.35">
      <c r="A6545">
        <v>36</v>
      </c>
      <c r="B6545">
        <v>1</v>
      </c>
      <c r="C6545" t="s">
        <v>13</v>
      </c>
      <c r="D6545" t="s">
        <v>17</v>
      </c>
      <c r="E6545">
        <v>5.2837619485388378</v>
      </c>
      <c r="F6545">
        <v>4.3421156833610404</v>
      </c>
      <c r="G6545">
        <v>6.2431178068679074</v>
      </c>
      <c r="H6545" s="15">
        <v>0</v>
      </c>
      <c r="I6545" s="15">
        <v>0</v>
      </c>
      <c r="J6545" s="15">
        <v>1</v>
      </c>
      <c r="K6545">
        <v>0</v>
      </c>
      <c r="L6545">
        <v>0</v>
      </c>
      <c r="M6545">
        <v>0</v>
      </c>
      <c r="N6545">
        <v>1</v>
      </c>
    </row>
    <row r="6546" spans="1:14" x14ac:dyDescent="0.35">
      <c r="A6546">
        <v>22</v>
      </c>
      <c r="B6546">
        <v>1</v>
      </c>
      <c r="C6546" t="s">
        <v>11</v>
      </c>
      <c r="D6546" t="s">
        <v>9</v>
      </c>
      <c r="E6546">
        <v>3.0051874323247461</v>
      </c>
      <c r="F6546">
        <v>3.4688560301359703</v>
      </c>
      <c r="G6546">
        <v>3.3488509012899463</v>
      </c>
      <c r="H6546" s="15">
        <v>0</v>
      </c>
      <c r="I6546" s="15">
        <v>0</v>
      </c>
      <c r="J6546" s="15">
        <v>0</v>
      </c>
      <c r="K6546">
        <v>1</v>
      </c>
      <c r="L6546">
        <v>0</v>
      </c>
      <c r="M6546">
        <v>0</v>
      </c>
      <c r="N6546">
        <v>0</v>
      </c>
    </row>
    <row r="6547" spans="1:14" x14ac:dyDescent="0.35">
      <c r="A6547">
        <v>31</v>
      </c>
      <c r="B6547">
        <v>2</v>
      </c>
      <c r="C6547" t="s">
        <v>8</v>
      </c>
      <c r="D6547" t="s">
        <v>12</v>
      </c>
      <c r="E6547">
        <v>4.9674493966466553</v>
      </c>
      <c r="F6547">
        <v>4.8620579432664615</v>
      </c>
      <c r="G6547">
        <v>5.062784888421012</v>
      </c>
      <c r="H6547" s="15">
        <v>0</v>
      </c>
      <c r="I6547" s="15">
        <v>1</v>
      </c>
      <c r="J6547" s="15">
        <v>0</v>
      </c>
      <c r="K6547">
        <v>0</v>
      </c>
      <c r="L6547">
        <v>1</v>
      </c>
      <c r="M6547">
        <v>0</v>
      </c>
      <c r="N6547">
        <v>0</v>
      </c>
    </row>
    <row r="6548" spans="1:14" x14ac:dyDescent="0.35">
      <c r="A6548">
        <v>44</v>
      </c>
      <c r="B6548">
        <v>1</v>
      </c>
      <c r="C6548" t="s">
        <v>13</v>
      </c>
      <c r="D6548" t="s">
        <v>12</v>
      </c>
      <c r="E6548">
        <v>3.9893543483644698</v>
      </c>
      <c r="F6548">
        <v>2.379546134130174</v>
      </c>
      <c r="G6548">
        <v>4.5771821494479221</v>
      </c>
      <c r="H6548" s="15">
        <v>0</v>
      </c>
      <c r="I6548" s="15">
        <v>0</v>
      </c>
      <c r="J6548" s="15">
        <v>1</v>
      </c>
      <c r="K6548">
        <v>0</v>
      </c>
      <c r="L6548">
        <v>1</v>
      </c>
      <c r="M6548">
        <v>0</v>
      </c>
      <c r="N6548">
        <v>0</v>
      </c>
    </row>
    <row r="6549" spans="1:14" x14ac:dyDescent="0.35">
      <c r="A6549">
        <v>48</v>
      </c>
      <c r="B6549">
        <v>1</v>
      </c>
      <c r="C6549" t="s">
        <v>11</v>
      </c>
      <c r="D6549" t="s">
        <v>14</v>
      </c>
      <c r="E6549">
        <v>3.7089271494177143</v>
      </c>
      <c r="F6549">
        <v>3.7857792788538958</v>
      </c>
      <c r="G6549">
        <v>4.7805510451027144</v>
      </c>
      <c r="H6549" s="15">
        <v>0</v>
      </c>
      <c r="I6549" s="15">
        <v>0</v>
      </c>
      <c r="J6549" s="15">
        <v>0</v>
      </c>
      <c r="K6549">
        <v>0</v>
      </c>
      <c r="L6549">
        <v>0</v>
      </c>
      <c r="M6549">
        <v>1</v>
      </c>
      <c r="N6549">
        <v>0</v>
      </c>
    </row>
    <row r="6550" spans="1:14" x14ac:dyDescent="0.35">
      <c r="A6550">
        <v>34</v>
      </c>
      <c r="B6550">
        <v>1</v>
      </c>
      <c r="C6550" t="s">
        <v>13</v>
      </c>
      <c r="D6550" t="s">
        <v>12</v>
      </c>
      <c r="E6550">
        <v>4.9091930180279242</v>
      </c>
      <c r="F6550">
        <v>4.9484052175601212</v>
      </c>
      <c r="G6550">
        <v>5.9943852776189592</v>
      </c>
      <c r="H6550" s="15">
        <v>0</v>
      </c>
      <c r="I6550" s="15">
        <v>0</v>
      </c>
      <c r="J6550" s="15">
        <v>1</v>
      </c>
      <c r="K6550">
        <v>0</v>
      </c>
      <c r="L6550">
        <v>1</v>
      </c>
      <c r="M6550">
        <v>0</v>
      </c>
      <c r="N6550">
        <v>0</v>
      </c>
    </row>
    <row r="6551" spans="1:14" x14ac:dyDescent="0.35">
      <c r="A6551">
        <v>32</v>
      </c>
      <c r="B6551">
        <v>2</v>
      </c>
      <c r="C6551" t="s">
        <v>13</v>
      </c>
      <c r="D6551" t="s">
        <v>14</v>
      </c>
      <c r="E6551">
        <v>4.7686486549805664</v>
      </c>
      <c r="F6551">
        <v>5.2874080760400011</v>
      </c>
      <c r="G6551">
        <v>5.6102407302478365</v>
      </c>
      <c r="H6551" s="15">
        <v>0</v>
      </c>
      <c r="I6551" s="15">
        <v>0</v>
      </c>
      <c r="J6551" s="15">
        <v>1</v>
      </c>
      <c r="K6551">
        <v>0</v>
      </c>
      <c r="L6551">
        <v>0</v>
      </c>
      <c r="M6551">
        <v>1</v>
      </c>
      <c r="N6551">
        <v>0</v>
      </c>
    </row>
    <row r="6552" spans="1:14" x14ac:dyDescent="0.35">
      <c r="A6552">
        <v>60</v>
      </c>
      <c r="B6552">
        <v>2</v>
      </c>
      <c r="C6552" t="s">
        <v>13</v>
      </c>
      <c r="D6552" t="s">
        <v>14</v>
      </c>
      <c r="E6552">
        <v>4.2601414466837575</v>
      </c>
      <c r="F6552">
        <v>4.2500654372188764</v>
      </c>
      <c r="G6552">
        <v>4.9582888137240468</v>
      </c>
      <c r="H6552" s="15">
        <v>0</v>
      </c>
      <c r="I6552" s="15">
        <v>0</v>
      </c>
      <c r="J6552" s="15">
        <v>1</v>
      </c>
      <c r="K6552">
        <v>0</v>
      </c>
      <c r="L6552">
        <v>0</v>
      </c>
      <c r="M6552">
        <v>1</v>
      </c>
      <c r="N6552">
        <v>0</v>
      </c>
    </row>
    <row r="6553" spans="1:14" x14ac:dyDescent="0.35">
      <c r="A6553">
        <v>51</v>
      </c>
      <c r="B6553">
        <v>2</v>
      </c>
      <c r="C6553" t="s">
        <v>11</v>
      </c>
      <c r="D6553" t="s">
        <v>9</v>
      </c>
      <c r="E6553">
        <v>5.2244016835978684</v>
      </c>
      <c r="F6553">
        <v>4.679628096906101</v>
      </c>
      <c r="G6553">
        <v>4.3569652040785103</v>
      </c>
      <c r="H6553" s="15">
        <v>0</v>
      </c>
      <c r="I6553" s="15">
        <v>0</v>
      </c>
      <c r="J6553" s="15">
        <v>0</v>
      </c>
      <c r="K6553">
        <v>1</v>
      </c>
      <c r="L6553">
        <v>0</v>
      </c>
      <c r="M6553">
        <v>0</v>
      </c>
      <c r="N6553">
        <v>0</v>
      </c>
    </row>
    <row r="6554" spans="1:14" x14ac:dyDescent="0.35">
      <c r="A6554">
        <v>58</v>
      </c>
      <c r="B6554">
        <v>2</v>
      </c>
      <c r="C6554" t="s">
        <v>13</v>
      </c>
      <c r="D6554" t="s">
        <v>9</v>
      </c>
      <c r="E6554">
        <v>4.0127729085282891</v>
      </c>
      <c r="F6554">
        <v>4.4379342666121779</v>
      </c>
      <c r="G6554">
        <v>4.3981460165537651</v>
      </c>
      <c r="H6554" s="15">
        <v>0</v>
      </c>
      <c r="I6554" s="15">
        <v>0</v>
      </c>
      <c r="J6554" s="15">
        <v>1</v>
      </c>
      <c r="K6554">
        <v>1</v>
      </c>
      <c r="L6554">
        <v>0</v>
      </c>
      <c r="M6554">
        <v>0</v>
      </c>
      <c r="N6554">
        <v>0</v>
      </c>
    </row>
    <row r="6555" spans="1:14" x14ac:dyDescent="0.35">
      <c r="A6555">
        <v>40</v>
      </c>
      <c r="B6555">
        <v>1</v>
      </c>
      <c r="C6555" t="s">
        <v>8</v>
      </c>
      <c r="D6555" t="s">
        <v>15</v>
      </c>
      <c r="E6555">
        <v>5.256453162449338</v>
      </c>
      <c r="F6555">
        <v>5.4875317795991618</v>
      </c>
      <c r="G6555">
        <v>5.810362246718757</v>
      </c>
      <c r="H6555" s="15">
        <v>0</v>
      </c>
      <c r="I6555" s="15">
        <v>1</v>
      </c>
      <c r="J6555" s="15">
        <v>0</v>
      </c>
      <c r="K6555">
        <v>0</v>
      </c>
      <c r="L6555">
        <v>0</v>
      </c>
      <c r="M6555">
        <v>0</v>
      </c>
      <c r="N6555">
        <v>0</v>
      </c>
    </row>
    <row r="6556" spans="1:14" x14ac:dyDescent="0.35">
      <c r="A6556">
        <v>51</v>
      </c>
      <c r="B6556">
        <v>1</v>
      </c>
      <c r="C6556" t="s">
        <v>11</v>
      </c>
      <c r="D6556" t="s">
        <v>12</v>
      </c>
      <c r="E6556">
        <v>4.8336594236270534</v>
      </c>
      <c r="F6556">
        <v>0.22314355131420976</v>
      </c>
      <c r="G6556">
        <v>4.8236629390868737</v>
      </c>
      <c r="H6556" s="15">
        <v>0</v>
      </c>
      <c r="I6556" s="15">
        <v>0</v>
      </c>
      <c r="J6556" s="15">
        <v>0</v>
      </c>
      <c r="K6556">
        <v>0</v>
      </c>
      <c r="L6556">
        <v>1</v>
      </c>
      <c r="M6556">
        <v>0</v>
      </c>
      <c r="N6556">
        <v>0</v>
      </c>
    </row>
    <row r="6557" spans="1:14" x14ac:dyDescent="0.35">
      <c r="A6557">
        <v>63</v>
      </c>
      <c r="B6557">
        <v>2</v>
      </c>
      <c r="C6557" t="s">
        <v>8</v>
      </c>
      <c r="D6557" t="s">
        <v>14</v>
      </c>
      <c r="E6557">
        <v>4.8634491940705562</v>
      </c>
      <c r="F6557">
        <v>3.1484533605716547</v>
      </c>
      <c r="G6557">
        <v>4.6650415830254817</v>
      </c>
      <c r="H6557" s="15">
        <v>0</v>
      </c>
      <c r="I6557" s="15">
        <v>1</v>
      </c>
      <c r="J6557" s="15">
        <v>0</v>
      </c>
      <c r="K6557">
        <v>0</v>
      </c>
      <c r="L6557">
        <v>0</v>
      </c>
      <c r="M6557">
        <v>1</v>
      </c>
      <c r="N6557">
        <v>0</v>
      </c>
    </row>
    <row r="6558" spans="1:14" x14ac:dyDescent="0.35">
      <c r="A6558">
        <v>57</v>
      </c>
      <c r="B6558">
        <v>1</v>
      </c>
      <c r="C6558" t="s">
        <v>11</v>
      </c>
      <c r="D6558" t="s">
        <v>14</v>
      </c>
      <c r="E6558">
        <v>4.0946778400122215</v>
      </c>
      <c r="F6558">
        <v>3.9201895680945396</v>
      </c>
      <c r="G6558">
        <v>5.2452857199962306</v>
      </c>
      <c r="H6558" s="15">
        <v>0</v>
      </c>
      <c r="I6558" s="15">
        <v>0</v>
      </c>
      <c r="J6558" s="15">
        <v>0</v>
      </c>
      <c r="K6558">
        <v>0</v>
      </c>
      <c r="L6558">
        <v>0</v>
      </c>
      <c r="M6558">
        <v>1</v>
      </c>
      <c r="N6558">
        <v>0</v>
      </c>
    </row>
    <row r="6559" spans="1:14" x14ac:dyDescent="0.35">
      <c r="A6559">
        <v>46</v>
      </c>
      <c r="B6559">
        <v>2</v>
      </c>
      <c r="C6559" t="s">
        <v>11</v>
      </c>
      <c r="D6559" t="s">
        <v>12</v>
      </c>
      <c r="E6559">
        <v>4.726236713967535</v>
      </c>
      <c r="F6559">
        <v>4.5518748889298681</v>
      </c>
      <c r="G6559">
        <v>5.4963482170471716</v>
      </c>
      <c r="H6559" s="15">
        <v>0</v>
      </c>
      <c r="I6559" s="15">
        <v>0</v>
      </c>
      <c r="J6559" s="15">
        <v>0</v>
      </c>
      <c r="K6559">
        <v>0</v>
      </c>
      <c r="L6559">
        <v>1</v>
      </c>
      <c r="M6559">
        <v>0</v>
      </c>
      <c r="N6559">
        <v>0</v>
      </c>
    </row>
    <row r="6560" spans="1:14" x14ac:dyDescent="0.35">
      <c r="A6560">
        <v>49</v>
      </c>
      <c r="B6560">
        <v>1</v>
      </c>
      <c r="C6560" t="s">
        <v>16</v>
      </c>
      <c r="D6560" t="s">
        <v>9</v>
      </c>
      <c r="E6560">
        <v>4.0714170575783957</v>
      </c>
      <c r="F6560">
        <v>3.7428940424201746</v>
      </c>
      <c r="G6560">
        <v>4.8955984841078974</v>
      </c>
      <c r="H6560" s="15">
        <v>1</v>
      </c>
      <c r="I6560" s="15">
        <v>0</v>
      </c>
      <c r="J6560" s="15">
        <v>0</v>
      </c>
      <c r="K6560">
        <v>1</v>
      </c>
      <c r="L6560">
        <v>0</v>
      </c>
      <c r="M6560">
        <v>0</v>
      </c>
      <c r="N6560">
        <v>0</v>
      </c>
    </row>
    <row r="6561" spans="1:14" x14ac:dyDescent="0.35">
      <c r="A6561">
        <v>63</v>
      </c>
      <c r="B6561">
        <v>2</v>
      </c>
      <c r="C6561" t="s">
        <v>8</v>
      </c>
      <c r="D6561" t="s">
        <v>15</v>
      </c>
      <c r="E6561">
        <v>3.948933359448243</v>
      </c>
      <c r="F6561">
        <v>2.1162555148025524</v>
      </c>
      <c r="G6561">
        <v>5.2944097417170193</v>
      </c>
      <c r="H6561" s="15">
        <v>0</v>
      </c>
      <c r="I6561" s="15">
        <v>1</v>
      </c>
      <c r="J6561" s="15">
        <v>0</v>
      </c>
      <c r="K6561">
        <v>0</v>
      </c>
      <c r="L6561">
        <v>0</v>
      </c>
      <c r="M6561">
        <v>0</v>
      </c>
      <c r="N6561">
        <v>0</v>
      </c>
    </row>
    <row r="6562" spans="1:14" x14ac:dyDescent="0.35">
      <c r="A6562">
        <v>27</v>
      </c>
      <c r="B6562">
        <v>1</v>
      </c>
      <c r="C6562" t="s">
        <v>13</v>
      </c>
      <c r="D6562" t="s">
        <v>9</v>
      </c>
      <c r="E6562">
        <v>3.9184026123921849</v>
      </c>
      <c r="F6562">
        <v>3.9670792111762245</v>
      </c>
      <c r="G6562">
        <v>4.5862931302184018</v>
      </c>
      <c r="H6562" s="15">
        <v>0</v>
      </c>
      <c r="I6562" s="15">
        <v>0</v>
      </c>
      <c r="J6562" s="15">
        <v>1</v>
      </c>
      <c r="K6562">
        <v>1</v>
      </c>
      <c r="L6562">
        <v>0</v>
      </c>
      <c r="M6562">
        <v>0</v>
      </c>
      <c r="N6562">
        <v>0</v>
      </c>
    </row>
    <row r="6563" spans="1:14" x14ac:dyDescent="0.35">
      <c r="A6563">
        <v>53</v>
      </c>
      <c r="B6563">
        <v>1</v>
      </c>
      <c r="C6563" t="s">
        <v>13</v>
      </c>
      <c r="D6563" t="s">
        <v>17</v>
      </c>
      <c r="E6563">
        <v>4.9522290432078613</v>
      </c>
      <c r="F6563">
        <v>5.2068597560592016</v>
      </c>
      <c r="G6563">
        <v>5.4887310932393278</v>
      </c>
      <c r="H6563" s="15">
        <v>0</v>
      </c>
      <c r="I6563" s="15">
        <v>0</v>
      </c>
      <c r="J6563" s="15">
        <v>1</v>
      </c>
      <c r="K6563">
        <v>0</v>
      </c>
      <c r="L6563">
        <v>0</v>
      </c>
      <c r="M6563">
        <v>0</v>
      </c>
      <c r="N6563">
        <v>1</v>
      </c>
    </row>
    <row r="6564" spans="1:14" x14ac:dyDescent="0.35">
      <c r="A6564">
        <v>54</v>
      </c>
      <c r="B6564">
        <v>1</v>
      </c>
      <c r="C6564" t="s">
        <v>11</v>
      </c>
      <c r="D6564" t="s">
        <v>15</v>
      </c>
      <c r="E6564">
        <v>4.0986685337021553</v>
      </c>
      <c r="F6564">
        <v>2.9590682891823996</v>
      </c>
      <c r="G6564">
        <v>4.6174939356769231</v>
      </c>
      <c r="H6564" s="15">
        <v>0</v>
      </c>
      <c r="I6564" s="15">
        <v>0</v>
      </c>
      <c r="J6564" s="15">
        <v>0</v>
      </c>
      <c r="K6564">
        <v>0</v>
      </c>
      <c r="L6564">
        <v>0</v>
      </c>
      <c r="M6564">
        <v>0</v>
      </c>
      <c r="N6564">
        <v>0</v>
      </c>
    </row>
    <row r="6565" spans="1:14" x14ac:dyDescent="0.35">
      <c r="A6565">
        <v>18</v>
      </c>
      <c r="B6565">
        <v>2</v>
      </c>
      <c r="C6565" t="s">
        <v>13</v>
      </c>
      <c r="D6565" t="s">
        <v>15</v>
      </c>
      <c r="E6565">
        <v>4.295378827948209</v>
      </c>
      <c r="F6565">
        <v>3.2733640101522705</v>
      </c>
      <c r="G6565">
        <v>3.8492961755198412</v>
      </c>
      <c r="H6565" s="15">
        <v>0</v>
      </c>
      <c r="I6565" s="15">
        <v>0</v>
      </c>
      <c r="J6565" s="15">
        <v>1</v>
      </c>
      <c r="K6565">
        <v>0</v>
      </c>
      <c r="L6565">
        <v>0</v>
      </c>
      <c r="M6565">
        <v>0</v>
      </c>
      <c r="N6565">
        <v>0</v>
      </c>
    </row>
    <row r="6566" spans="1:14" x14ac:dyDescent="0.35">
      <c r="A6566">
        <v>59</v>
      </c>
      <c r="B6566">
        <v>1</v>
      </c>
      <c r="C6566" t="s">
        <v>16</v>
      </c>
      <c r="D6566" t="s">
        <v>14</v>
      </c>
      <c r="E6566">
        <v>3.1925318495285988</v>
      </c>
      <c r="F6566">
        <v>2.8909271591878647</v>
      </c>
      <c r="G6566">
        <v>3.4239368686316447</v>
      </c>
      <c r="H6566" s="15">
        <v>1</v>
      </c>
      <c r="I6566" s="15">
        <v>0</v>
      </c>
      <c r="J6566" s="15">
        <v>0</v>
      </c>
      <c r="K6566">
        <v>0</v>
      </c>
      <c r="L6566">
        <v>0</v>
      </c>
      <c r="M6566">
        <v>1</v>
      </c>
      <c r="N6566">
        <v>0</v>
      </c>
    </row>
    <row r="6567" spans="1:14" x14ac:dyDescent="0.35">
      <c r="A6567">
        <v>42</v>
      </c>
      <c r="B6567">
        <v>1</v>
      </c>
      <c r="C6567" t="s">
        <v>11</v>
      </c>
      <c r="D6567" t="s">
        <v>15</v>
      </c>
      <c r="E6567">
        <v>4.4578295980893818</v>
      </c>
      <c r="F6567">
        <v>4.5347477216915459</v>
      </c>
      <c r="G6567">
        <v>5.1101789244325175</v>
      </c>
      <c r="H6567" s="15">
        <v>0</v>
      </c>
      <c r="I6567" s="15">
        <v>0</v>
      </c>
      <c r="J6567" s="15">
        <v>0</v>
      </c>
      <c r="K6567">
        <v>0</v>
      </c>
      <c r="L6567">
        <v>0</v>
      </c>
      <c r="M6567">
        <v>0</v>
      </c>
      <c r="N6567">
        <v>0</v>
      </c>
    </row>
    <row r="6568" spans="1:14" x14ac:dyDescent="0.35">
      <c r="A6568">
        <v>53</v>
      </c>
      <c r="B6568">
        <v>2</v>
      </c>
      <c r="C6568" t="s">
        <v>11</v>
      </c>
      <c r="D6568" t="s">
        <v>9</v>
      </c>
      <c r="E6568">
        <v>3.4738280726970627</v>
      </c>
      <c r="F6568">
        <v>2.7395488681615809</v>
      </c>
      <c r="G6568">
        <v>2.8201877010390604</v>
      </c>
      <c r="H6568" s="15">
        <v>0</v>
      </c>
      <c r="I6568" s="15">
        <v>0</v>
      </c>
      <c r="J6568" s="15">
        <v>0</v>
      </c>
      <c r="K6568">
        <v>1</v>
      </c>
      <c r="L6568">
        <v>0</v>
      </c>
      <c r="M6568">
        <v>0</v>
      </c>
      <c r="N6568">
        <v>0</v>
      </c>
    </row>
    <row r="6569" spans="1:14" x14ac:dyDescent="0.35">
      <c r="A6569">
        <v>58</v>
      </c>
      <c r="B6569">
        <v>1</v>
      </c>
      <c r="C6569" t="s">
        <v>11</v>
      </c>
      <c r="D6569" t="s">
        <v>12</v>
      </c>
      <c r="E6569">
        <v>5.2711516984752675</v>
      </c>
      <c r="F6569">
        <v>5.9024147302744714</v>
      </c>
      <c r="G6569">
        <v>6.0225755421330343</v>
      </c>
      <c r="H6569" s="15">
        <v>0</v>
      </c>
      <c r="I6569" s="15">
        <v>0</v>
      </c>
      <c r="J6569" s="15">
        <v>0</v>
      </c>
      <c r="K6569">
        <v>0</v>
      </c>
      <c r="L6569">
        <v>1</v>
      </c>
      <c r="M6569">
        <v>0</v>
      </c>
      <c r="N6569">
        <v>0</v>
      </c>
    </row>
    <row r="6570" spans="1:14" x14ac:dyDescent="0.35">
      <c r="A6570">
        <v>24</v>
      </c>
      <c r="B6570">
        <v>2</v>
      </c>
      <c r="C6570" t="s">
        <v>8</v>
      </c>
      <c r="D6570" t="s">
        <v>15</v>
      </c>
      <c r="E6570">
        <v>4.6025668001179767</v>
      </c>
      <c r="F6570">
        <v>2.9927277645336923</v>
      </c>
      <c r="G6570">
        <v>5.1903980243285419</v>
      </c>
      <c r="H6570" s="15">
        <v>0</v>
      </c>
      <c r="I6570" s="15">
        <v>1</v>
      </c>
      <c r="J6570" s="15">
        <v>0</v>
      </c>
      <c r="K6570">
        <v>0</v>
      </c>
      <c r="L6570">
        <v>0</v>
      </c>
      <c r="M6570">
        <v>0</v>
      </c>
      <c r="N6570">
        <v>0</v>
      </c>
    </row>
    <row r="6571" spans="1:14" x14ac:dyDescent="0.35">
      <c r="A6571">
        <v>35</v>
      </c>
      <c r="B6571">
        <v>1</v>
      </c>
      <c r="C6571" t="s">
        <v>11</v>
      </c>
      <c r="D6571" t="s">
        <v>14</v>
      </c>
      <c r="E6571">
        <v>5.2631046107922925</v>
      </c>
      <c r="F6571">
        <v>3.835789699428557</v>
      </c>
      <c r="G6571">
        <v>4.988730458708206</v>
      </c>
      <c r="H6571" s="15">
        <v>0</v>
      </c>
      <c r="I6571" s="15">
        <v>0</v>
      </c>
      <c r="J6571" s="15">
        <v>0</v>
      </c>
      <c r="K6571">
        <v>0</v>
      </c>
      <c r="L6571">
        <v>0</v>
      </c>
      <c r="M6571">
        <v>1</v>
      </c>
      <c r="N6571">
        <v>0</v>
      </c>
    </row>
    <row r="6572" spans="1:14" x14ac:dyDescent="0.35">
      <c r="A6572">
        <v>51</v>
      </c>
      <c r="B6572">
        <v>2</v>
      </c>
      <c r="C6572" t="s">
        <v>11</v>
      </c>
      <c r="D6572" t="s">
        <v>9</v>
      </c>
      <c r="E6572">
        <v>4.4810798007570405</v>
      </c>
      <c r="F6572">
        <v>4.3532412832421281</v>
      </c>
      <c r="G6572">
        <v>5.6189142540109591</v>
      </c>
      <c r="H6572" s="15">
        <v>0</v>
      </c>
      <c r="I6572" s="15">
        <v>0</v>
      </c>
      <c r="J6572" s="15">
        <v>0</v>
      </c>
      <c r="K6572">
        <v>1</v>
      </c>
      <c r="L6572">
        <v>0</v>
      </c>
      <c r="M6572">
        <v>0</v>
      </c>
      <c r="N6572">
        <v>0</v>
      </c>
    </row>
    <row r="6573" spans="1:14" x14ac:dyDescent="0.35">
      <c r="A6573">
        <v>62</v>
      </c>
      <c r="B6573">
        <v>1</v>
      </c>
      <c r="C6573" t="s">
        <v>13</v>
      </c>
      <c r="D6573" t="s">
        <v>15</v>
      </c>
      <c r="E6573">
        <v>4.4769958472645834</v>
      </c>
      <c r="F6573">
        <v>5.0647446197432879</v>
      </c>
      <c r="G6573">
        <v>5.2654842094527963</v>
      </c>
      <c r="H6573" s="15">
        <v>0</v>
      </c>
      <c r="I6573" s="15">
        <v>0</v>
      </c>
      <c r="J6573" s="15">
        <v>1</v>
      </c>
      <c r="K6573">
        <v>0</v>
      </c>
      <c r="L6573">
        <v>0</v>
      </c>
      <c r="M6573">
        <v>0</v>
      </c>
      <c r="N6573">
        <v>0</v>
      </c>
    </row>
    <row r="6574" spans="1:14" x14ac:dyDescent="0.35">
      <c r="A6574">
        <v>29</v>
      </c>
      <c r="B6574">
        <v>2</v>
      </c>
      <c r="C6574" t="s">
        <v>13</v>
      </c>
      <c r="D6574" t="s">
        <v>9</v>
      </c>
      <c r="E6574">
        <v>4.8405584637187387</v>
      </c>
      <c r="F6574">
        <v>3.9965479604978338</v>
      </c>
      <c r="G6574">
        <v>4.2784700465155812</v>
      </c>
      <c r="H6574" s="15">
        <v>0</v>
      </c>
      <c r="I6574" s="15">
        <v>0</v>
      </c>
      <c r="J6574" s="15">
        <v>1</v>
      </c>
      <c r="K6574">
        <v>1</v>
      </c>
      <c r="L6574">
        <v>0</v>
      </c>
      <c r="M6574">
        <v>0</v>
      </c>
      <c r="N6574">
        <v>0</v>
      </c>
    </row>
    <row r="6575" spans="1:14" x14ac:dyDescent="0.35">
      <c r="A6575">
        <v>57</v>
      </c>
      <c r="B6575">
        <v>2</v>
      </c>
      <c r="C6575" t="s">
        <v>8</v>
      </c>
      <c r="D6575" t="s">
        <v>17</v>
      </c>
      <c r="E6575">
        <v>3.79974976294536</v>
      </c>
      <c r="F6575">
        <v>1.5912739418064292</v>
      </c>
      <c r="G6575">
        <v>3.6833642734258261</v>
      </c>
      <c r="H6575" s="15">
        <v>0</v>
      </c>
      <c r="I6575" s="15">
        <v>1</v>
      </c>
      <c r="J6575" s="15">
        <v>0</v>
      </c>
      <c r="K6575">
        <v>0</v>
      </c>
      <c r="L6575">
        <v>0</v>
      </c>
      <c r="M6575">
        <v>0</v>
      </c>
      <c r="N6575">
        <v>1</v>
      </c>
    </row>
    <row r="6576" spans="1:14" x14ac:dyDescent="0.35">
      <c r="A6576">
        <v>22</v>
      </c>
      <c r="B6576">
        <v>2</v>
      </c>
      <c r="C6576" t="s">
        <v>16</v>
      </c>
      <c r="D6576" t="s">
        <v>14</v>
      </c>
      <c r="E6576">
        <v>4.0841258620277685</v>
      </c>
      <c r="F6576">
        <v>1.780024213009634</v>
      </c>
      <c r="G6576">
        <v>4.7260595032635448</v>
      </c>
      <c r="H6576" s="15">
        <v>1</v>
      </c>
      <c r="I6576" s="15">
        <v>0</v>
      </c>
      <c r="J6576" s="15">
        <v>0</v>
      </c>
      <c r="K6576">
        <v>0</v>
      </c>
      <c r="L6576">
        <v>0</v>
      </c>
      <c r="M6576">
        <v>1</v>
      </c>
      <c r="N6576">
        <v>0</v>
      </c>
    </row>
    <row r="6577" spans="1:14" x14ac:dyDescent="0.35">
      <c r="A6577">
        <v>59</v>
      </c>
      <c r="B6577">
        <v>2</v>
      </c>
      <c r="C6577" t="s">
        <v>11</v>
      </c>
      <c r="D6577" t="s">
        <v>17</v>
      </c>
      <c r="E6577">
        <v>4.6597530637583828</v>
      </c>
      <c r="F6577">
        <v>5.2136305583808431</v>
      </c>
      <c r="G6577">
        <v>4.8908753055556513</v>
      </c>
      <c r="H6577" s="15">
        <v>0</v>
      </c>
      <c r="I6577" s="15">
        <v>0</v>
      </c>
      <c r="J6577" s="15">
        <v>0</v>
      </c>
      <c r="K6577">
        <v>0</v>
      </c>
      <c r="L6577">
        <v>0</v>
      </c>
      <c r="M6577">
        <v>0</v>
      </c>
      <c r="N6577">
        <v>1</v>
      </c>
    </row>
    <row r="6578" spans="1:14" x14ac:dyDescent="0.35">
      <c r="A6578">
        <v>46</v>
      </c>
      <c r="B6578">
        <v>1</v>
      </c>
      <c r="C6578" t="s">
        <v>13</v>
      </c>
      <c r="D6578" t="s">
        <v>9</v>
      </c>
      <c r="E6578">
        <v>3.6793340412704048</v>
      </c>
      <c r="F6578">
        <v>3.8942662838388871</v>
      </c>
      <c r="G6578">
        <v>4.6946451924156944</v>
      </c>
      <c r="H6578" s="15">
        <v>0</v>
      </c>
      <c r="I6578" s="15">
        <v>0</v>
      </c>
      <c r="J6578" s="15">
        <v>1</v>
      </c>
      <c r="K6578">
        <v>1</v>
      </c>
      <c r="L6578">
        <v>0</v>
      </c>
      <c r="M6578">
        <v>0</v>
      </c>
      <c r="N6578">
        <v>0</v>
      </c>
    </row>
    <row r="6579" spans="1:14" x14ac:dyDescent="0.35">
      <c r="A6579">
        <v>50</v>
      </c>
      <c r="B6579">
        <v>2</v>
      </c>
      <c r="C6579" t="s">
        <v>8</v>
      </c>
      <c r="D6579" t="s">
        <v>9</v>
      </c>
      <c r="E6579">
        <v>4.6915313516361348</v>
      </c>
      <c r="F6579">
        <v>3.8238473145244205</v>
      </c>
      <c r="G6579">
        <v>5.639350614496812</v>
      </c>
      <c r="H6579" s="15">
        <v>0</v>
      </c>
      <c r="I6579" s="15">
        <v>1</v>
      </c>
      <c r="J6579" s="15">
        <v>0</v>
      </c>
      <c r="K6579">
        <v>1</v>
      </c>
      <c r="L6579">
        <v>0</v>
      </c>
      <c r="M6579">
        <v>0</v>
      </c>
      <c r="N6579">
        <v>0</v>
      </c>
    </row>
    <row r="6580" spans="1:14" x14ac:dyDescent="0.35">
      <c r="A6580">
        <v>35</v>
      </c>
      <c r="B6580">
        <v>2</v>
      </c>
      <c r="C6580" t="s">
        <v>8</v>
      </c>
      <c r="D6580" t="s">
        <v>15</v>
      </c>
      <c r="E6580">
        <v>3.8881400649648139</v>
      </c>
      <c r="F6580">
        <v>2.8088001042023532</v>
      </c>
      <c r="G6580">
        <v>4.3950662481816849</v>
      </c>
      <c r="H6580" s="15">
        <v>0</v>
      </c>
      <c r="I6580" s="15">
        <v>1</v>
      </c>
      <c r="J6580" s="15">
        <v>0</v>
      </c>
      <c r="K6580">
        <v>0</v>
      </c>
      <c r="L6580">
        <v>0</v>
      </c>
      <c r="M6580">
        <v>0</v>
      </c>
      <c r="N6580">
        <v>0</v>
      </c>
    </row>
    <row r="6581" spans="1:14" x14ac:dyDescent="0.35">
      <c r="A6581">
        <v>27</v>
      </c>
      <c r="B6581">
        <v>2</v>
      </c>
      <c r="C6581" t="s">
        <v>13</v>
      </c>
      <c r="D6581" t="s">
        <v>12</v>
      </c>
      <c r="E6581">
        <v>5.1351511687938229</v>
      </c>
      <c r="F6581">
        <v>5.26615567973964</v>
      </c>
      <c r="G6581">
        <v>4.9843597626839928</v>
      </c>
      <c r="H6581" s="15">
        <v>0</v>
      </c>
      <c r="I6581" s="15">
        <v>0</v>
      </c>
      <c r="J6581" s="15">
        <v>1</v>
      </c>
      <c r="K6581">
        <v>0</v>
      </c>
      <c r="L6581">
        <v>1</v>
      </c>
      <c r="M6581">
        <v>0</v>
      </c>
      <c r="N6581">
        <v>0</v>
      </c>
    </row>
    <row r="6582" spans="1:14" x14ac:dyDescent="0.35">
      <c r="A6582">
        <v>67</v>
      </c>
      <c r="B6582">
        <v>1</v>
      </c>
      <c r="C6582" t="s">
        <v>8</v>
      </c>
      <c r="D6582" t="s">
        <v>14</v>
      </c>
      <c r="E6582">
        <v>4.0340636313371707</v>
      </c>
      <c r="F6582">
        <v>2.200552367428894</v>
      </c>
      <c r="G6582">
        <v>4.6439100143040219</v>
      </c>
      <c r="H6582" s="15">
        <v>0</v>
      </c>
      <c r="I6582" s="15">
        <v>1</v>
      </c>
      <c r="J6582" s="15">
        <v>0</v>
      </c>
      <c r="K6582">
        <v>0</v>
      </c>
      <c r="L6582">
        <v>0</v>
      </c>
      <c r="M6582">
        <v>1</v>
      </c>
      <c r="N6582">
        <v>0</v>
      </c>
    </row>
    <row r="6583" spans="1:14" x14ac:dyDescent="0.35">
      <c r="A6583">
        <v>46</v>
      </c>
      <c r="B6583">
        <v>1</v>
      </c>
      <c r="C6583" t="s">
        <v>13</v>
      </c>
      <c r="D6583" t="s">
        <v>17</v>
      </c>
      <c r="E6583">
        <v>5.1850366800890706</v>
      </c>
      <c r="F6583">
        <v>3.0643250650196028</v>
      </c>
      <c r="G6583">
        <v>5.8163370508942682</v>
      </c>
      <c r="H6583" s="15">
        <v>0</v>
      </c>
      <c r="I6583" s="15">
        <v>0</v>
      </c>
      <c r="J6583" s="15">
        <v>1</v>
      </c>
      <c r="K6583">
        <v>0</v>
      </c>
      <c r="L6583">
        <v>0</v>
      </c>
      <c r="M6583">
        <v>0</v>
      </c>
      <c r="N6583">
        <v>1</v>
      </c>
    </row>
    <row r="6584" spans="1:14" x14ac:dyDescent="0.35">
      <c r="A6584">
        <v>58</v>
      </c>
      <c r="B6584">
        <v>2</v>
      </c>
      <c r="C6584" t="s">
        <v>11</v>
      </c>
      <c r="D6584" t="s">
        <v>12</v>
      </c>
      <c r="E6584">
        <v>4.2604238129146328</v>
      </c>
      <c r="F6584">
        <v>3.606312730456974</v>
      </c>
      <c r="G6584">
        <v>3.5266545990191038</v>
      </c>
      <c r="H6584" s="15">
        <v>0</v>
      </c>
      <c r="I6584" s="15">
        <v>0</v>
      </c>
      <c r="J6584" s="15">
        <v>0</v>
      </c>
      <c r="K6584">
        <v>0</v>
      </c>
      <c r="L6584">
        <v>1</v>
      </c>
      <c r="M6584">
        <v>0</v>
      </c>
      <c r="N6584">
        <v>0</v>
      </c>
    </row>
    <row r="6585" spans="1:14" x14ac:dyDescent="0.35">
      <c r="A6585">
        <v>37</v>
      </c>
      <c r="B6585">
        <v>1</v>
      </c>
      <c r="C6585" t="s">
        <v>13</v>
      </c>
      <c r="D6585" t="s">
        <v>12</v>
      </c>
      <c r="E6585">
        <v>3.9357395320454622</v>
      </c>
      <c r="F6585">
        <v>3.4078419243808238</v>
      </c>
      <c r="G6585">
        <v>3.044522437723423</v>
      </c>
      <c r="H6585" s="15">
        <v>0</v>
      </c>
      <c r="I6585" s="15">
        <v>0</v>
      </c>
      <c r="J6585" s="15">
        <v>1</v>
      </c>
      <c r="K6585">
        <v>0</v>
      </c>
      <c r="L6585">
        <v>1</v>
      </c>
      <c r="M6585">
        <v>0</v>
      </c>
      <c r="N6585">
        <v>0</v>
      </c>
    </row>
    <row r="6586" spans="1:14" x14ac:dyDescent="0.35">
      <c r="A6586">
        <v>63</v>
      </c>
      <c r="B6586">
        <v>2</v>
      </c>
      <c r="C6586" t="s">
        <v>13</v>
      </c>
      <c r="D6586" t="s">
        <v>14</v>
      </c>
      <c r="E6586">
        <v>5.082831916975648</v>
      </c>
      <c r="F6586">
        <v>3.2499868198932536</v>
      </c>
      <c r="G6586">
        <v>5.6926204099500088</v>
      </c>
      <c r="H6586" s="15">
        <v>0</v>
      </c>
      <c r="I6586" s="15">
        <v>0</v>
      </c>
      <c r="J6586" s="15">
        <v>1</v>
      </c>
      <c r="K6586">
        <v>0</v>
      </c>
      <c r="L6586">
        <v>0</v>
      </c>
      <c r="M6586">
        <v>1</v>
      </c>
      <c r="N6586">
        <v>0</v>
      </c>
    </row>
    <row r="6587" spans="1:14" x14ac:dyDescent="0.35">
      <c r="A6587">
        <v>27</v>
      </c>
      <c r="B6587">
        <v>2</v>
      </c>
      <c r="C6587" t="s">
        <v>16</v>
      </c>
      <c r="D6587" t="s">
        <v>17</v>
      </c>
      <c r="E6587">
        <v>4.8016411658864655</v>
      </c>
      <c r="F6587">
        <v>3.6928714753834737</v>
      </c>
      <c r="G6587">
        <v>5.7837328703768129</v>
      </c>
      <c r="H6587" s="15">
        <v>1</v>
      </c>
      <c r="I6587" s="15">
        <v>0</v>
      </c>
      <c r="J6587" s="15">
        <v>0</v>
      </c>
      <c r="K6587">
        <v>0</v>
      </c>
      <c r="L6587">
        <v>0</v>
      </c>
      <c r="M6587">
        <v>0</v>
      </c>
      <c r="N6587">
        <v>1</v>
      </c>
    </row>
    <row r="6588" spans="1:14" x14ac:dyDescent="0.35">
      <c r="A6588">
        <v>29</v>
      </c>
      <c r="B6588">
        <v>1</v>
      </c>
      <c r="C6588" t="s">
        <v>16</v>
      </c>
      <c r="D6588" t="s">
        <v>12</v>
      </c>
      <c r="E6588">
        <v>5.0718558167598813</v>
      </c>
      <c r="F6588">
        <v>4.5271005305661687</v>
      </c>
      <c r="G6588">
        <v>4.2043940673660583</v>
      </c>
      <c r="H6588" s="15">
        <v>1</v>
      </c>
      <c r="I6588" s="15">
        <v>0</v>
      </c>
      <c r="J6588" s="15">
        <v>0</v>
      </c>
      <c r="K6588">
        <v>0</v>
      </c>
      <c r="L6588">
        <v>1</v>
      </c>
      <c r="M6588">
        <v>0</v>
      </c>
      <c r="N6588">
        <v>0</v>
      </c>
    </row>
    <row r="6589" spans="1:14" x14ac:dyDescent="0.35">
      <c r="A6589">
        <v>44</v>
      </c>
      <c r="B6589">
        <v>1</v>
      </c>
      <c r="C6589" t="s">
        <v>11</v>
      </c>
      <c r="D6589" t="s">
        <v>14</v>
      </c>
      <c r="E6589">
        <v>3.7810027429897421</v>
      </c>
      <c r="F6589">
        <v>1.4770487243883548</v>
      </c>
      <c r="G6589">
        <v>3.6757942145652809</v>
      </c>
      <c r="H6589" s="15">
        <v>0</v>
      </c>
      <c r="I6589" s="15">
        <v>0</v>
      </c>
      <c r="J6589" s="15">
        <v>0</v>
      </c>
      <c r="K6589">
        <v>0</v>
      </c>
      <c r="L6589">
        <v>0</v>
      </c>
      <c r="M6589">
        <v>1</v>
      </c>
      <c r="N6589">
        <v>0</v>
      </c>
    </row>
    <row r="6590" spans="1:14" x14ac:dyDescent="0.35">
      <c r="A6590">
        <v>62</v>
      </c>
      <c r="B6590">
        <v>1</v>
      </c>
      <c r="C6590" t="s">
        <v>13</v>
      </c>
      <c r="D6590" t="s">
        <v>9</v>
      </c>
      <c r="E6590">
        <v>4.7614044080187279</v>
      </c>
      <c r="F6590">
        <v>2.6404848816064441</v>
      </c>
      <c r="G6590">
        <v>5.8192220257556917</v>
      </c>
      <c r="H6590" s="15">
        <v>0</v>
      </c>
      <c r="I6590" s="15">
        <v>0</v>
      </c>
      <c r="J6590" s="15">
        <v>1</v>
      </c>
      <c r="K6590">
        <v>1</v>
      </c>
      <c r="L6590">
        <v>0</v>
      </c>
      <c r="M6590">
        <v>0</v>
      </c>
      <c r="N6590">
        <v>0</v>
      </c>
    </row>
    <row r="6591" spans="1:14" x14ac:dyDescent="0.35">
      <c r="A6591">
        <v>40</v>
      </c>
      <c r="B6591">
        <v>1</v>
      </c>
      <c r="C6591" t="s">
        <v>13</v>
      </c>
      <c r="D6591" t="s">
        <v>9</v>
      </c>
      <c r="E6591">
        <v>5.078231635333065</v>
      </c>
      <c r="F6591">
        <v>4.4619924163117632</v>
      </c>
      <c r="G6591">
        <v>5.4566877025194778</v>
      </c>
      <c r="H6591" s="15">
        <v>0</v>
      </c>
      <c r="I6591" s="15">
        <v>0</v>
      </c>
      <c r="J6591" s="15">
        <v>1</v>
      </c>
      <c r="K6591">
        <v>1</v>
      </c>
      <c r="L6591">
        <v>0</v>
      </c>
      <c r="M6591">
        <v>0</v>
      </c>
      <c r="N6591">
        <v>0</v>
      </c>
    </row>
    <row r="6592" spans="1:14" x14ac:dyDescent="0.35">
      <c r="A6592">
        <v>65</v>
      </c>
      <c r="B6592">
        <v>1</v>
      </c>
      <c r="C6592" t="s">
        <v>8</v>
      </c>
      <c r="D6592" t="s">
        <v>9</v>
      </c>
      <c r="E6592">
        <v>4.465448242812954</v>
      </c>
      <c r="F6592">
        <v>4.6224205393946187</v>
      </c>
      <c r="G6592">
        <v>5.0697843179493889</v>
      </c>
      <c r="H6592" s="15">
        <v>0</v>
      </c>
      <c r="I6592" s="15">
        <v>1</v>
      </c>
      <c r="J6592" s="15">
        <v>0</v>
      </c>
      <c r="K6592">
        <v>1</v>
      </c>
      <c r="L6592">
        <v>0</v>
      </c>
      <c r="M6592">
        <v>0</v>
      </c>
      <c r="N6592">
        <v>0</v>
      </c>
    </row>
    <row r="6593" spans="1:14" x14ac:dyDescent="0.35">
      <c r="A6593">
        <v>26</v>
      </c>
      <c r="B6593">
        <v>1</v>
      </c>
      <c r="C6593" t="s">
        <v>13</v>
      </c>
      <c r="D6593" t="s">
        <v>14</v>
      </c>
      <c r="E6593">
        <v>4.0600981234935096</v>
      </c>
      <c r="F6593">
        <v>4.1369250097572188</v>
      </c>
      <c r="G6593">
        <v>3.9768739777477622</v>
      </c>
      <c r="H6593" s="15">
        <v>0</v>
      </c>
      <c r="I6593" s="15">
        <v>0</v>
      </c>
      <c r="J6593" s="15">
        <v>1</v>
      </c>
      <c r="K6593">
        <v>0</v>
      </c>
      <c r="L6593">
        <v>0</v>
      </c>
      <c r="M6593">
        <v>1</v>
      </c>
      <c r="N6593">
        <v>0</v>
      </c>
    </row>
    <row r="6594" spans="1:14" x14ac:dyDescent="0.35">
      <c r="A6594">
        <v>58</v>
      </c>
      <c r="B6594">
        <v>1</v>
      </c>
      <c r="C6594" t="s">
        <v>11</v>
      </c>
      <c r="D6594" t="s">
        <v>14</v>
      </c>
      <c r="E6594">
        <v>4.7695823222384783</v>
      </c>
      <c r="F6594">
        <v>4.2073755841841471</v>
      </c>
      <c r="G6594">
        <v>3.9257286524842581</v>
      </c>
      <c r="H6594" s="15">
        <v>0</v>
      </c>
      <c r="I6594" s="15">
        <v>0</v>
      </c>
      <c r="J6594" s="15">
        <v>0</v>
      </c>
      <c r="K6594">
        <v>0</v>
      </c>
      <c r="L6594">
        <v>0</v>
      </c>
      <c r="M6594">
        <v>1</v>
      </c>
      <c r="N6594">
        <v>0</v>
      </c>
    </row>
    <row r="6595" spans="1:14" x14ac:dyDescent="0.35">
      <c r="A6595">
        <v>20</v>
      </c>
      <c r="B6595">
        <v>2</v>
      </c>
      <c r="C6595" t="s">
        <v>13</v>
      </c>
      <c r="D6595" t="s">
        <v>15</v>
      </c>
      <c r="E6595">
        <v>4.5590215299621111</v>
      </c>
      <c r="F6595">
        <v>5.0777953759387788</v>
      </c>
      <c r="G6595">
        <v>4.8366786536339292</v>
      </c>
      <c r="H6595" s="15">
        <v>0</v>
      </c>
      <c r="I6595" s="15">
        <v>0</v>
      </c>
      <c r="J6595" s="15">
        <v>1</v>
      </c>
      <c r="K6595">
        <v>0</v>
      </c>
      <c r="L6595">
        <v>0</v>
      </c>
      <c r="M6595">
        <v>0</v>
      </c>
      <c r="N6595">
        <v>0</v>
      </c>
    </row>
    <row r="6596" spans="1:14" x14ac:dyDescent="0.35">
      <c r="A6596">
        <v>33</v>
      </c>
      <c r="B6596">
        <v>2</v>
      </c>
      <c r="C6596" t="s">
        <v>16</v>
      </c>
      <c r="D6596" t="s">
        <v>12</v>
      </c>
      <c r="E6596">
        <v>3.221272949467922</v>
      </c>
      <c r="F6596">
        <v>2.3045830956567186</v>
      </c>
      <c r="G6596">
        <v>2.7107133185216936</v>
      </c>
      <c r="H6596" s="15">
        <v>1</v>
      </c>
      <c r="I6596" s="15">
        <v>0</v>
      </c>
      <c r="J6596" s="15">
        <v>0</v>
      </c>
      <c r="K6596">
        <v>0</v>
      </c>
      <c r="L6596">
        <v>1</v>
      </c>
      <c r="M6596">
        <v>0</v>
      </c>
      <c r="N6596">
        <v>0</v>
      </c>
    </row>
    <row r="6597" spans="1:14" x14ac:dyDescent="0.35">
      <c r="A6597">
        <v>44</v>
      </c>
      <c r="B6597">
        <v>2</v>
      </c>
      <c r="C6597" t="s">
        <v>13</v>
      </c>
      <c r="D6597" t="s">
        <v>14</v>
      </c>
      <c r="E6597">
        <v>3.5801800371905954</v>
      </c>
      <c r="F6597">
        <v>3.7111300630487558</v>
      </c>
      <c r="G6597">
        <v>3.4294608469350147</v>
      </c>
      <c r="H6597" s="15">
        <v>0</v>
      </c>
      <c r="I6597" s="15">
        <v>0</v>
      </c>
      <c r="J6597" s="15">
        <v>1</v>
      </c>
      <c r="K6597">
        <v>0</v>
      </c>
      <c r="L6597">
        <v>0</v>
      </c>
      <c r="M6597">
        <v>1</v>
      </c>
      <c r="N6597">
        <v>0</v>
      </c>
    </row>
    <row r="6598" spans="1:14" x14ac:dyDescent="0.35">
      <c r="A6598">
        <v>64</v>
      </c>
      <c r="B6598">
        <v>1</v>
      </c>
      <c r="C6598" t="s">
        <v>8</v>
      </c>
      <c r="D6598" t="s">
        <v>9</v>
      </c>
      <c r="E6598">
        <v>5.1178740447658546</v>
      </c>
      <c r="F6598">
        <v>3.4028626609812167</v>
      </c>
      <c r="G6598">
        <v>6.1546245210928276</v>
      </c>
      <c r="H6598" s="15">
        <v>0</v>
      </c>
      <c r="I6598" s="15">
        <v>1</v>
      </c>
      <c r="J6598" s="15">
        <v>0</v>
      </c>
      <c r="K6598">
        <v>1</v>
      </c>
      <c r="L6598">
        <v>0</v>
      </c>
      <c r="M6598">
        <v>0</v>
      </c>
      <c r="N6598">
        <v>0</v>
      </c>
    </row>
    <row r="6599" spans="1:14" x14ac:dyDescent="0.35">
      <c r="A6599">
        <v>47</v>
      </c>
      <c r="B6599">
        <v>1</v>
      </c>
      <c r="C6599" t="s">
        <v>8</v>
      </c>
      <c r="D6599" t="s">
        <v>9</v>
      </c>
      <c r="E6599">
        <v>4.3750020197369173</v>
      </c>
      <c r="F6599">
        <v>1.965712776351493</v>
      </c>
      <c r="G6599">
        <v>5.4431966278661212</v>
      </c>
      <c r="H6599" s="15">
        <v>0</v>
      </c>
      <c r="I6599" s="15">
        <v>1</v>
      </c>
      <c r="J6599" s="15">
        <v>0</v>
      </c>
      <c r="K6599">
        <v>1</v>
      </c>
      <c r="L6599">
        <v>0</v>
      </c>
      <c r="M6599">
        <v>0</v>
      </c>
      <c r="N6599">
        <v>0</v>
      </c>
    </row>
    <row r="6600" spans="1:14" x14ac:dyDescent="0.35">
      <c r="A6600">
        <v>29</v>
      </c>
      <c r="B6600">
        <v>2</v>
      </c>
      <c r="C6600" t="s">
        <v>13</v>
      </c>
      <c r="D6600" t="s">
        <v>9</v>
      </c>
      <c r="E6600">
        <v>4.3001384752011971</v>
      </c>
      <c r="F6600">
        <v>3.7723010622530087</v>
      </c>
      <c r="G6600">
        <v>3.4088348087913669</v>
      </c>
      <c r="H6600" s="15">
        <v>0</v>
      </c>
      <c r="I6600" s="15">
        <v>0</v>
      </c>
      <c r="J6600" s="15">
        <v>1</v>
      </c>
      <c r="K6600">
        <v>1</v>
      </c>
      <c r="L6600">
        <v>0</v>
      </c>
      <c r="M6600">
        <v>0</v>
      </c>
      <c r="N6600">
        <v>0</v>
      </c>
    </row>
    <row r="6601" spans="1:14" x14ac:dyDescent="0.35">
      <c r="A6601">
        <v>35</v>
      </c>
      <c r="B6601">
        <v>2</v>
      </c>
      <c r="C6601" t="s">
        <v>8</v>
      </c>
      <c r="D6601" t="s">
        <v>14</v>
      </c>
      <c r="E6601">
        <v>3.0942192202686449</v>
      </c>
      <c r="F6601">
        <v>0.68309684470644383</v>
      </c>
      <c r="G6601">
        <v>4.162470391269701</v>
      </c>
      <c r="H6601" s="15">
        <v>0</v>
      </c>
      <c r="I6601" s="15">
        <v>1</v>
      </c>
      <c r="J6601" s="15">
        <v>0</v>
      </c>
      <c r="K6601">
        <v>0</v>
      </c>
      <c r="L6601">
        <v>0</v>
      </c>
      <c r="M6601">
        <v>1</v>
      </c>
      <c r="N6601">
        <v>0</v>
      </c>
    </row>
    <row r="6602" spans="1:14" x14ac:dyDescent="0.35">
      <c r="A6602">
        <v>67</v>
      </c>
      <c r="B6602">
        <v>1</v>
      </c>
      <c r="C6602" t="s">
        <v>13</v>
      </c>
      <c r="D6602" t="s">
        <v>12</v>
      </c>
      <c r="E6602">
        <v>4.1417051335819384</v>
      </c>
      <c r="F6602">
        <v>1.8389610707123492</v>
      </c>
      <c r="G6602">
        <v>4.7835673858898895</v>
      </c>
      <c r="H6602" s="15">
        <v>0</v>
      </c>
      <c r="I6602" s="15">
        <v>0</v>
      </c>
      <c r="J6602" s="15">
        <v>1</v>
      </c>
      <c r="K6602">
        <v>0</v>
      </c>
      <c r="L6602">
        <v>1</v>
      </c>
      <c r="M6602">
        <v>0</v>
      </c>
      <c r="N6602">
        <v>0</v>
      </c>
    </row>
    <row r="6603" spans="1:14" x14ac:dyDescent="0.35">
      <c r="A6603">
        <v>64</v>
      </c>
      <c r="B6603">
        <v>1</v>
      </c>
      <c r="C6603" t="s">
        <v>11</v>
      </c>
      <c r="D6603" t="s">
        <v>14</v>
      </c>
      <c r="E6603">
        <v>2.9826470340053355</v>
      </c>
      <c r="F6603">
        <v>3.7709201644501458</v>
      </c>
      <c r="G6603">
        <v>3.570658822726505</v>
      </c>
      <c r="H6603" s="15">
        <v>0</v>
      </c>
      <c r="I6603" s="15">
        <v>0</v>
      </c>
      <c r="J6603" s="15">
        <v>0</v>
      </c>
      <c r="K6603">
        <v>0</v>
      </c>
      <c r="L6603">
        <v>0</v>
      </c>
      <c r="M6603">
        <v>1</v>
      </c>
      <c r="N6603">
        <v>0</v>
      </c>
    </row>
    <row r="6604" spans="1:14" x14ac:dyDescent="0.35">
      <c r="A6604">
        <v>50</v>
      </c>
      <c r="B6604">
        <v>2</v>
      </c>
      <c r="C6604" t="s">
        <v>11</v>
      </c>
      <c r="D6604" t="s">
        <v>9</v>
      </c>
      <c r="E6604">
        <v>4.922386788542191</v>
      </c>
      <c r="F6604">
        <v>5.2870036066477635</v>
      </c>
      <c r="G6604">
        <v>5.862408837938621</v>
      </c>
      <c r="H6604" s="15">
        <v>0</v>
      </c>
      <c r="I6604" s="15">
        <v>0</v>
      </c>
      <c r="J6604" s="15">
        <v>0</v>
      </c>
      <c r="K6604">
        <v>1</v>
      </c>
      <c r="L6604">
        <v>0</v>
      </c>
      <c r="M6604">
        <v>0</v>
      </c>
      <c r="N6604">
        <v>0</v>
      </c>
    </row>
    <row r="6605" spans="1:14" x14ac:dyDescent="0.35">
      <c r="A6605">
        <v>57</v>
      </c>
      <c r="B6605">
        <v>2</v>
      </c>
      <c r="C6605" t="s">
        <v>11</v>
      </c>
      <c r="D6605" t="s">
        <v>14</v>
      </c>
      <c r="E6605">
        <v>4.6411163127615609</v>
      </c>
      <c r="F6605">
        <v>3.0315819264476884</v>
      </c>
      <c r="G6605">
        <v>5.9761224568087119</v>
      </c>
      <c r="H6605" s="15">
        <v>0</v>
      </c>
      <c r="I6605" s="15">
        <v>0</v>
      </c>
      <c r="J6605" s="15">
        <v>0</v>
      </c>
      <c r="K6605">
        <v>0</v>
      </c>
      <c r="L6605">
        <v>0</v>
      </c>
      <c r="M6605">
        <v>1</v>
      </c>
      <c r="N6605">
        <v>0</v>
      </c>
    </row>
    <row r="6606" spans="1:14" x14ac:dyDescent="0.35">
      <c r="A6606">
        <v>25</v>
      </c>
      <c r="B6606">
        <v>1</v>
      </c>
      <c r="C6606" t="s">
        <v>8</v>
      </c>
      <c r="D6606" t="s">
        <v>14</v>
      </c>
      <c r="E6606">
        <v>5.1880559722904991</v>
      </c>
      <c r="F6606">
        <v>5.7758240275211721</v>
      </c>
      <c r="G6606">
        <v>5.9765285584920003</v>
      </c>
      <c r="H6606" s="15">
        <v>0</v>
      </c>
      <c r="I6606" s="15">
        <v>1</v>
      </c>
      <c r="J6606" s="15">
        <v>0</v>
      </c>
      <c r="K6606">
        <v>0</v>
      </c>
      <c r="L6606">
        <v>0</v>
      </c>
      <c r="M6606">
        <v>1</v>
      </c>
      <c r="N6606">
        <v>0</v>
      </c>
    </row>
    <row r="6607" spans="1:14" x14ac:dyDescent="0.35">
      <c r="A6607">
        <v>23</v>
      </c>
      <c r="B6607">
        <v>2</v>
      </c>
      <c r="C6607" t="s">
        <v>11</v>
      </c>
      <c r="D6607" t="s">
        <v>12</v>
      </c>
      <c r="E6607">
        <v>5.1624976434055014</v>
      </c>
      <c r="F6607">
        <v>4.3858941462003704</v>
      </c>
      <c r="G6607">
        <v>5.5943023740373796</v>
      </c>
      <c r="H6607" s="15">
        <v>0</v>
      </c>
      <c r="I6607" s="15">
        <v>0</v>
      </c>
      <c r="J6607" s="15">
        <v>0</v>
      </c>
      <c r="K6607">
        <v>0</v>
      </c>
      <c r="L6607">
        <v>1</v>
      </c>
      <c r="M6607">
        <v>0</v>
      </c>
      <c r="N6607">
        <v>0</v>
      </c>
    </row>
    <row r="6608" spans="1:14" x14ac:dyDescent="0.35">
      <c r="A6608">
        <v>35</v>
      </c>
      <c r="B6608">
        <v>1</v>
      </c>
      <c r="C6608" t="s">
        <v>8</v>
      </c>
      <c r="D6608" t="s">
        <v>14</v>
      </c>
      <c r="E6608">
        <v>5.1684364456935166</v>
      </c>
      <c r="F6608">
        <v>3.4534735262275262</v>
      </c>
      <c r="G6608">
        <v>6.2051838291743504</v>
      </c>
      <c r="H6608" s="15">
        <v>0</v>
      </c>
      <c r="I6608" s="15">
        <v>1</v>
      </c>
      <c r="J6608" s="15">
        <v>0</v>
      </c>
      <c r="K6608">
        <v>0</v>
      </c>
      <c r="L6608">
        <v>0</v>
      </c>
      <c r="M6608">
        <v>1</v>
      </c>
      <c r="N6608">
        <v>0</v>
      </c>
    </row>
    <row r="6609" spans="1:14" x14ac:dyDescent="0.35">
      <c r="A6609">
        <v>26</v>
      </c>
      <c r="B6609">
        <v>2</v>
      </c>
      <c r="C6609" t="s">
        <v>16</v>
      </c>
      <c r="D6609" t="s">
        <v>14</v>
      </c>
      <c r="E6609">
        <v>3.1298260080346898</v>
      </c>
      <c r="F6609">
        <v>2.5494451709255714</v>
      </c>
      <c r="G6609">
        <v>4.3653889935208587</v>
      </c>
      <c r="H6609" s="15">
        <v>1</v>
      </c>
      <c r="I6609" s="15">
        <v>0</v>
      </c>
      <c r="J6609" s="15">
        <v>0</v>
      </c>
      <c r="K6609">
        <v>0</v>
      </c>
      <c r="L6609">
        <v>0</v>
      </c>
      <c r="M6609">
        <v>1</v>
      </c>
      <c r="N6609">
        <v>0</v>
      </c>
    </row>
    <row r="6610" spans="1:14" x14ac:dyDescent="0.35">
      <c r="A6610">
        <v>48</v>
      </c>
      <c r="B6610">
        <v>1</v>
      </c>
      <c r="C6610" t="s">
        <v>13</v>
      </c>
      <c r="D6610" t="s">
        <v>12</v>
      </c>
      <c r="E6610">
        <v>3.0061775314155299</v>
      </c>
      <c r="F6610">
        <v>1.2892326482767593</v>
      </c>
      <c r="G6610">
        <v>3.6052260691166831</v>
      </c>
      <c r="H6610" s="15">
        <v>0</v>
      </c>
      <c r="I6610" s="15">
        <v>0</v>
      </c>
      <c r="J6610" s="15">
        <v>1</v>
      </c>
      <c r="K6610">
        <v>0</v>
      </c>
      <c r="L6610">
        <v>1</v>
      </c>
      <c r="M6610">
        <v>0</v>
      </c>
      <c r="N6610">
        <v>0</v>
      </c>
    </row>
    <row r="6611" spans="1:14" x14ac:dyDescent="0.35">
      <c r="A6611">
        <v>62</v>
      </c>
      <c r="B6611">
        <v>2</v>
      </c>
      <c r="C6611" t="s">
        <v>11</v>
      </c>
      <c r="D6611" t="s">
        <v>14</v>
      </c>
      <c r="E6611">
        <v>3.6057695473909299</v>
      </c>
      <c r="F6611">
        <v>3.6057695473909299</v>
      </c>
      <c r="G6611">
        <v>4.7043818360590395</v>
      </c>
      <c r="H6611" s="15">
        <v>0</v>
      </c>
      <c r="I6611" s="15">
        <v>0</v>
      </c>
      <c r="J6611" s="15">
        <v>0</v>
      </c>
      <c r="K6611">
        <v>0</v>
      </c>
      <c r="L6611">
        <v>0</v>
      </c>
      <c r="M6611">
        <v>1</v>
      </c>
      <c r="N6611">
        <v>0</v>
      </c>
    </row>
    <row r="6612" spans="1:14" x14ac:dyDescent="0.35">
      <c r="A6612">
        <v>66</v>
      </c>
      <c r="B6612">
        <v>1</v>
      </c>
      <c r="C6612" t="s">
        <v>13</v>
      </c>
      <c r="D6612" t="s">
        <v>15</v>
      </c>
      <c r="E6612">
        <v>4.8904994928562751</v>
      </c>
      <c r="F6612">
        <v>2.4824035195698819</v>
      </c>
      <c r="G6612">
        <v>4.7962036833840678</v>
      </c>
      <c r="H6612" s="15">
        <v>0</v>
      </c>
      <c r="I6612" s="15">
        <v>0</v>
      </c>
      <c r="J6612" s="15">
        <v>1</v>
      </c>
      <c r="K6612">
        <v>0</v>
      </c>
      <c r="L6612">
        <v>0</v>
      </c>
      <c r="M6612">
        <v>0</v>
      </c>
      <c r="N6612">
        <v>0</v>
      </c>
    </row>
    <row r="6613" spans="1:14" x14ac:dyDescent="0.35">
      <c r="A6613">
        <v>28</v>
      </c>
      <c r="B6613">
        <v>1</v>
      </c>
      <c r="C6613" t="s">
        <v>11</v>
      </c>
      <c r="D6613" t="s">
        <v>12</v>
      </c>
      <c r="E6613">
        <v>4.1437694455496237</v>
      </c>
      <c r="F6613">
        <v>1.1474024528375417</v>
      </c>
      <c r="G6613">
        <v>4.0925095462763714</v>
      </c>
      <c r="H6613" s="15">
        <v>0</v>
      </c>
      <c r="I6613" s="15">
        <v>0</v>
      </c>
      <c r="J6613" s="15">
        <v>0</v>
      </c>
      <c r="K6613">
        <v>0</v>
      </c>
      <c r="L6613">
        <v>1</v>
      </c>
      <c r="M6613">
        <v>0</v>
      </c>
      <c r="N6613">
        <v>0</v>
      </c>
    </row>
    <row r="6614" spans="1:14" x14ac:dyDescent="0.35">
      <c r="A6614">
        <v>52</v>
      </c>
      <c r="B6614">
        <v>2</v>
      </c>
      <c r="C6614" t="s">
        <v>11</v>
      </c>
      <c r="D6614" t="s">
        <v>14</v>
      </c>
      <c r="E6614">
        <v>4.0180033289653778</v>
      </c>
      <c r="F6614">
        <v>3.3638415951183864</v>
      </c>
      <c r="G6614">
        <v>4.4101280647847565</v>
      </c>
      <c r="H6614" s="15">
        <v>0</v>
      </c>
      <c r="I6614" s="15">
        <v>0</v>
      </c>
      <c r="J6614" s="15">
        <v>0</v>
      </c>
      <c r="K6614">
        <v>0</v>
      </c>
      <c r="L6614">
        <v>0</v>
      </c>
      <c r="M6614">
        <v>1</v>
      </c>
      <c r="N6614">
        <v>0</v>
      </c>
    </row>
    <row r="6615" spans="1:14" x14ac:dyDescent="0.35">
      <c r="A6615">
        <v>62</v>
      </c>
      <c r="B6615">
        <v>1</v>
      </c>
      <c r="C6615" t="s">
        <v>16</v>
      </c>
      <c r="D6615" t="s">
        <v>15</v>
      </c>
      <c r="E6615">
        <v>2.91235066461494</v>
      </c>
      <c r="F6615">
        <v>9.5310179804324935E-2</v>
      </c>
      <c r="G6615">
        <v>3.5751506887855933</v>
      </c>
      <c r="H6615" s="15">
        <v>1</v>
      </c>
      <c r="I6615" s="15">
        <v>0</v>
      </c>
      <c r="J6615" s="15">
        <v>0</v>
      </c>
      <c r="K6615">
        <v>0</v>
      </c>
      <c r="L6615">
        <v>0</v>
      </c>
      <c r="M6615">
        <v>0</v>
      </c>
      <c r="N6615">
        <v>0</v>
      </c>
    </row>
    <row r="6616" spans="1:14" x14ac:dyDescent="0.35">
      <c r="A6616">
        <v>36</v>
      </c>
      <c r="B6616">
        <v>2</v>
      </c>
      <c r="C6616" t="s">
        <v>16</v>
      </c>
      <c r="D6616" t="s">
        <v>9</v>
      </c>
      <c r="E6616">
        <v>5.1638712699951137</v>
      </c>
      <c r="F6616">
        <v>3.8907993689765195</v>
      </c>
      <c r="G6616">
        <v>6.4776029332691563</v>
      </c>
      <c r="H6616" s="15">
        <v>1</v>
      </c>
      <c r="I6616" s="15">
        <v>0</v>
      </c>
      <c r="J6616" s="15">
        <v>0</v>
      </c>
      <c r="K6616">
        <v>1</v>
      </c>
      <c r="L6616">
        <v>0</v>
      </c>
      <c r="M6616">
        <v>0</v>
      </c>
      <c r="N6616">
        <v>0</v>
      </c>
    </row>
    <row r="6617" spans="1:14" x14ac:dyDescent="0.35">
      <c r="A6617">
        <v>65</v>
      </c>
      <c r="B6617">
        <v>2</v>
      </c>
      <c r="C6617" t="s">
        <v>16</v>
      </c>
      <c r="D6617" t="s">
        <v>9</v>
      </c>
      <c r="E6617">
        <v>4.1478853291501308</v>
      </c>
      <c r="F6617">
        <v>3.6370597053841398</v>
      </c>
      <c r="G6617">
        <v>5.0233540665040302</v>
      </c>
      <c r="H6617" s="15">
        <v>1</v>
      </c>
      <c r="I6617" s="15">
        <v>0</v>
      </c>
      <c r="J6617" s="15">
        <v>0</v>
      </c>
      <c r="K6617">
        <v>1</v>
      </c>
      <c r="L6617">
        <v>0</v>
      </c>
      <c r="M6617">
        <v>0</v>
      </c>
      <c r="N6617">
        <v>0</v>
      </c>
    </row>
    <row r="6618" spans="1:14" x14ac:dyDescent="0.35">
      <c r="A6618">
        <v>23</v>
      </c>
      <c r="B6618">
        <v>1</v>
      </c>
      <c r="C6618" t="s">
        <v>8</v>
      </c>
      <c r="D6618" t="s">
        <v>15</v>
      </c>
      <c r="E6618">
        <v>4.9266738069153826</v>
      </c>
      <c r="F6618">
        <v>4.598145571051127</v>
      </c>
      <c r="G6618">
        <v>5.1735474795920871</v>
      </c>
      <c r="H6618" s="15">
        <v>0</v>
      </c>
      <c r="I6618" s="15">
        <v>1</v>
      </c>
      <c r="J6618" s="15">
        <v>0</v>
      </c>
      <c r="K6618">
        <v>0</v>
      </c>
      <c r="L6618">
        <v>0</v>
      </c>
      <c r="M6618">
        <v>0</v>
      </c>
      <c r="N6618">
        <v>0</v>
      </c>
    </row>
    <row r="6619" spans="1:14" x14ac:dyDescent="0.35">
      <c r="A6619">
        <v>47</v>
      </c>
      <c r="B6619">
        <v>1</v>
      </c>
      <c r="C6619" t="s">
        <v>8</v>
      </c>
      <c r="D6619" t="s">
        <v>9</v>
      </c>
      <c r="E6619">
        <v>5.0193307124634794</v>
      </c>
      <c r="F6619">
        <v>1.80005827204275</v>
      </c>
      <c r="G6619">
        <v>6.3955787431451903</v>
      </c>
      <c r="H6619" s="15">
        <v>0</v>
      </c>
      <c r="I6619" s="15">
        <v>1</v>
      </c>
      <c r="J6619" s="15">
        <v>0</v>
      </c>
      <c r="K6619">
        <v>1</v>
      </c>
      <c r="L6619">
        <v>0</v>
      </c>
      <c r="M6619">
        <v>0</v>
      </c>
      <c r="N6619">
        <v>0</v>
      </c>
    </row>
    <row r="6620" spans="1:14" x14ac:dyDescent="0.35">
      <c r="A6620">
        <v>19</v>
      </c>
      <c r="B6620">
        <v>1</v>
      </c>
      <c r="C6620" t="s">
        <v>11</v>
      </c>
      <c r="D6620" t="s">
        <v>12</v>
      </c>
      <c r="E6620">
        <v>5.180884269655941</v>
      </c>
      <c r="F6620">
        <v>5.180884269655941</v>
      </c>
      <c r="G6620">
        <v>6.279496558324051</v>
      </c>
      <c r="H6620" s="15">
        <v>0</v>
      </c>
      <c r="I6620" s="15">
        <v>0</v>
      </c>
      <c r="J6620" s="15">
        <v>0</v>
      </c>
      <c r="K6620">
        <v>0</v>
      </c>
      <c r="L6620">
        <v>1</v>
      </c>
      <c r="M6620">
        <v>0</v>
      </c>
      <c r="N6620">
        <v>0</v>
      </c>
    </row>
    <row r="6621" spans="1:14" x14ac:dyDescent="0.35">
      <c r="A6621">
        <v>57</v>
      </c>
      <c r="B6621">
        <v>2</v>
      </c>
      <c r="C6621" t="s">
        <v>13</v>
      </c>
      <c r="D6621" t="s">
        <v>12</v>
      </c>
      <c r="E6621">
        <v>5.2411118927772575</v>
      </c>
      <c r="F6621">
        <v>2.9381031607173544</v>
      </c>
      <c r="G6621">
        <v>5.1357984370502621</v>
      </c>
      <c r="H6621" s="15">
        <v>0</v>
      </c>
      <c r="I6621" s="15">
        <v>0</v>
      </c>
      <c r="J6621" s="15">
        <v>1</v>
      </c>
      <c r="K6621">
        <v>0</v>
      </c>
      <c r="L6621">
        <v>1</v>
      </c>
      <c r="M6621">
        <v>0</v>
      </c>
      <c r="N6621">
        <v>0</v>
      </c>
    </row>
    <row r="6622" spans="1:14" x14ac:dyDescent="0.35">
      <c r="A6622">
        <v>54</v>
      </c>
      <c r="B6622">
        <v>2</v>
      </c>
      <c r="C6622" t="s">
        <v>16</v>
      </c>
      <c r="D6622" t="s">
        <v>17</v>
      </c>
      <c r="E6622">
        <v>4.9617251227262473</v>
      </c>
      <c r="F6622">
        <v>2.1482677326096886</v>
      </c>
      <c r="G6622">
        <v>5.6244145392726281</v>
      </c>
      <c r="H6622" s="15">
        <v>1</v>
      </c>
      <c r="I6622" s="15">
        <v>0</v>
      </c>
      <c r="J6622" s="15">
        <v>0</v>
      </c>
      <c r="K6622">
        <v>0</v>
      </c>
      <c r="L6622">
        <v>0</v>
      </c>
      <c r="M6622">
        <v>0</v>
      </c>
      <c r="N6622">
        <v>1</v>
      </c>
    </row>
    <row r="6623" spans="1:14" x14ac:dyDescent="0.35">
      <c r="A6623">
        <v>48</v>
      </c>
      <c r="B6623">
        <v>2</v>
      </c>
      <c r="C6623" t="s">
        <v>16</v>
      </c>
      <c r="D6623" t="s">
        <v>15</v>
      </c>
      <c r="E6623">
        <v>3.3617633124167483</v>
      </c>
      <c r="F6623">
        <v>2.1905355891854228</v>
      </c>
      <c r="G6623">
        <v>2.9907197317304468</v>
      </c>
      <c r="H6623" s="15">
        <v>1</v>
      </c>
      <c r="I6623" s="15">
        <v>0</v>
      </c>
      <c r="J6623" s="15">
        <v>0</v>
      </c>
      <c r="K6623">
        <v>0</v>
      </c>
      <c r="L6623">
        <v>0</v>
      </c>
      <c r="M6623">
        <v>0</v>
      </c>
      <c r="N6623">
        <v>0</v>
      </c>
    </row>
    <row r="6624" spans="1:14" x14ac:dyDescent="0.35">
      <c r="A6624">
        <v>32</v>
      </c>
      <c r="B6624">
        <v>2</v>
      </c>
      <c r="C6624" t="s">
        <v>13</v>
      </c>
      <c r="D6624" t="s">
        <v>17</v>
      </c>
      <c r="E6624">
        <v>4.0340636313371707</v>
      </c>
      <c r="F6624">
        <v>4.0340636313371707</v>
      </c>
      <c r="G6624">
        <v>5.1326759200052807</v>
      </c>
      <c r="H6624" s="15">
        <v>0</v>
      </c>
      <c r="I6624" s="15">
        <v>0</v>
      </c>
      <c r="J6624" s="15">
        <v>1</v>
      </c>
      <c r="K6624">
        <v>0</v>
      </c>
      <c r="L6624">
        <v>0</v>
      </c>
      <c r="M6624">
        <v>0</v>
      </c>
      <c r="N6624">
        <v>1</v>
      </c>
    </row>
    <row r="6625" spans="1:14" x14ac:dyDescent="0.35">
      <c r="A6625">
        <v>26</v>
      </c>
      <c r="B6625">
        <v>1</v>
      </c>
      <c r="C6625" t="s">
        <v>16</v>
      </c>
      <c r="D6625" t="s">
        <v>12</v>
      </c>
      <c r="E6625">
        <v>4.8262315710979768</v>
      </c>
      <c r="F6625">
        <v>5.2708947809700648</v>
      </c>
      <c r="G6625">
        <v>5.7182440665972054</v>
      </c>
      <c r="H6625" s="15">
        <v>1</v>
      </c>
      <c r="I6625" s="15">
        <v>0</v>
      </c>
      <c r="J6625" s="15">
        <v>0</v>
      </c>
      <c r="K6625">
        <v>0</v>
      </c>
      <c r="L6625">
        <v>1</v>
      </c>
      <c r="M6625">
        <v>0</v>
      </c>
      <c r="N6625">
        <v>0</v>
      </c>
    </row>
    <row r="6626" spans="1:14" x14ac:dyDescent="0.35">
      <c r="A6626">
        <v>58</v>
      </c>
      <c r="B6626">
        <v>2</v>
      </c>
      <c r="C6626" t="s">
        <v>11</v>
      </c>
      <c r="D6626" t="s">
        <v>15</v>
      </c>
      <c r="E6626">
        <v>4.957304838384605</v>
      </c>
      <c r="F6626">
        <v>5.5282776311891686</v>
      </c>
      <c r="G6626">
        <v>5.1643287265447197</v>
      </c>
      <c r="H6626" s="15">
        <v>0</v>
      </c>
      <c r="I6626" s="15">
        <v>0</v>
      </c>
      <c r="J6626" s="15">
        <v>0</v>
      </c>
      <c r="K6626">
        <v>0</v>
      </c>
      <c r="L6626">
        <v>0</v>
      </c>
      <c r="M6626">
        <v>0</v>
      </c>
      <c r="N6626">
        <v>0</v>
      </c>
    </row>
    <row r="6627" spans="1:14" x14ac:dyDescent="0.35">
      <c r="A6627">
        <v>47</v>
      </c>
      <c r="B6627">
        <v>2</v>
      </c>
      <c r="C6627" t="s">
        <v>16</v>
      </c>
      <c r="D6627" t="s">
        <v>15</v>
      </c>
      <c r="E6627">
        <v>5.0980965698662501</v>
      </c>
      <c r="F6627">
        <v>4.4048883038171436</v>
      </c>
      <c r="G6627">
        <v>5.5035820389749546</v>
      </c>
      <c r="H6627" s="15">
        <v>1</v>
      </c>
      <c r="I6627" s="15">
        <v>0</v>
      </c>
      <c r="J6627" s="15">
        <v>0</v>
      </c>
      <c r="K6627">
        <v>0</v>
      </c>
      <c r="L6627">
        <v>0</v>
      </c>
      <c r="M6627">
        <v>0</v>
      </c>
      <c r="N6627">
        <v>0</v>
      </c>
    </row>
    <row r="6628" spans="1:14" x14ac:dyDescent="0.35">
      <c r="A6628">
        <v>20</v>
      </c>
      <c r="B6628">
        <v>1</v>
      </c>
      <c r="C6628" t="s">
        <v>11</v>
      </c>
      <c r="D6628" t="s">
        <v>12</v>
      </c>
      <c r="E6628">
        <v>4.4933443708058345</v>
      </c>
      <c r="F6628">
        <v>1.9671123567059163</v>
      </c>
      <c r="G6628">
        <v>5.85944629482327</v>
      </c>
      <c r="H6628" s="15">
        <v>0</v>
      </c>
      <c r="I6628" s="15">
        <v>0</v>
      </c>
      <c r="J6628" s="15">
        <v>0</v>
      </c>
      <c r="K6628">
        <v>0</v>
      </c>
      <c r="L6628">
        <v>1</v>
      </c>
      <c r="M6628">
        <v>0</v>
      </c>
      <c r="N6628">
        <v>0</v>
      </c>
    </row>
    <row r="6629" spans="1:14" x14ac:dyDescent="0.35">
      <c r="A6629">
        <v>42</v>
      </c>
      <c r="B6629">
        <v>2</v>
      </c>
      <c r="C6629" t="s">
        <v>16</v>
      </c>
      <c r="D6629" t="s">
        <v>12</v>
      </c>
      <c r="E6629">
        <v>3.2445435716167785</v>
      </c>
      <c r="F6629">
        <v>3.4098267083602098</v>
      </c>
      <c r="G6629">
        <v>3.0464253878695091</v>
      </c>
      <c r="H6629" s="15">
        <v>1</v>
      </c>
      <c r="I6629" s="15">
        <v>0</v>
      </c>
      <c r="J6629" s="15">
        <v>0</v>
      </c>
      <c r="K6629">
        <v>0</v>
      </c>
      <c r="L6629">
        <v>1</v>
      </c>
      <c r="M6629">
        <v>0</v>
      </c>
      <c r="N6629">
        <v>0</v>
      </c>
    </row>
    <row r="6630" spans="1:14" x14ac:dyDescent="0.35">
      <c r="A6630">
        <v>57</v>
      </c>
      <c r="B6630">
        <v>2</v>
      </c>
      <c r="C6630" t="s">
        <v>13</v>
      </c>
      <c r="D6630" t="s">
        <v>12</v>
      </c>
      <c r="E6630">
        <v>4.7203721156767751</v>
      </c>
      <c r="F6630">
        <v>5.1456322788823883</v>
      </c>
      <c r="G6630">
        <v>5.1056423976745906</v>
      </c>
      <c r="H6630" s="15">
        <v>0</v>
      </c>
      <c r="I6630" s="15">
        <v>0</v>
      </c>
      <c r="J6630" s="15">
        <v>1</v>
      </c>
      <c r="K6630">
        <v>0</v>
      </c>
      <c r="L6630">
        <v>1</v>
      </c>
      <c r="M6630">
        <v>0</v>
      </c>
      <c r="N6630">
        <v>0</v>
      </c>
    </row>
    <row r="6631" spans="1:14" x14ac:dyDescent="0.35">
      <c r="A6631">
        <v>60</v>
      </c>
      <c r="B6631">
        <v>1</v>
      </c>
      <c r="C6631" t="s">
        <v>11</v>
      </c>
      <c r="D6631" t="s">
        <v>17</v>
      </c>
      <c r="E6631">
        <v>4.5633059818893926</v>
      </c>
      <c r="F6631">
        <v>4.981961433511648</v>
      </c>
      <c r="G6631">
        <v>5.4715981786898427</v>
      </c>
      <c r="H6631" s="15">
        <v>0</v>
      </c>
      <c r="I6631" s="15">
        <v>0</v>
      </c>
      <c r="J6631" s="15">
        <v>0</v>
      </c>
      <c r="K6631">
        <v>0</v>
      </c>
      <c r="L6631">
        <v>0</v>
      </c>
      <c r="M6631">
        <v>0</v>
      </c>
      <c r="N6631">
        <v>1</v>
      </c>
    </row>
    <row r="6632" spans="1:14" x14ac:dyDescent="0.35">
      <c r="A6632">
        <v>20</v>
      </c>
      <c r="B6632">
        <v>1</v>
      </c>
      <c r="C6632" t="s">
        <v>16</v>
      </c>
      <c r="D6632" t="s">
        <v>14</v>
      </c>
      <c r="E6632">
        <v>5.2420115303369421</v>
      </c>
      <c r="F6632">
        <v>4.6257568195964796</v>
      </c>
      <c r="G6632">
        <v>5.6204733268598934</v>
      </c>
      <c r="H6632" s="15">
        <v>1</v>
      </c>
      <c r="I6632" s="15">
        <v>0</v>
      </c>
      <c r="J6632" s="15">
        <v>0</v>
      </c>
      <c r="K6632">
        <v>0</v>
      </c>
      <c r="L6632">
        <v>0</v>
      </c>
      <c r="M6632">
        <v>1</v>
      </c>
      <c r="N6632">
        <v>0</v>
      </c>
    </row>
    <row r="6633" spans="1:14" x14ac:dyDescent="0.35">
      <c r="A6633">
        <v>20</v>
      </c>
      <c r="B6633">
        <v>2</v>
      </c>
      <c r="C6633" t="s">
        <v>13</v>
      </c>
      <c r="D6633" t="s">
        <v>12</v>
      </c>
      <c r="E6633">
        <v>5.064049670730892</v>
      </c>
      <c r="F6633">
        <v>3.3492020865437748</v>
      </c>
      <c r="G6633">
        <v>5.6628910332801246</v>
      </c>
      <c r="H6633" s="15">
        <v>0</v>
      </c>
      <c r="I6633" s="15">
        <v>0</v>
      </c>
      <c r="J6633" s="15">
        <v>1</v>
      </c>
      <c r="K6633">
        <v>0</v>
      </c>
      <c r="L6633">
        <v>1</v>
      </c>
      <c r="M6633">
        <v>0</v>
      </c>
      <c r="N6633">
        <v>0</v>
      </c>
    </row>
    <row r="6634" spans="1:14" x14ac:dyDescent="0.35">
      <c r="A6634">
        <v>41</v>
      </c>
      <c r="B6634">
        <v>2</v>
      </c>
      <c r="C6634" t="s">
        <v>8</v>
      </c>
      <c r="D6634" t="s">
        <v>15</v>
      </c>
      <c r="E6634">
        <v>4.8185865815437188</v>
      </c>
      <c r="F6634">
        <v>3.3911470458086539</v>
      </c>
      <c r="G6634">
        <v>6.1430261639165185</v>
      </c>
      <c r="H6634" s="15">
        <v>0</v>
      </c>
      <c r="I6634" s="15">
        <v>1</v>
      </c>
      <c r="J6634" s="15">
        <v>0</v>
      </c>
      <c r="K6634">
        <v>0</v>
      </c>
      <c r="L6634">
        <v>0</v>
      </c>
      <c r="M6634">
        <v>0</v>
      </c>
      <c r="N6634">
        <v>0</v>
      </c>
    </row>
    <row r="6635" spans="1:14" x14ac:dyDescent="0.35">
      <c r="A6635">
        <v>56</v>
      </c>
      <c r="B6635">
        <v>2</v>
      </c>
      <c r="C6635" t="s">
        <v>11</v>
      </c>
      <c r="D6635" t="s">
        <v>14</v>
      </c>
      <c r="E6635">
        <v>5.0193967997648281</v>
      </c>
      <c r="F6635">
        <v>2.7166795278002644</v>
      </c>
      <c r="G6635">
        <v>5.6612576422411998</v>
      </c>
      <c r="H6635" s="15">
        <v>0</v>
      </c>
      <c r="I6635" s="15">
        <v>0</v>
      </c>
      <c r="J6635" s="15">
        <v>0</v>
      </c>
      <c r="K6635">
        <v>0</v>
      </c>
      <c r="L6635">
        <v>0</v>
      </c>
      <c r="M6635">
        <v>1</v>
      </c>
      <c r="N6635">
        <v>0</v>
      </c>
    </row>
    <row r="6636" spans="1:14" x14ac:dyDescent="0.35">
      <c r="A6636">
        <v>26</v>
      </c>
      <c r="B6636">
        <v>1</v>
      </c>
      <c r="C6636" t="s">
        <v>8</v>
      </c>
      <c r="D6636" t="s">
        <v>15</v>
      </c>
      <c r="E6636">
        <v>4.9780432294955963</v>
      </c>
      <c r="F6636">
        <v>4.3431558602848881</v>
      </c>
      <c r="G6636">
        <v>4.2230309031834237</v>
      </c>
      <c r="H6636" s="15">
        <v>0</v>
      </c>
      <c r="I6636" s="15">
        <v>1</v>
      </c>
      <c r="J6636" s="15">
        <v>0</v>
      </c>
      <c r="K6636">
        <v>0</v>
      </c>
      <c r="L6636">
        <v>0</v>
      </c>
      <c r="M6636">
        <v>0</v>
      </c>
      <c r="N6636">
        <v>0</v>
      </c>
    </row>
    <row r="6637" spans="1:14" x14ac:dyDescent="0.35">
      <c r="A6637">
        <v>52</v>
      </c>
      <c r="B6637">
        <v>2</v>
      </c>
      <c r="C6637" t="s">
        <v>13</v>
      </c>
      <c r="D6637" t="s">
        <v>9</v>
      </c>
      <c r="E6637">
        <v>4.9161780837433691</v>
      </c>
      <c r="F6637">
        <v>3.4889029620812608</v>
      </c>
      <c r="G6637">
        <v>6.2406071742908082</v>
      </c>
      <c r="H6637" s="15">
        <v>0</v>
      </c>
      <c r="I6637" s="15">
        <v>0</v>
      </c>
      <c r="J6637" s="15">
        <v>1</v>
      </c>
      <c r="K6637">
        <v>1</v>
      </c>
      <c r="L6637">
        <v>0</v>
      </c>
      <c r="M6637">
        <v>0</v>
      </c>
      <c r="N6637">
        <v>0</v>
      </c>
    </row>
    <row r="6638" spans="1:14" x14ac:dyDescent="0.35">
      <c r="A6638">
        <v>27</v>
      </c>
      <c r="B6638">
        <v>2</v>
      </c>
      <c r="C6638" t="s">
        <v>13</v>
      </c>
      <c r="D6638" t="s">
        <v>17</v>
      </c>
      <c r="E6638">
        <v>4.3653889935208587</v>
      </c>
      <c r="F6638">
        <v>4.1421818916362607</v>
      </c>
      <c r="G6638">
        <v>5.5285556903381128</v>
      </c>
      <c r="H6638" s="15">
        <v>0</v>
      </c>
      <c r="I6638" s="15">
        <v>0</v>
      </c>
      <c r="J6638" s="15">
        <v>1</v>
      </c>
      <c r="K6638">
        <v>0</v>
      </c>
      <c r="L6638">
        <v>0</v>
      </c>
      <c r="M6638">
        <v>0</v>
      </c>
      <c r="N6638">
        <v>1</v>
      </c>
    </row>
    <row r="6639" spans="1:14" x14ac:dyDescent="0.35">
      <c r="A6639">
        <v>48</v>
      </c>
      <c r="B6639">
        <v>2</v>
      </c>
      <c r="C6639" t="s">
        <v>13</v>
      </c>
      <c r="D6639" t="s">
        <v>17</v>
      </c>
      <c r="E6639">
        <v>4.9850439444293464</v>
      </c>
      <c r="F6639">
        <v>5.7551407669313432</v>
      </c>
      <c r="G6639">
        <v>5.5948228975470506</v>
      </c>
      <c r="H6639" s="15">
        <v>0</v>
      </c>
      <c r="I6639" s="15">
        <v>0</v>
      </c>
      <c r="J6639" s="15">
        <v>1</v>
      </c>
      <c r="K6639">
        <v>0</v>
      </c>
      <c r="L6639">
        <v>0</v>
      </c>
      <c r="M6639">
        <v>0</v>
      </c>
      <c r="N6639">
        <v>1</v>
      </c>
    </row>
    <row r="6640" spans="1:14" x14ac:dyDescent="0.35">
      <c r="A6640">
        <v>20</v>
      </c>
      <c r="B6640">
        <v>1</v>
      </c>
      <c r="C6640" t="s">
        <v>13</v>
      </c>
      <c r="D6640" t="s">
        <v>14</v>
      </c>
      <c r="E6640">
        <v>4.1869237435151936</v>
      </c>
      <c r="F6640">
        <v>4.9570235246476066</v>
      </c>
      <c r="G6640">
        <v>4.7966992235329595</v>
      </c>
      <c r="H6640" s="15">
        <v>0</v>
      </c>
      <c r="I6640" s="15">
        <v>0</v>
      </c>
      <c r="J6640" s="15">
        <v>1</v>
      </c>
      <c r="K6640">
        <v>0</v>
      </c>
      <c r="L6640">
        <v>0</v>
      </c>
      <c r="M6640">
        <v>1</v>
      </c>
      <c r="N6640">
        <v>0</v>
      </c>
    </row>
    <row r="6641" spans="1:14" x14ac:dyDescent="0.35">
      <c r="A6641">
        <v>66</v>
      </c>
      <c r="B6641">
        <v>2</v>
      </c>
      <c r="C6641" t="s">
        <v>8</v>
      </c>
      <c r="D6641" t="s">
        <v>17</v>
      </c>
      <c r="E6641">
        <v>5.1470874172317558</v>
      </c>
      <c r="F6641">
        <v>4.8985857902876324</v>
      </c>
      <c r="G6641">
        <v>5.9446087608227192</v>
      </c>
      <c r="H6641" s="15">
        <v>0</v>
      </c>
      <c r="I6641" s="15">
        <v>1</v>
      </c>
      <c r="J6641" s="15">
        <v>0</v>
      </c>
      <c r="K6641">
        <v>0</v>
      </c>
      <c r="L6641">
        <v>0</v>
      </c>
      <c r="M6641">
        <v>0</v>
      </c>
      <c r="N6641">
        <v>1</v>
      </c>
    </row>
    <row r="6642" spans="1:14" x14ac:dyDescent="0.35">
      <c r="A6642">
        <v>35</v>
      </c>
      <c r="B6642">
        <v>2</v>
      </c>
      <c r="C6642" t="s">
        <v>16</v>
      </c>
      <c r="D6642" t="s">
        <v>15</v>
      </c>
      <c r="E6642">
        <v>4.2497801305122334</v>
      </c>
      <c r="F6642">
        <v>3.7875929270499689</v>
      </c>
      <c r="G6642">
        <v>5.1127104187625525</v>
      </c>
      <c r="H6642" s="15">
        <v>1</v>
      </c>
      <c r="I6642" s="15">
        <v>0</v>
      </c>
      <c r="J6642" s="15">
        <v>0</v>
      </c>
      <c r="K6642">
        <v>0</v>
      </c>
      <c r="L6642">
        <v>0</v>
      </c>
      <c r="M6642">
        <v>0</v>
      </c>
      <c r="N6642">
        <v>0</v>
      </c>
    </row>
    <row r="6643" spans="1:14" x14ac:dyDescent="0.35">
      <c r="A6643">
        <v>46</v>
      </c>
      <c r="B6643">
        <v>1</v>
      </c>
      <c r="C6643" t="s">
        <v>16</v>
      </c>
      <c r="D6643" t="s">
        <v>15</v>
      </c>
      <c r="E6643">
        <v>3.9817356178394463</v>
      </c>
      <c r="F6643">
        <v>3.2884018875168111</v>
      </c>
      <c r="G6643">
        <v>4.3872629014691276</v>
      </c>
      <c r="H6643" s="15">
        <v>1</v>
      </c>
      <c r="I6643" s="15">
        <v>0</v>
      </c>
      <c r="J6643" s="15">
        <v>0</v>
      </c>
      <c r="K6643">
        <v>0</v>
      </c>
      <c r="L6643">
        <v>0</v>
      </c>
      <c r="M6643">
        <v>0</v>
      </c>
      <c r="N6643">
        <v>0</v>
      </c>
    </row>
    <row r="6644" spans="1:14" x14ac:dyDescent="0.35">
      <c r="A6644">
        <v>37</v>
      </c>
      <c r="B6644">
        <v>2</v>
      </c>
      <c r="C6644" t="s">
        <v>11</v>
      </c>
      <c r="D6644" t="s">
        <v>9</v>
      </c>
      <c r="E6644">
        <v>3.8910036382040705</v>
      </c>
      <c r="F6644">
        <v>4.6038693402550432</v>
      </c>
      <c r="G6644">
        <v>4.5640356426295359</v>
      </c>
      <c r="H6644" s="15">
        <v>0</v>
      </c>
      <c r="I6644" s="15">
        <v>0</v>
      </c>
      <c r="J6644" s="15">
        <v>0</v>
      </c>
      <c r="K6644">
        <v>1</v>
      </c>
      <c r="L6644">
        <v>0</v>
      </c>
      <c r="M6644">
        <v>0</v>
      </c>
      <c r="N6644">
        <v>0</v>
      </c>
    </row>
    <row r="6645" spans="1:14" x14ac:dyDescent="0.35">
      <c r="A6645">
        <v>67</v>
      </c>
      <c r="B6645">
        <v>2</v>
      </c>
      <c r="C6645" t="s">
        <v>16</v>
      </c>
      <c r="D6645" t="s">
        <v>9</v>
      </c>
      <c r="E6645">
        <v>4.9691881041820825</v>
      </c>
      <c r="F6645">
        <v>4.6406338502636606</v>
      </c>
      <c r="G6645">
        <v>5.7933793951345489</v>
      </c>
      <c r="H6645" s="15">
        <v>1</v>
      </c>
      <c r="I6645" s="15">
        <v>0</v>
      </c>
      <c r="J6645" s="15">
        <v>0</v>
      </c>
      <c r="K6645">
        <v>1</v>
      </c>
      <c r="L6645">
        <v>0</v>
      </c>
      <c r="M6645">
        <v>0</v>
      </c>
      <c r="N6645">
        <v>0</v>
      </c>
    </row>
    <row r="6646" spans="1:14" x14ac:dyDescent="0.35">
      <c r="A6646">
        <v>31</v>
      </c>
      <c r="B6646">
        <v>1</v>
      </c>
      <c r="C6646" t="s">
        <v>11</v>
      </c>
      <c r="D6646" t="s">
        <v>14</v>
      </c>
      <c r="E6646">
        <v>4.8493704798279111</v>
      </c>
      <c r="F6646">
        <v>4.7100705958134608</v>
      </c>
      <c r="G6646">
        <v>5.6055079053878609</v>
      </c>
      <c r="H6646" s="15">
        <v>0</v>
      </c>
      <c r="I6646" s="15">
        <v>0</v>
      </c>
      <c r="J6646" s="15">
        <v>0</v>
      </c>
      <c r="K6646">
        <v>0</v>
      </c>
      <c r="L6646">
        <v>0</v>
      </c>
      <c r="M6646">
        <v>1</v>
      </c>
      <c r="N6646">
        <v>0</v>
      </c>
    </row>
    <row r="6647" spans="1:14" x14ac:dyDescent="0.35">
      <c r="A6647">
        <v>66</v>
      </c>
      <c r="B6647">
        <v>2</v>
      </c>
      <c r="C6647" t="s">
        <v>16</v>
      </c>
      <c r="D6647" t="s">
        <v>9</v>
      </c>
      <c r="E6647">
        <v>4.2383005956392896</v>
      </c>
      <c r="F6647">
        <v>3.3217933588748871</v>
      </c>
      <c r="G6647">
        <v>4.7083583437842602</v>
      </c>
      <c r="H6647" s="15">
        <v>1</v>
      </c>
      <c r="I6647" s="15">
        <v>0</v>
      </c>
      <c r="J6647" s="15">
        <v>0</v>
      </c>
      <c r="K6647">
        <v>1</v>
      </c>
      <c r="L6647">
        <v>0</v>
      </c>
      <c r="M6647">
        <v>0</v>
      </c>
      <c r="N6647">
        <v>0</v>
      </c>
    </row>
    <row r="6648" spans="1:14" x14ac:dyDescent="0.35">
      <c r="A6648">
        <v>22</v>
      </c>
      <c r="B6648">
        <v>2</v>
      </c>
      <c r="C6648" t="s">
        <v>8</v>
      </c>
      <c r="D6648" t="s">
        <v>14</v>
      </c>
      <c r="E6648">
        <v>3.8596765250559368</v>
      </c>
      <c r="F6648">
        <v>4.30433532695801</v>
      </c>
      <c r="G6648">
        <v>4.2243489087926873</v>
      </c>
      <c r="H6648" s="15">
        <v>0</v>
      </c>
      <c r="I6648" s="15">
        <v>1</v>
      </c>
      <c r="J6648" s="15">
        <v>0</v>
      </c>
      <c r="K6648">
        <v>0</v>
      </c>
      <c r="L6648">
        <v>0</v>
      </c>
      <c r="M6648">
        <v>1</v>
      </c>
      <c r="N6648">
        <v>0</v>
      </c>
    </row>
    <row r="6649" spans="1:14" x14ac:dyDescent="0.35">
      <c r="A6649">
        <v>62</v>
      </c>
      <c r="B6649">
        <v>1</v>
      </c>
      <c r="C6649" t="s">
        <v>11</v>
      </c>
      <c r="D6649" t="s">
        <v>12</v>
      </c>
      <c r="E6649">
        <v>4.7274763103720598</v>
      </c>
      <c r="F6649">
        <v>3.6187251941907292</v>
      </c>
      <c r="G6649">
        <v>5.7095657194119287</v>
      </c>
      <c r="H6649" s="15">
        <v>0</v>
      </c>
      <c r="I6649" s="15">
        <v>0</v>
      </c>
      <c r="J6649" s="15">
        <v>0</v>
      </c>
      <c r="K6649">
        <v>0</v>
      </c>
      <c r="L6649">
        <v>1</v>
      </c>
      <c r="M6649">
        <v>0</v>
      </c>
      <c r="N6649">
        <v>0</v>
      </c>
    </row>
    <row r="6650" spans="1:14" x14ac:dyDescent="0.35">
      <c r="A6650">
        <v>28</v>
      </c>
      <c r="B6650">
        <v>2</v>
      </c>
      <c r="C6650" t="s">
        <v>16</v>
      </c>
      <c r="D6650" t="s">
        <v>12</v>
      </c>
      <c r="E6650">
        <v>4.4560899629739383</v>
      </c>
      <c r="F6650">
        <v>4.1274569136723027</v>
      </c>
      <c r="G6650">
        <v>5.2803061337461852</v>
      </c>
      <c r="H6650" s="15">
        <v>1</v>
      </c>
      <c r="I6650" s="15">
        <v>0</v>
      </c>
      <c r="J6650" s="15">
        <v>0</v>
      </c>
      <c r="K6650">
        <v>0</v>
      </c>
      <c r="L6650">
        <v>1</v>
      </c>
      <c r="M6650">
        <v>0</v>
      </c>
      <c r="N6650">
        <v>0</v>
      </c>
    </row>
    <row r="6651" spans="1:14" x14ac:dyDescent="0.35">
      <c r="A6651">
        <v>21</v>
      </c>
      <c r="B6651">
        <v>2</v>
      </c>
      <c r="C6651" t="s">
        <v>11</v>
      </c>
      <c r="D6651" t="s">
        <v>15</v>
      </c>
      <c r="E6651">
        <v>2.3456445824544927</v>
      </c>
      <c r="F6651">
        <v>-1.6094379124341003</v>
      </c>
      <c r="G6651">
        <v>2.3263016196113617</v>
      </c>
      <c r="H6651" s="15">
        <v>0</v>
      </c>
      <c r="I6651" s="15">
        <v>0</v>
      </c>
      <c r="J6651" s="15">
        <v>0</v>
      </c>
      <c r="K6651">
        <v>0</v>
      </c>
      <c r="L6651">
        <v>0</v>
      </c>
      <c r="M6651">
        <v>0</v>
      </c>
      <c r="N6651">
        <v>0</v>
      </c>
    </row>
    <row r="6652" spans="1:14" x14ac:dyDescent="0.35">
      <c r="A6652">
        <v>31</v>
      </c>
      <c r="B6652">
        <v>1</v>
      </c>
      <c r="C6652" t="s">
        <v>16</v>
      </c>
      <c r="D6652" t="s">
        <v>12</v>
      </c>
      <c r="E6652">
        <v>4.5096499841306787</v>
      </c>
      <c r="F6652">
        <v>4.5488114523187066</v>
      </c>
      <c r="G6652">
        <v>4.468892167695464</v>
      </c>
      <c r="H6652" s="15">
        <v>1</v>
      </c>
      <c r="I6652" s="15">
        <v>0</v>
      </c>
      <c r="J6652" s="15">
        <v>0</v>
      </c>
      <c r="K6652">
        <v>0</v>
      </c>
      <c r="L6652">
        <v>1</v>
      </c>
      <c r="M6652">
        <v>0</v>
      </c>
      <c r="N6652">
        <v>0</v>
      </c>
    </row>
    <row r="6653" spans="1:14" x14ac:dyDescent="0.35">
      <c r="A6653">
        <v>26</v>
      </c>
      <c r="B6653">
        <v>1</v>
      </c>
      <c r="C6653" t="s">
        <v>8</v>
      </c>
      <c r="D6653" t="s">
        <v>9</v>
      </c>
      <c r="E6653">
        <v>4.7814736704564833</v>
      </c>
      <c r="F6653">
        <v>3.5082564539555632</v>
      </c>
      <c r="G6653">
        <v>6.095216269351388</v>
      </c>
      <c r="H6653" s="15">
        <v>0</v>
      </c>
      <c r="I6653" s="15">
        <v>1</v>
      </c>
      <c r="J6653" s="15">
        <v>0</v>
      </c>
      <c r="K6653">
        <v>1</v>
      </c>
      <c r="L6653">
        <v>0</v>
      </c>
      <c r="M6653">
        <v>0</v>
      </c>
      <c r="N6653">
        <v>0</v>
      </c>
    </row>
    <row r="6654" spans="1:14" x14ac:dyDescent="0.35">
      <c r="A6654">
        <v>27</v>
      </c>
      <c r="B6654">
        <v>1</v>
      </c>
      <c r="C6654" t="s">
        <v>13</v>
      </c>
      <c r="D6654" t="s">
        <v>9</v>
      </c>
      <c r="E6654">
        <v>2.5695541238482851</v>
      </c>
      <c r="F6654">
        <v>2.7265447837383743</v>
      </c>
      <c r="G6654">
        <v>3.1738784589374651</v>
      </c>
      <c r="H6654" s="15">
        <v>0</v>
      </c>
      <c r="I6654" s="15">
        <v>0</v>
      </c>
      <c r="J6654" s="15">
        <v>1</v>
      </c>
      <c r="K6654">
        <v>1</v>
      </c>
      <c r="L6654">
        <v>0</v>
      </c>
      <c r="M6654">
        <v>0</v>
      </c>
      <c r="N6654">
        <v>0</v>
      </c>
    </row>
    <row r="6655" spans="1:14" x14ac:dyDescent="0.35">
      <c r="A6655">
        <v>28</v>
      </c>
      <c r="B6655">
        <v>1</v>
      </c>
      <c r="C6655" t="s">
        <v>16</v>
      </c>
      <c r="D6655" t="s">
        <v>17</v>
      </c>
      <c r="E6655">
        <v>3.971234865059992</v>
      </c>
      <c r="F6655">
        <v>3.0549441331858369</v>
      </c>
      <c r="G6655">
        <v>3.4604092412940015</v>
      </c>
      <c r="H6655" s="15">
        <v>1</v>
      </c>
      <c r="I6655" s="15">
        <v>0</v>
      </c>
      <c r="J6655" s="15">
        <v>0</v>
      </c>
      <c r="K6655">
        <v>0</v>
      </c>
      <c r="L6655">
        <v>0</v>
      </c>
      <c r="M6655">
        <v>0</v>
      </c>
      <c r="N6655">
        <v>1</v>
      </c>
    </row>
    <row r="6656" spans="1:14" x14ac:dyDescent="0.35">
      <c r="A6656">
        <v>20</v>
      </c>
      <c r="B6656">
        <v>1</v>
      </c>
      <c r="C6656" t="s">
        <v>13</v>
      </c>
      <c r="D6656" t="s">
        <v>15</v>
      </c>
      <c r="E6656">
        <v>5.2881660154916617</v>
      </c>
      <c r="F6656">
        <v>4.931447776199235</v>
      </c>
      <c r="G6656">
        <v>5.5505535920655191</v>
      </c>
      <c r="H6656" s="15">
        <v>0</v>
      </c>
      <c r="I6656" s="15">
        <v>0</v>
      </c>
      <c r="J6656" s="15">
        <v>1</v>
      </c>
      <c r="K6656">
        <v>0</v>
      </c>
      <c r="L6656">
        <v>0</v>
      </c>
      <c r="M6656">
        <v>0</v>
      </c>
      <c r="N6656">
        <v>0</v>
      </c>
    </row>
    <row r="6657" spans="1:14" x14ac:dyDescent="0.35">
      <c r="A6657">
        <v>68</v>
      </c>
      <c r="B6657">
        <v>1</v>
      </c>
      <c r="C6657" t="s">
        <v>16</v>
      </c>
      <c r="D6657" t="s">
        <v>9</v>
      </c>
      <c r="E6657">
        <v>5.1298395415747322</v>
      </c>
      <c r="F6657">
        <v>5.8229867221346776</v>
      </c>
      <c r="G6657">
        <v>5.8229867221346776</v>
      </c>
      <c r="H6657" s="15">
        <v>1</v>
      </c>
      <c r="I6657" s="15">
        <v>0</v>
      </c>
      <c r="J6657" s="15">
        <v>0</v>
      </c>
      <c r="K6657">
        <v>1</v>
      </c>
      <c r="L6657">
        <v>0</v>
      </c>
      <c r="M6657">
        <v>0</v>
      </c>
      <c r="N6657">
        <v>0</v>
      </c>
    </row>
    <row r="6658" spans="1:14" x14ac:dyDescent="0.35">
      <c r="A6658">
        <v>24</v>
      </c>
      <c r="B6658">
        <v>2</v>
      </c>
      <c r="C6658" t="s">
        <v>11</v>
      </c>
      <c r="D6658" t="s">
        <v>15</v>
      </c>
      <c r="E6658">
        <v>4.4559738796259643</v>
      </c>
      <c r="F6658">
        <v>3.8210036070409776</v>
      </c>
      <c r="G6658">
        <v>3.7010550300440697</v>
      </c>
      <c r="H6658" s="15">
        <v>0</v>
      </c>
      <c r="I6658" s="15">
        <v>0</v>
      </c>
      <c r="J6658" s="15">
        <v>0</v>
      </c>
      <c r="K6658">
        <v>0</v>
      </c>
      <c r="L6658">
        <v>0</v>
      </c>
      <c r="M6658">
        <v>0</v>
      </c>
      <c r="N6658">
        <v>0</v>
      </c>
    </row>
    <row r="6659" spans="1:14" x14ac:dyDescent="0.35">
      <c r="A6659">
        <v>55</v>
      </c>
      <c r="B6659">
        <v>2</v>
      </c>
      <c r="C6659" t="s">
        <v>16</v>
      </c>
      <c r="D6659" t="s">
        <v>17</v>
      </c>
      <c r="E6659">
        <v>5.1170952051973826</v>
      </c>
      <c r="F6659">
        <v>5.6117768288601768</v>
      </c>
      <c r="G6659">
        <v>5.9757669825006827</v>
      </c>
      <c r="H6659" s="15">
        <v>1</v>
      </c>
      <c r="I6659" s="15">
        <v>0</v>
      </c>
      <c r="J6659" s="15">
        <v>0</v>
      </c>
      <c r="K6659">
        <v>0</v>
      </c>
      <c r="L6659">
        <v>0</v>
      </c>
      <c r="M6659">
        <v>0</v>
      </c>
      <c r="N6659">
        <v>1</v>
      </c>
    </row>
    <row r="6660" spans="1:14" x14ac:dyDescent="0.35">
      <c r="A6660">
        <v>18</v>
      </c>
      <c r="B6660">
        <v>2</v>
      </c>
      <c r="C6660" t="s">
        <v>11</v>
      </c>
      <c r="D6660" t="s">
        <v>15</v>
      </c>
      <c r="E6660">
        <v>5.0327228905602608</v>
      </c>
      <c r="F6660">
        <v>5.4773836306213184</v>
      </c>
      <c r="G6660">
        <v>5.397393174738724</v>
      </c>
      <c r="H6660" s="15">
        <v>0</v>
      </c>
      <c r="I6660" s="15">
        <v>0</v>
      </c>
      <c r="J6660" s="15">
        <v>0</v>
      </c>
      <c r="K6660">
        <v>0</v>
      </c>
      <c r="L6660">
        <v>0</v>
      </c>
      <c r="M6660">
        <v>0</v>
      </c>
      <c r="N6660">
        <v>0</v>
      </c>
    </row>
    <row r="6661" spans="1:14" x14ac:dyDescent="0.35">
      <c r="A6661">
        <v>43</v>
      </c>
      <c r="B6661">
        <v>1</v>
      </c>
      <c r="C6661" t="s">
        <v>16</v>
      </c>
      <c r="D6661" t="s">
        <v>17</v>
      </c>
      <c r="E6661">
        <v>4.3186873941117927</v>
      </c>
      <c r="F6661">
        <v>2.7574750844297329</v>
      </c>
      <c r="G6661">
        <v>4.0831150802705523</v>
      </c>
      <c r="H6661" s="15">
        <v>1</v>
      </c>
      <c r="I6661" s="15">
        <v>0</v>
      </c>
      <c r="J6661" s="15">
        <v>0</v>
      </c>
      <c r="K6661">
        <v>0</v>
      </c>
      <c r="L6661">
        <v>0</v>
      </c>
      <c r="M6661">
        <v>0</v>
      </c>
      <c r="N6661">
        <v>1</v>
      </c>
    </row>
    <row r="6662" spans="1:14" x14ac:dyDescent="0.35">
      <c r="A6662">
        <v>47</v>
      </c>
      <c r="B6662">
        <v>1</v>
      </c>
      <c r="C6662" t="s">
        <v>11</v>
      </c>
      <c r="D6662" t="s">
        <v>12</v>
      </c>
      <c r="E6662">
        <v>4.8890701151444125</v>
      </c>
      <c r="F6662">
        <v>5.0374719480498156</v>
      </c>
      <c r="G6662">
        <v>5.9328815896756844</v>
      </c>
      <c r="H6662" s="15">
        <v>0</v>
      </c>
      <c r="I6662" s="15">
        <v>0</v>
      </c>
      <c r="J6662" s="15">
        <v>0</v>
      </c>
      <c r="K6662">
        <v>0</v>
      </c>
      <c r="L6662">
        <v>1</v>
      </c>
      <c r="M6662">
        <v>0</v>
      </c>
      <c r="N6662">
        <v>0</v>
      </c>
    </row>
    <row r="6663" spans="1:14" x14ac:dyDescent="0.35">
      <c r="A6663">
        <v>26</v>
      </c>
      <c r="B6663">
        <v>1</v>
      </c>
      <c r="C6663" t="s">
        <v>13</v>
      </c>
      <c r="D6663" t="s">
        <v>9</v>
      </c>
      <c r="E6663">
        <v>5.2417470150596426</v>
      </c>
      <c r="F6663">
        <v>4.7954599124312232</v>
      </c>
      <c r="G6663">
        <v>5.5492317148076031</v>
      </c>
      <c r="H6663" s="15">
        <v>0</v>
      </c>
      <c r="I6663" s="15">
        <v>0</v>
      </c>
      <c r="J6663" s="15">
        <v>1</v>
      </c>
      <c r="K6663">
        <v>1</v>
      </c>
      <c r="L6663">
        <v>0</v>
      </c>
      <c r="M6663">
        <v>0</v>
      </c>
      <c r="N6663">
        <v>0</v>
      </c>
    </row>
    <row r="6664" spans="1:14" x14ac:dyDescent="0.35">
      <c r="A6664">
        <v>56</v>
      </c>
      <c r="B6664">
        <v>2</v>
      </c>
      <c r="C6664" t="s">
        <v>8</v>
      </c>
      <c r="D6664" t="s">
        <v>17</v>
      </c>
      <c r="E6664">
        <v>5.2744344260847047</v>
      </c>
      <c r="F6664">
        <v>4.7635405219595324</v>
      </c>
      <c r="G6664">
        <v>5.6109359242898487</v>
      </c>
      <c r="H6664" s="15">
        <v>0</v>
      </c>
      <c r="I6664" s="15">
        <v>1</v>
      </c>
      <c r="J6664" s="15">
        <v>0</v>
      </c>
      <c r="K6664">
        <v>0</v>
      </c>
      <c r="L6664">
        <v>0</v>
      </c>
      <c r="M6664">
        <v>0</v>
      </c>
      <c r="N6664">
        <v>1</v>
      </c>
    </row>
    <row r="6665" spans="1:14" x14ac:dyDescent="0.35">
      <c r="A6665">
        <v>24</v>
      </c>
      <c r="B6665">
        <v>2</v>
      </c>
      <c r="C6665" t="s">
        <v>13</v>
      </c>
      <c r="D6665" t="s">
        <v>9</v>
      </c>
      <c r="E6665">
        <v>4.9082333604781745</v>
      </c>
      <c r="F6665">
        <v>4.867380592466203</v>
      </c>
      <c r="G6665">
        <v>4.9474824790909873</v>
      </c>
      <c r="H6665" s="15">
        <v>0</v>
      </c>
      <c r="I6665" s="15">
        <v>0</v>
      </c>
      <c r="J6665" s="15">
        <v>1</v>
      </c>
      <c r="K6665">
        <v>1</v>
      </c>
      <c r="L6665">
        <v>0</v>
      </c>
      <c r="M6665">
        <v>0</v>
      </c>
      <c r="N6665">
        <v>0</v>
      </c>
    </row>
    <row r="6666" spans="1:14" x14ac:dyDescent="0.35">
      <c r="A6666">
        <v>32</v>
      </c>
      <c r="B6666">
        <v>1</v>
      </c>
      <c r="C6666" t="s">
        <v>11</v>
      </c>
      <c r="D6666" t="s">
        <v>15</v>
      </c>
      <c r="E6666">
        <v>4.8286336861132213</v>
      </c>
      <c r="F6666">
        <v>5.5217808666731667</v>
      </c>
      <c r="G6666">
        <v>5.5217808666731667</v>
      </c>
      <c r="H6666" s="15">
        <v>0</v>
      </c>
      <c r="I6666" s="15">
        <v>0</v>
      </c>
      <c r="J6666" s="15">
        <v>0</v>
      </c>
      <c r="K6666">
        <v>0</v>
      </c>
      <c r="L6666">
        <v>0</v>
      </c>
      <c r="M6666">
        <v>0</v>
      </c>
      <c r="N6666">
        <v>0</v>
      </c>
    </row>
    <row r="6667" spans="1:14" x14ac:dyDescent="0.35">
      <c r="A6667">
        <v>67</v>
      </c>
      <c r="B6667">
        <v>2</v>
      </c>
      <c r="C6667" t="s">
        <v>16</v>
      </c>
      <c r="D6667" t="s">
        <v>12</v>
      </c>
      <c r="E6667">
        <v>4.5888375313671936</v>
      </c>
      <c r="F6667">
        <v>3.6470152500152375</v>
      </c>
      <c r="G6667">
        <v>5.5482196871629377</v>
      </c>
      <c r="H6667" s="15">
        <v>1</v>
      </c>
      <c r="I6667" s="15">
        <v>0</v>
      </c>
      <c r="J6667" s="15">
        <v>0</v>
      </c>
      <c r="K6667">
        <v>0</v>
      </c>
      <c r="L6667">
        <v>1</v>
      </c>
      <c r="M6667">
        <v>0</v>
      </c>
      <c r="N6667">
        <v>0</v>
      </c>
    </row>
    <row r="6668" spans="1:14" x14ac:dyDescent="0.35">
      <c r="A6668">
        <v>31</v>
      </c>
      <c r="B6668">
        <v>1</v>
      </c>
      <c r="C6668" t="s">
        <v>13</v>
      </c>
      <c r="D6668" t="s">
        <v>15</v>
      </c>
      <c r="E6668">
        <v>4.8393723646590345</v>
      </c>
      <c r="F6668">
        <v>3.2786530289040616</v>
      </c>
      <c r="G6668">
        <v>4.603669059861824</v>
      </c>
      <c r="H6668" s="15">
        <v>0</v>
      </c>
      <c r="I6668" s="15">
        <v>0</v>
      </c>
      <c r="J6668" s="15">
        <v>1</v>
      </c>
      <c r="K6668">
        <v>0</v>
      </c>
      <c r="L6668">
        <v>0</v>
      </c>
      <c r="M6668">
        <v>0</v>
      </c>
      <c r="N6668">
        <v>0</v>
      </c>
    </row>
    <row r="6669" spans="1:14" x14ac:dyDescent="0.35">
      <c r="A6669">
        <v>59</v>
      </c>
      <c r="B6669">
        <v>2</v>
      </c>
      <c r="C6669" t="s">
        <v>13</v>
      </c>
      <c r="D6669" t="s">
        <v>12</v>
      </c>
      <c r="E6669">
        <v>4.4522520795633787</v>
      </c>
      <c r="F6669">
        <v>0.94390589890712839</v>
      </c>
      <c r="G6669">
        <v>4.4218481288605531</v>
      </c>
      <c r="H6669" s="15">
        <v>0</v>
      </c>
      <c r="I6669" s="15">
        <v>0</v>
      </c>
      <c r="J6669" s="15">
        <v>1</v>
      </c>
      <c r="K6669">
        <v>0</v>
      </c>
      <c r="L6669">
        <v>1</v>
      </c>
      <c r="M6669">
        <v>0</v>
      </c>
      <c r="N6669">
        <v>0</v>
      </c>
    </row>
    <row r="6670" spans="1:14" x14ac:dyDescent="0.35">
      <c r="A6670">
        <v>52</v>
      </c>
      <c r="B6670">
        <v>1</v>
      </c>
      <c r="C6670" t="s">
        <v>16</v>
      </c>
      <c r="D6670" t="s">
        <v>9</v>
      </c>
      <c r="E6670">
        <v>4.9376344012117652</v>
      </c>
      <c r="F6670">
        <v>4.1165951711569209</v>
      </c>
      <c r="G6670">
        <v>6.207402198171863</v>
      </c>
      <c r="H6670" s="15">
        <v>1</v>
      </c>
      <c r="I6670" s="15">
        <v>0</v>
      </c>
      <c r="J6670" s="15">
        <v>0</v>
      </c>
      <c r="K6670">
        <v>1</v>
      </c>
      <c r="L6670">
        <v>0</v>
      </c>
      <c r="M6670">
        <v>0</v>
      </c>
      <c r="N6670">
        <v>0</v>
      </c>
    </row>
    <row r="6671" spans="1:14" x14ac:dyDescent="0.35">
      <c r="A6671">
        <v>34</v>
      </c>
      <c r="B6671">
        <v>1</v>
      </c>
      <c r="C6671" t="s">
        <v>13</v>
      </c>
      <c r="D6671" t="s">
        <v>14</v>
      </c>
      <c r="E6671">
        <v>3.512440560478137</v>
      </c>
      <c r="F6671">
        <v>4.3365061193720722</v>
      </c>
      <c r="G6671">
        <v>4.0549104929766937</v>
      </c>
      <c r="H6671" s="15">
        <v>0</v>
      </c>
      <c r="I6671" s="15">
        <v>0</v>
      </c>
      <c r="J6671" s="15">
        <v>1</v>
      </c>
      <c r="K6671">
        <v>0</v>
      </c>
      <c r="L6671">
        <v>0</v>
      </c>
      <c r="M6671">
        <v>1</v>
      </c>
      <c r="N6671">
        <v>0</v>
      </c>
    </row>
    <row r="6672" spans="1:14" x14ac:dyDescent="0.35">
      <c r="A6672">
        <v>64</v>
      </c>
      <c r="B6672">
        <v>2</v>
      </c>
      <c r="C6672" t="s">
        <v>11</v>
      </c>
      <c r="D6672" t="s">
        <v>9</v>
      </c>
      <c r="E6672">
        <v>3.5424075502136789</v>
      </c>
      <c r="F6672">
        <v>2.8690346205080335</v>
      </c>
      <c r="G6672">
        <v>2.8290871961450441</v>
      </c>
      <c r="H6672" s="15">
        <v>0</v>
      </c>
      <c r="I6672" s="15">
        <v>0</v>
      </c>
      <c r="J6672" s="15">
        <v>0</v>
      </c>
      <c r="K6672">
        <v>1</v>
      </c>
      <c r="L6672">
        <v>0</v>
      </c>
      <c r="M6672">
        <v>0</v>
      </c>
      <c r="N6672">
        <v>0</v>
      </c>
    </row>
    <row r="6673" spans="1:14" x14ac:dyDescent="0.35">
      <c r="A6673">
        <v>47</v>
      </c>
      <c r="B6673">
        <v>2</v>
      </c>
      <c r="C6673" t="s">
        <v>13</v>
      </c>
      <c r="D6673" t="s">
        <v>17</v>
      </c>
      <c r="E6673">
        <v>4.3981460165537651</v>
      </c>
      <c r="F6673">
        <v>4.6982050519552807</v>
      </c>
      <c r="G6673">
        <v>4.8989585768716335</v>
      </c>
      <c r="H6673" s="15">
        <v>0</v>
      </c>
      <c r="I6673" s="15">
        <v>0</v>
      </c>
      <c r="J6673" s="15">
        <v>1</v>
      </c>
      <c r="K6673">
        <v>0</v>
      </c>
      <c r="L6673">
        <v>0</v>
      </c>
      <c r="M6673">
        <v>0</v>
      </c>
      <c r="N6673">
        <v>1</v>
      </c>
    </row>
    <row r="6674" spans="1:14" x14ac:dyDescent="0.35">
      <c r="A6674">
        <v>19</v>
      </c>
      <c r="B6674">
        <v>1</v>
      </c>
      <c r="C6674" t="s">
        <v>11</v>
      </c>
      <c r="D6674" t="s">
        <v>9</v>
      </c>
      <c r="E6674">
        <v>2.8267217308197088</v>
      </c>
      <c r="F6674">
        <v>1.2149127443642704</v>
      </c>
      <c r="G6674">
        <v>2.6041700706148179</v>
      </c>
      <c r="H6674" s="15">
        <v>0</v>
      </c>
      <c r="I6674" s="15">
        <v>0</v>
      </c>
      <c r="J6674" s="15">
        <v>0</v>
      </c>
      <c r="K6674">
        <v>1</v>
      </c>
      <c r="L6674">
        <v>0</v>
      </c>
      <c r="M6674">
        <v>0</v>
      </c>
      <c r="N6674">
        <v>0</v>
      </c>
    </row>
    <row r="6675" spans="1:14" x14ac:dyDescent="0.35">
      <c r="A6675">
        <v>24</v>
      </c>
      <c r="B6675">
        <v>1</v>
      </c>
      <c r="C6675" t="s">
        <v>8</v>
      </c>
      <c r="D6675" t="s">
        <v>9</v>
      </c>
      <c r="E6675">
        <v>5.2068597560592016</v>
      </c>
      <c r="F6675">
        <v>3.7796338173824005</v>
      </c>
      <c r="G6675">
        <v>6.2220999641804875</v>
      </c>
      <c r="H6675" s="15">
        <v>0</v>
      </c>
      <c r="I6675" s="15">
        <v>1</v>
      </c>
      <c r="J6675" s="15">
        <v>0</v>
      </c>
      <c r="K6675">
        <v>1</v>
      </c>
      <c r="L6675">
        <v>0</v>
      </c>
      <c r="M6675">
        <v>0</v>
      </c>
      <c r="N6675">
        <v>0</v>
      </c>
    </row>
    <row r="6676" spans="1:14" x14ac:dyDescent="0.35">
      <c r="A6676">
        <v>68</v>
      </c>
      <c r="B6676">
        <v>2</v>
      </c>
      <c r="C6676" t="s">
        <v>8</v>
      </c>
      <c r="D6676" t="s">
        <v>17</v>
      </c>
      <c r="E6676">
        <v>5.1772226031699784</v>
      </c>
      <c r="F6676">
        <v>5.2259617043558961</v>
      </c>
      <c r="G6676">
        <v>5.8450794701183328</v>
      </c>
      <c r="H6676" s="15">
        <v>0</v>
      </c>
      <c r="I6676" s="15">
        <v>1</v>
      </c>
      <c r="J6676" s="15">
        <v>0</v>
      </c>
      <c r="K6676">
        <v>0</v>
      </c>
      <c r="L6676">
        <v>0</v>
      </c>
      <c r="M6676">
        <v>0</v>
      </c>
      <c r="N6676">
        <v>1</v>
      </c>
    </row>
    <row r="6677" spans="1:14" x14ac:dyDescent="0.35">
      <c r="A6677">
        <v>63</v>
      </c>
      <c r="B6677">
        <v>2</v>
      </c>
      <c r="C6677" t="s">
        <v>13</v>
      </c>
      <c r="D6677" t="s">
        <v>9</v>
      </c>
      <c r="E6677">
        <v>5.2557229689156157</v>
      </c>
      <c r="F6677">
        <v>2.9528247725427144</v>
      </c>
      <c r="G6677">
        <v>5.8975933314979114</v>
      </c>
      <c r="H6677" s="15">
        <v>0</v>
      </c>
      <c r="I6677" s="15">
        <v>0</v>
      </c>
      <c r="J6677" s="15">
        <v>1</v>
      </c>
      <c r="K6677">
        <v>1</v>
      </c>
      <c r="L6677">
        <v>0</v>
      </c>
      <c r="M6677">
        <v>0</v>
      </c>
      <c r="N6677">
        <v>0</v>
      </c>
    </row>
    <row r="6678" spans="1:14" x14ac:dyDescent="0.35">
      <c r="A6678">
        <v>57</v>
      </c>
      <c r="B6678">
        <v>2</v>
      </c>
      <c r="C6678" t="s">
        <v>8</v>
      </c>
      <c r="D6678" t="s">
        <v>15</v>
      </c>
      <c r="E6678">
        <v>4.6415985426016428</v>
      </c>
      <c r="F6678">
        <v>5.3145351445708702</v>
      </c>
      <c r="G6678">
        <v>5.3545559129952265</v>
      </c>
      <c r="H6678" s="15">
        <v>0</v>
      </c>
      <c r="I6678" s="15">
        <v>1</v>
      </c>
      <c r="J6678" s="15">
        <v>0</v>
      </c>
      <c r="K6678">
        <v>0</v>
      </c>
      <c r="L6678">
        <v>0</v>
      </c>
      <c r="M6678">
        <v>0</v>
      </c>
      <c r="N6678">
        <v>0</v>
      </c>
    </row>
    <row r="6679" spans="1:14" x14ac:dyDescent="0.35">
      <c r="A6679">
        <v>24</v>
      </c>
      <c r="B6679">
        <v>2</v>
      </c>
      <c r="C6679" t="s">
        <v>13</v>
      </c>
      <c r="D6679" t="s">
        <v>12</v>
      </c>
      <c r="E6679">
        <v>4.9385662675205531</v>
      </c>
      <c r="F6679">
        <v>4.3222766302681075</v>
      </c>
      <c r="G6679">
        <v>5.3170409805461389</v>
      </c>
      <c r="H6679" s="15">
        <v>0</v>
      </c>
      <c r="I6679" s="15">
        <v>0</v>
      </c>
      <c r="J6679" s="15">
        <v>1</v>
      </c>
      <c r="K6679">
        <v>0</v>
      </c>
      <c r="L6679">
        <v>1</v>
      </c>
      <c r="M6679">
        <v>0</v>
      </c>
      <c r="N6679">
        <v>0</v>
      </c>
    </row>
    <row r="6680" spans="1:14" x14ac:dyDescent="0.35">
      <c r="A6680">
        <v>43</v>
      </c>
      <c r="B6680">
        <v>1</v>
      </c>
      <c r="C6680" t="s">
        <v>16</v>
      </c>
      <c r="D6680" t="s">
        <v>9</v>
      </c>
      <c r="E6680">
        <v>5.2906379552041676</v>
      </c>
      <c r="F6680">
        <v>3.4578927253387008</v>
      </c>
      <c r="G6680">
        <v>6.6361171448100347</v>
      </c>
      <c r="H6680" s="15">
        <v>1</v>
      </c>
      <c r="I6680" s="15">
        <v>0</v>
      </c>
      <c r="J6680" s="15">
        <v>0</v>
      </c>
      <c r="K6680">
        <v>1</v>
      </c>
      <c r="L6680">
        <v>0</v>
      </c>
      <c r="M6680">
        <v>0</v>
      </c>
      <c r="N6680">
        <v>0</v>
      </c>
    </row>
    <row r="6681" spans="1:14" x14ac:dyDescent="0.35">
      <c r="A6681">
        <v>30</v>
      </c>
      <c r="B6681">
        <v>1</v>
      </c>
      <c r="C6681" t="s">
        <v>11</v>
      </c>
      <c r="D6681" t="s">
        <v>15</v>
      </c>
      <c r="E6681">
        <v>5.1966721627858359</v>
      </c>
      <c r="F6681">
        <v>5.2549400265784678</v>
      </c>
      <c r="G6681">
        <v>5.1347979367166783</v>
      </c>
      <c r="H6681" s="15">
        <v>0</v>
      </c>
      <c r="I6681" s="15">
        <v>0</v>
      </c>
      <c r="J6681" s="15">
        <v>0</v>
      </c>
      <c r="K6681">
        <v>0</v>
      </c>
      <c r="L6681">
        <v>0</v>
      </c>
      <c r="M6681">
        <v>0</v>
      </c>
      <c r="N6681">
        <v>0</v>
      </c>
    </row>
    <row r="6682" spans="1:14" x14ac:dyDescent="0.35">
      <c r="A6682">
        <v>19</v>
      </c>
      <c r="B6682">
        <v>2</v>
      </c>
      <c r="C6682" t="s">
        <v>11</v>
      </c>
      <c r="D6682" t="s">
        <v>12</v>
      </c>
      <c r="E6682">
        <v>5.1912331439383621</v>
      </c>
      <c r="F6682">
        <v>4.3471763572381352</v>
      </c>
      <c r="G6682">
        <v>4.6291796384484432</v>
      </c>
      <c r="H6682" s="15">
        <v>0</v>
      </c>
      <c r="I6682" s="15">
        <v>0</v>
      </c>
      <c r="J6682" s="15">
        <v>0</v>
      </c>
      <c r="K6682">
        <v>0</v>
      </c>
      <c r="L6682">
        <v>1</v>
      </c>
      <c r="M6682">
        <v>0</v>
      </c>
      <c r="N6682">
        <v>0</v>
      </c>
    </row>
    <row r="6683" spans="1:14" x14ac:dyDescent="0.35">
      <c r="A6683">
        <v>55</v>
      </c>
      <c r="B6683">
        <v>1</v>
      </c>
      <c r="C6683" t="s">
        <v>11</v>
      </c>
      <c r="D6683" t="s">
        <v>9</v>
      </c>
      <c r="E6683">
        <v>4.8905746666958141</v>
      </c>
      <c r="F6683">
        <v>3.7509148450333889</v>
      </c>
      <c r="G6683">
        <v>4.5050183040376499</v>
      </c>
      <c r="H6683" s="15">
        <v>0</v>
      </c>
      <c r="I6683" s="15">
        <v>0</v>
      </c>
      <c r="J6683" s="15">
        <v>0</v>
      </c>
      <c r="K6683">
        <v>1</v>
      </c>
      <c r="L6683">
        <v>0</v>
      </c>
      <c r="M6683">
        <v>0</v>
      </c>
      <c r="N6683">
        <v>0</v>
      </c>
    </row>
    <row r="6684" spans="1:14" x14ac:dyDescent="0.35">
      <c r="A6684">
        <v>47</v>
      </c>
      <c r="B6684">
        <v>1</v>
      </c>
      <c r="C6684" t="s">
        <v>8</v>
      </c>
      <c r="D6684" t="s">
        <v>14</v>
      </c>
      <c r="E6684">
        <v>4.4687775610825362</v>
      </c>
      <c r="F6684">
        <v>3.6246075640937958</v>
      </c>
      <c r="G6684">
        <v>3.9068094383752587</v>
      </c>
      <c r="H6684" s="15">
        <v>0</v>
      </c>
      <c r="I6684" s="15">
        <v>1</v>
      </c>
      <c r="J6684" s="15">
        <v>0</v>
      </c>
      <c r="K6684">
        <v>0</v>
      </c>
      <c r="L6684">
        <v>0</v>
      </c>
      <c r="M6684">
        <v>1</v>
      </c>
      <c r="N6684">
        <v>0</v>
      </c>
    </row>
    <row r="6685" spans="1:14" x14ac:dyDescent="0.35">
      <c r="A6685">
        <v>44</v>
      </c>
      <c r="B6685">
        <v>1</v>
      </c>
      <c r="C6685" t="s">
        <v>8</v>
      </c>
      <c r="D6685" t="s">
        <v>9</v>
      </c>
      <c r="E6685">
        <v>4.3812763532831775</v>
      </c>
      <c r="F6685">
        <v>3.707701208354524</v>
      </c>
      <c r="G6685">
        <v>5.2936062868179175</v>
      </c>
      <c r="H6685" s="15">
        <v>0</v>
      </c>
      <c r="I6685" s="15">
        <v>1</v>
      </c>
      <c r="J6685" s="15">
        <v>0</v>
      </c>
      <c r="K6685">
        <v>1</v>
      </c>
      <c r="L6685">
        <v>0</v>
      </c>
      <c r="M6685">
        <v>0</v>
      </c>
      <c r="N6685">
        <v>0</v>
      </c>
    </row>
    <row r="6686" spans="1:14" x14ac:dyDescent="0.35">
      <c r="A6686">
        <v>48</v>
      </c>
      <c r="B6686">
        <v>1</v>
      </c>
      <c r="C6686" t="s">
        <v>8</v>
      </c>
      <c r="D6686" t="s">
        <v>9</v>
      </c>
      <c r="E6686">
        <v>5.0301764493030916</v>
      </c>
      <c r="F6686">
        <v>3.7206203398979989</v>
      </c>
      <c r="G6686">
        <v>4.7155480934577003</v>
      </c>
      <c r="H6686" s="15">
        <v>0</v>
      </c>
      <c r="I6686" s="15">
        <v>1</v>
      </c>
      <c r="J6686" s="15">
        <v>0</v>
      </c>
      <c r="K6686">
        <v>1</v>
      </c>
      <c r="L6686">
        <v>0</v>
      </c>
      <c r="M6686">
        <v>0</v>
      </c>
      <c r="N6686">
        <v>0</v>
      </c>
    </row>
    <row r="6687" spans="1:14" x14ac:dyDescent="0.35">
      <c r="A6687">
        <v>31</v>
      </c>
      <c r="B6687">
        <v>1</v>
      </c>
      <c r="C6687" t="s">
        <v>16</v>
      </c>
      <c r="D6687" t="s">
        <v>14</v>
      </c>
      <c r="E6687">
        <v>4.0783845426433709</v>
      </c>
      <c r="F6687">
        <v>2.3055806019738441</v>
      </c>
      <c r="G6687">
        <v>3.8922283780999667</v>
      </c>
      <c r="H6687" s="15">
        <v>1</v>
      </c>
      <c r="I6687" s="15">
        <v>0</v>
      </c>
      <c r="J6687" s="15">
        <v>0</v>
      </c>
      <c r="K6687">
        <v>0</v>
      </c>
      <c r="L6687">
        <v>0</v>
      </c>
      <c r="M6687">
        <v>1</v>
      </c>
      <c r="N6687">
        <v>0</v>
      </c>
    </row>
    <row r="6688" spans="1:14" x14ac:dyDescent="0.35">
      <c r="A6688">
        <v>65</v>
      </c>
      <c r="B6688">
        <v>1</v>
      </c>
      <c r="C6688" t="s">
        <v>11</v>
      </c>
      <c r="D6688" t="s">
        <v>9</v>
      </c>
      <c r="E6688">
        <v>5.0282132263703243</v>
      </c>
      <c r="F6688">
        <v>5.2105238655973674</v>
      </c>
      <c r="G6688">
        <v>6.0578373224722428</v>
      </c>
      <c r="H6688" s="15">
        <v>0</v>
      </c>
      <c r="I6688" s="15">
        <v>0</v>
      </c>
      <c r="J6688" s="15">
        <v>0</v>
      </c>
      <c r="K6688">
        <v>1</v>
      </c>
      <c r="L6688">
        <v>0</v>
      </c>
      <c r="M6688">
        <v>0</v>
      </c>
      <c r="N6688">
        <v>0</v>
      </c>
    </row>
    <row r="6689" spans="1:14" x14ac:dyDescent="0.35">
      <c r="A6689">
        <v>33</v>
      </c>
      <c r="B6689">
        <v>2</v>
      </c>
      <c r="C6689" t="s">
        <v>16</v>
      </c>
      <c r="D6689" t="s">
        <v>17</v>
      </c>
      <c r="E6689">
        <v>3.4937765629552486</v>
      </c>
      <c r="F6689">
        <v>3.4937765629552486</v>
      </c>
      <c r="G6689">
        <v>4.5923888516233582</v>
      </c>
      <c r="H6689" s="15">
        <v>1</v>
      </c>
      <c r="I6689" s="15">
        <v>0</v>
      </c>
      <c r="J6689" s="15">
        <v>0</v>
      </c>
      <c r="K6689">
        <v>0</v>
      </c>
      <c r="L6689">
        <v>0</v>
      </c>
      <c r="M6689">
        <v>0</v>
      </c>
      <c r="N6689">
        <v>1</v>
      </c>
    </row>
    <row r="6690" spans="1:14" x14ac:dyDescent="0.35">
      <c r="A6690">
        <v>68</v>
      </c>
      <c r="B6690">
        <v>1</v>
      </c>
      <c r="C6690" t="s">
        <v>11</v>
      </c>
      <c r="D6690" t="s">
        <v>12</v>
      </c>
      <c r="E6690">
        <v>4.8635264290580436</v>
      </c>
      <c r="F6690">
        <v>5.3081686825984109</v>
      </c>
      <c r="G6690">
        <v>5.755552322140951</v>
      </c>
      <c r="H6690" s="15">
        <v>0</v>
      </c>
      <c r="I6690" s="15">
        <v>0</v>
      </c>
      <c r="J6690" s="15">
        <v>0</v>
      </c>
      <c r="K6690">
        <v>0</v>
      </c>
      <c r="L6690">
        <v>1</v>
      </c>
      <c r="M6690">
        <v>0</v>
      </c>
      <c r="N6690">
        <v>0</v>
      </c>
    </row>
    <row r="6691" spans="1:14" x14ac:dyDescent="0.35">
      <c r="A6691">
        <v>42</v>
      </c>
      <c r="B6691">
        <v>1</v>
      </c>
      <c r="C6691" t="s">
        <v>16</v>
      </c>
      <c r="D6691" t="s">
        <v>9</v>
      </c>
      <c r="E6691">
        <v>5.0303071938937203</v>
      </c>
      <c r="F6691">
        <v>3.8907993689765195</v>
      </c>
      <c r="G6691">
        <v>5.5491149946440625</v>
      </c>
      <c r="H6691" s="15">
        <v>1</v>
      </c>
      <c r="I6691" s="15">
        <v>0</v>
      </c>
      <c r="J6691" s="15">
        <v>0</v>
      </c>
      <c r="K6691">
        <v>1</v>
      </c>
      <c r="L6691">
        <v>0</v>
      </c>
      <c r="M6691">
        <v>0</v>
      </c>
      <c r="N6691">
        <v>0</v>
      </c>
    </row>
    <row r="6692" spans="1:14" x14ac:dyDescent="0.35">
      <c r="A6692">
        <v>50</v>
      </c>
      <c r="B6692">
        <v>1</v>
      </c>
      <c r="C6692" t="s">
        <v>16</v>
      </c>
      <c r="D6692" t="s">
        <v>17</v>
      </c>
      <c r="E6692">
        <v>5.2574953720277815</v>
      </c>
      <c r="F6692">
        <v>2.2617630984737906</v>
      </c>
      <c r="G6692">
        <v>5.2062020776402314</v>
      </c>
      <c r="H6692" s="15">
        <v>1</v>
      </c>
      <c r="I6692" s="15">
        <v>0</v>
      </c>
      <c r="J6692" s="15">
        <v>0</v>
      </c>
      <c r="K6692">
        <v>0</v>
      </c>
      <c r="L6692">
        <v>0</v>
      </c>
      <c r="M6692">
        <v>0</v>
      </c>
      <c r="N6692">
        <v>1</v>
      </c>
    </row>
    <row r="6693" spans="1:14" x14ac:dyDescent="0.35">
      <c r="A6693">
        <v>63</v>
      </c>
      <c r="B6693">
        <v>2</v>
      </c>
      <c r="C6693" t="s">
        <v>8</v>
      </c>
      <c r="D6693" t="s">
        <v>12</v>
      </c>
      <c r="E6693">
        <v>4.16418152181088</v>
      </c>
      <c r="F6693">
        <v>4.16418152181088</v>
      </c>
      <c r="G6693">
        <v>5.26279381047899</v>
      </c>
      <c r="H6693" s="15">
        <v>0</v>
      </c>
      <c r="I6693" s="15">
        <v>1</v>
      </c>
      <c r="J6693" s="15">
        <v>0</v>
      </c>
      <c r="K6693">
        <v>0</v>
      </c>
      <c r="L6693">
        <v>1</v>
      </c>
      <c r="M6693">
        <v>0</v>
      </c>
      <c r="N6693">
        <v>0</v>
      </c>
    </row>
    <row r="6694" spans="1:14" x14ac:dyDescent="0.35">
      <c r="A6694">
        <v>68</v>
      </c>
      <c r="B6694">
        <v>2</v>
      </c>
      <c r="C6694" t="s">
        <v>11</v>
      </c>
      <c r="D6694" t="s">
        <v>17</v>
      </c>
      <c r="E6694">
        <v>4.7904872517618449</v>
      </c>
      <c r="F6694">
        <v>5.2091582302282182</v>
      </c>
      <c r="G6694">
        <v>5.6987699328326569</v>
      </c>
      <c r="H6694" s="15">
        <v>0</v>
      </c>
      <c r="I6694" s="15">
        <v>0</v>
      </c>
      <c r="J6694" s="15">
        <v>0</v>
      </c>
      <c r="K6694">
        <v>0</v>
      </c>
      <c r="L6694">
        <v>0</v>
      </c>
      <c r="M6694">
        <v>0</v>
      </c>
      <c r="N6694">
        <v>1</v>
      </c>
    </row>
    <row r="6695" spans="1:14" x14ac:dyDescent="0.35">
      <c r="A6695">
        <v>24</v>
      </c>
      <c r="B6695">
        <v>2</v>
      </c>
      <c r="C6695" t="s">
        <v>8</v>
      </c>
      <c r="D6695" t="s">
        <v>12</v>
      </c>
      <c r="E6695">
        <v>4.9248595170748519</v>
      </c>
      <c r="F6695">
        <v>4.1908661292127229</v>
      </c>
      <c r="G6695">
        <v>5.3435774979529009</v>
      </c>
      <c r="H6695" s="15">
        <v>0</v>
      </c>
      <c r="I6695" s="15">
        <v>1</v>
      </c>
      <c r="J6695" s="15">
        <v>0</v>
      </c>
      <c r="K6695">
        <v>0</v>
      </c>
      <c r="L6695">
        <v>1</v>
      </c>
      <c r="M6695">
        <v>0</v>
      </c>
      <c r="N6695">
        <v>0</v>
      </c>
    </row>
    <row r="6696" spans="1:14" x14ac:dyDescent="0.35">
      <c r="A6696">
        <v>40</v>
      </c>
      <c r="B6696">
        <v>2</v>
      </c>
      <c r="C6696" t="s">
        <v>13</v>
      </c>
      <c r="D6696" t="s">
        <v>12</v>
      </c>
      <c r="E6696">
        <v>4.4695795316817435</v>
      </c>
      <c r="F6696">
        <v>4.341725337900356</v>
      </c>
      <c r="G6696">
        <v>4.5829245770407718</v>
      </c>
      <c r="H6696" s="15">
        <v>0</v>
      </c>
      <c r="I6696" s="15">
        <v>0</v>
      </c>
      <c r="J6696" s="15">
        <v>1</v>
      </c>
      <c r="K6696">
        <v>0</v>
      </c>
      <c r="L6696">
        <v>1</v>
      </c>
      <c r="M6696">
        <v>0</v>
      </c>
      <c r="N6696">
        <v>0</v>
      </c>
    </row>
    <row r="6697" spans="1:14" x14ac:dyDescent="0.35">
      <c r="A6697">
        <v>36</v>
      </c>
      <c r="B6697">
        <v>1</v>
      </c>
      <c r="C6697" t="s">
        <v>11</v>
      </c>
      <c r="D6697" t="s">
        <v>9</v>
      </c>
      <c r="E6697">
        <v>4.5722336857418266</v>
      </c>
      <c r="F6697">
        <v>4.1258432292814717</v>
      </c>
      <c r="G6697">
        <v>4.8797670188912168</v>
      </c>
      <c r="H6697" s="15">
        <v>0</v>
      </c>
      <c r="I6697" s="15">
        <v>0</v>
      </c>
      <c r="J6697" s="15">
        <v>0</v>
      </c>
      <c r="K6697">
        <v>1</v>
      </c>
      <c r="L6697">
        <v>0</v>
      </c>
      <c r="M6697">
        <v>0</v>
      </c>
      <c r="N6697">
        <v>0</v>
      </c>
    </row>
    <row r="6698" spans="1:14" x14ac:dyDescent="0.35">
      <c r="A6698">
        <v>64</v>
      </c>
      <c r="B6698">
        <v>2</v>
      </c>
      <c r="C6698" t="s">
        <v>13</v>
      </c>
      <c r="D6698" t="s">
        <v>9</v>
      </c>
      <c r="E6698">
        <v>4.3871385465600579</v>
      </c>
      <c r="F6698">
        <v>5.2112878075749336</v>
      </c>
      <c r="G6698">
        <v>4.929497542636617</v>
      </c>
      <c r="H6698" s="15">
        <v>0</v>
      </c>
      <c r="I6698" s="15">
        <v>0</v>
      </c>
      <c r="J6698" s="15">
        <v>1</v>
      </c>
      <c r="K6698">
        <v>1</v>
      </c>
      <c r="L6698">
        <v>0</v>
      </c>
      <c r="M6698">
        <v>0</v>
      </c>
      <c r="N6698">
        <v>0</v>
      </c>
    </row>
    <row r="6699" spans="1:14" x14ac:dyDescent="0.35">
      <c r="A6699">
        <v>34</v>
      </c>
      <c r="B6699">
        <v>1</v>
      </c>
      <c r="C6699" t="s">
        <v>11</v>
      </c>
      <c r="D6699" t="s">
        <v>12</v>
      </c>
      <c r="E6699">
        <v>4.71240893665769</v>
      </c>
      <c r="F6699">
        <v>3.8914120515240218</v>
      </c>
      <c r="G6699">
        <v>4.1326032743391909</v>
      </c>
      <c r="H6699" s="15">
        <v>0</v>
      </c>
      <c r="I6699" s="15">
        <v>0</v>
      </c>
      <c r="J6699" s="15">
        <v>0</v>
      </c>
      <c r="K6699">
        <v>0</v>
      </c>
      <c r="L6699">
        <v>1</v>
      </c>
      <c r="M6699">
        <v>0</v>
      </c>
      <c r="N6699">
        <v>0</v>
      </c>
    </row>
    <row r="6700" spans="1:14" x14ac:dyDescent="0.35">
      <c r="A6700">
        <v>28</v>
      </c>
      <c r="B6700">
        <v>1</v>
      </c>
      <c r="C6700" t="s">
        <v>16</v>
      </c>
      <c r="D6700" t="s">
        <v>12</v>
      </c>
      <c r="E6700">
        <v>4.5642440193754457</v>
      </c>
      <c r="F6700">
        <v>3.3600281046240843</v>
      </c>
      <c r="G6700">
        <v>4.2076732475291037</v>
      </c>
      <c r="H6700" s="15">
        <v>1</v>
      </c>
      <c r="I6700" s="15">
        <v>0</v>
      </c>
      <c r="J6700" s="15">
        <v>0</v>
      </c>
      <c r="K6700">
        <v>0</v>
      </c>
      <c r="L6700">
        <v>1</v>
      </c>
      <c r="M6700">
        <v>0</v>
      </c>
      <c r="N6700">
        <v>0</v>
      </c>
    </row>
    <row r="6701" spans="1:14" x14ac:dyDescent="0.35">
      <c r="A6701">
        <v>34</v>
      </c>
      <c r="B6701">
        <v>2</v>
      </c>
      <c r="C6701" t="s">
        <v>13</v>
      </c>
      <c r="D6701" t="s">
        <v>9</v>
      </c>
      <c r="E6701">
        <v>5.0110352141175829</v>
      </c>
      <c r="F6701">
        <v>2.8033603809065348</v>
      </c>
      <c r="G6701">
        <v>4.894550815075454</v>
      </c>
      <c r="H6701" s="15">
        <v>0</v>
      </c>
      <c r="I6701" s="15">
        <v>0</v>
      </c>
      <c r="J6701" s="15">
        <v>1</v>
      </c>
      <c r="K6701">
        <v>1</v>
      </c>
      <c r="L6701">
        <v>0</v>
      </c>
      <c r="M6701">
        <v>0</v>
      </c>
      <c r="N6701">
        <v>0</v>
      </c>
    </row>
    <row r="6702" spans="1:14" x14ac:dyDescent="0.35">
      <c r="A6702">
        <v>62</v>
      </c>
      <c r="B6702">
        <v>1</v>
      </c>
      <c r="C6702" t="s">
        <v>11</v>
      </c>
      <c r="D6702" t="s">
        <v>17</v>
      </c>
      <c r="E6702">
        <v>4.9693270702745798</v>
      </c>
      <c r="F6702">
        <v>4.458408804592688</v>
      </c>
      <c r="G6702">
        <v>6.1931188495792071</v>
      </c>
      <c r="H6702" s="15">
        <v>0</v>
      </c>
      <c r="I6702" s="15">
        <v>0</v>
      </c>
      <c r="J6702" s="15">
        <v>0</v>
      </c>
      <c r="K6702">
        <v>0</v>
      </c>
      <c r="L6702">
        <v>0</v>
      </c>
      <c r="M6702">
        <v>0</v>
      </c>
      <c r="N6702">
        <v>1</v>
      </c>
    </row>
    <row r="6703" spans="1:14" x14ac:dyDescent="0.35">
      <c r="A6703">
        <v>65</v>
      </c>
      <c r="B6703">
        <v>1</v>
      </c>
      <c r="C6703" t="s">
        <v>8</v>
      </c>
      <c r="D6703" t="s">
        <v>15</v>
      </c>
      <c r="E6703">
        <v>2.4723278675811402</v>
      </c>
      <c r="F6703">
        <v>2.5672543911367538</v>
      </c>
      <c r="G6703">
        <v>2.3674360653136621</v>
      </c>
      <c r="H6703" s="15">
        <v>0</v>
      </c>
      <c r="I6703" s="15">
        <v>1</v>
      </c>
      <c r="J6703" s="15">
        <v>0</v>
      </c>
      <c r="K6703">
        <v>0</v>
      </c>
      <c r="L6703">
        <v>0</v>
      </c>
      <c r="M6703">
        <v>0</v>
      </c>
      <c r="N6703">
        <v>0</v>
      </c>
    </row>
    <row r="6704" spans="1:14" x14ac:dyDescent="0.35">
      <c r="A6704">
        <v>53</v>
      </c>
      <c r="B6704">
        <v>1</v>
      </c>
      <c r="C6704" t="s">
        <v>13</v>
      </c>
      <c r="D6704" t="s">
        <v>17</v>
      </c>
      <c r="E6704">
        <v>4.9897520831798321</v>
      </c>
      <c r="F6704">
        <v>4.6330771392410997</v>
      </c>
      <c r="G6704">
        <v>5.2521163476473225</v>
      </c>
      <c r="H6704" s="15">
        <v>0</v>
      </c>
      <c r="I6704" s="15">
        <v>0</v>
      </c>
      <c r="J6704" s="15">
        <v>1</v>
      </c>
      <c r="K6704">
        <v>0</v>
      </c>
      <c r="L6704">
        <v>0</v>
      </c>
      <c r="M6704">
        <v>0</v>
      </c>
      <c r="N6704">
        <v>1</v>
      </c>
    </row>
    <row r="6705" spans="1:14" x14ac:dyDescent="0.35">
      <c r="A6705">
        <v>40</v>
      </c>
      <c r="B6705">
        <v>1</v>
      </c>
      <c r="C6705" t="s">
        <v>16</v>
      </c>
      <c r="D6705" t="s">
        <v>15</v>
      </c>
      <c r="E6705">
        <v>3.0022112396517002</v>
      </c>
      <c r="F6705">
        <v>2.4740142086215764</v>
      </c>
      <c r="G6705">
        <v>2.1114245875328868</v>
      </c>
      <c r="H6705" s="15">
        <v>1</v>
      </c>
      <c r="I6705" s="15">
        <v>0</v>
      </c>
      <c r="J6705" s="15">
        <v>0</v>
      </c>
      <c r="K6705">
        <v>0</v>
      </c>
      <c r="L6705">
        <v>0</v>
      </c>
      <c r="M6705">
        <v>0</v>
      </c>
      <c r="N6705">
        <v>0</v>
      </c>
    </row>
    <row r="6706" spans="1:14" x14ac:dyDescent="0.35">
      <c r="A6706">
        <v>27</v>
      </c>
      <c r="B6706">
        <v>1</v>
      </c>
      <c r="C6706" t="s">
        <v>11</v>
      </c>
      <c r="D6706" t="s">
        <v>9</v>
      </c>
      <c r="E6706">
        <v>5.2897306056107141</v>
      </c>
      <c r="F6706">
        <v>2.4756977107026903</v>
      </c>
      <c r="G6706">
        <v>5.9524378151391337</v>
      </c>
      <c r="H6706" s="15">
        <v>0</v>
      </c>
      <c r="I6706" s="15">
        <v>0</v>
      </c>
      <c r="J6706" s="15">
        <v>0</v>
      </c>
      <c r="K6706">
        <v>1</v>
      </c>
      <c r="L6706">
        <v>0</v>
      </c>
      <c r="M6706">
        <v>0</v>
      </c>
      <c r="N6706">
        <v>0</v>
      </c>
    </row>
    <row r="6707" spans="1:14" x14ac:dyDescent="0.35">
      <c r="A6707">
        <v>27</v>
      </c>
      <c r="B6707">
        <v>1</v>
      </c>
      <c r="C6707" t="s">
        <v>16</v>
      </c>
      <c r="D6707" t="s">
        <v>12</v>
      </c>
      <c r="E6707">
        <v>4.2942877203658751</v>
      </c>
      <c r="F6707">
        <v>4.0198005976015772</v>
      </c>
      <c r="G6707">
        <v>4.5094299137072555</v>
      </c>
      <c r="H6707" s="15">
        <v>1</v>
      </c>
      <c r="I6707" s="15">
        <v>0</v>
      </c>
      <c r="J6707" s="15">
        <v>0</v>
      </c>
      <c r="K6707">
        <v>0</v>
      </c>
      <c r="L6707">
        <v>1</v>
      </c>
      <c r="M6707">
        <v>0</v>
      </c>
      <c r="N6707">
        <v>0</v>
      </c>
    </row>
    <row r="6708" spans="1:14" x14ac:dyDescent="0.35">
      <c r="A6708">
        <v>58</v>
      </c>
      <c r="B6708">
        <v>1</v>
      </c>
      <c r="C6708" t="s">
        <v>11</v>
      </c>
      <c r="D6708" t="s">
        <v>15</v>
      </c>
      <c r="E6708">
        <v>4.678420647727684</v>
      </c>
      <c r="F6708">
        <v>3.8573556040858379</v>
      </c>
      <c r="G6708">
        <v>5.9481916348745152</v>
      </c>
      <c r="H6708" s="15">
        <v>0</v>
      </c>
      <c r="I6708" s="15">
        <v>0</v>
      </c>
      <c r="J6708" s="15">
        <v>0</v>
      </c>
      <c r="K6708">
        <v>0</v>
      </c>
      <c r="L6708">
        <v>0</v>
      </c>
      <c r="M6708">
        <v>0</v>
      </c>
      <c r="N6708">
        <v>0</v>
      </c>
    </row>
    <row r="6709" spans="1:14" x14ac:dyDescent="0.35">
      <c r="A6709">
        <v>69</v>
      </c>
      <c r="B6709">
        <v>2</v>
      </c>
      <c r="C6709" t="s">
        <v>8</v>
      </c>
      <c r="D6709" t="s">
        <v>9</v>
      </c>
      <c r="E6709">
        <v>4.7689033779706929</v>
      </c>
      <c r="F6709">
        <v>4.808111029984782</v>
      </c>
      <c r="G6709">
        <v>5.8540972353150691</v>
      </c>
      <c r="H6709" s="15">
        <v>0</v>
      </c>
      <c r="I6709" s="15">
        <v>1</v>
      </c>
      <c r="J6709" s="15">
        <v>0</v>
      </c>
      <c r="K6709">
        <v>1</v>
      </c>
      <c r="L6709">
        <v>0</v>
      </c>
      <c r="M6709">
        <v>0</v>
      </c>
      <c r="N6709">
        <v>0</v>
      </c>
    </row>
    <row r="6710" spans="1:14" x14ac:dyDescent="0.35">
      <c r="A6710">
        <v>39</v>
      </c>
      <c r="B6710">
        <v>1</v>
      </c>
      <c r="C6710" t="s">
        <v>8</v>
      </c>
      <c r="D6710" t="s">
        <v>12</v>
      </c>
      <c r="E6710">
        <v>5.1000493379243945</v>
      </c>
      <c r="F6710">
        <v>5.2484441160523092</v>
      </c>
      <c r="G6710">
        <v>6.1438636938964342</v>
      </c>
      <c r="H6710" s="15">
        <v>0</v>
      </c>
      <c r="I6710" s="15">
        <v>1</v>
      </c>
      <c r="J6710" s="15">
        <v>0</v>
      </c>
      <c r="K6710">
        <v>0</v>
      </c>
      <c r="L6710">
        <v>1</v>
      </c>
      <c r="M6710">
        <v>0</v>
      </c>
      <c r="N6710">
        <v>0</v>
      </c>
    </row>
    <row r="6711" spans="1:14" x14ac:dyDescent="0.35">
      <c r="A6711">
        <v>64</v>
      </c>
      <c r="B6711">
        <v>2</v>
      </c>
      <c r="C6711" t="s">
        <v>8</v>
      </c>
      <c r="D6711" t="s">
        <v>9</v>
      </c>
      <c r="E6711">
        <v>5.1664417452344553</v>
      </c>
      <c r="F6711">
        <v>4.5125065011246717</v>
      </c>
      <c r="G6711">
        <v>4.4324820781623746</v>
      </c>
      <c r="H6711" s="15">
        <v>0</v>
      </c>
      <c r="I6711" s="15">
        <v>1</v>
      </c>
      <c r="J6711" s="15">
        <v>0</v>
      </c>
      <c r="K6711">
        <v>1</v>
      </c>
      <c r="L6711">
        <v>0</v>
      </c>
      <c r="M6711">
        <v>0</v>
      </c>
      <c r="N6711">
        <v>0</v>
      </c>
    </row>
    <row r="6712" spans="1:14" x14ac:dyDescent="0.35">
      <c r="A6712">
        <v>48</v>
      </c>
      <c r="B6712">
        <v>1</v>
      </c>
      <c r="C6712" t="s">
        <v>11</v>
      </c>
      <c r="D6712" t="s">
        <v>15</v>
      </c>
      <c r="E6712">
        <v>4.3809010013863716</v>
      </c>
      <c r="F6712">
        <v>1.1600209167967532</v>
      </c>
      <c r="G6712">
        <v>4.3401624305751829</v>
      </c>
      <c r="H6712" s="15">
        <v>0</v>
      </c>
      <c r="I6712" s="15">
        <v>0</v>
      </c>
      <c r="J6712" s="15">
        <v>0</v>
      </c>
      <c r="K6712">
        <v>0</v>
      </c>
      <c r="L6712">
        <v>0</v>
      </c>
      <c r="M6712">
        <v>0</v>
      </c>
      <c r="N6712">
        <v>0</v>
      </c>
    </row>
    <row r="6713" spans="1:14" x14ac:dyDescent="0.35">
      <c r="A6713">
        <v>52</v>
      </c>
      <c r="B6713">
        <v>1</v>
      </c>
      <c r="C6713" t="s">
        <v>8</v>
      </c>
      <c r="D6713" t="s">
        <v>12</v>
      </c>
      <c r="E6713">
        <v>4.9616551118745376</v>
      </c>
      <c r="F6713">
        <v>4.4835673642288425</v>
      </c>
      <c r="G6713">
        <v>5.2837619485388378</v>
      </c>
      <c r="H6713" s="15">
        <v>0</v>
      </c>
      <c r="I6713" s="15">
        <v>1</v>
      </c>
      <c r="J6713" s="15">
        <v>0</v>
      </c>
      <c r="K6713">
        <v>0</v>
      </c>
      <c r="L6713">
        <v>1</v>
      </c>
      <c r="M6713">
        <v>0</v>
      </c>
      <c r="N6713">
        <v>0</v>
      </c>
    </row>
    <row r="6714" spans="1:14" x14ac:dyDescent="0.35">
      <c r="A6714">
        <v>42</v>
      </c>
      <c r="B6714">
        <v>1</v>
      </c>
      <c r="C6714" t="s">
        <v>16</v>
      </c>
      <c r="D6714" t="s">
        <v>12</v>
      </c>
      <c r="E6714">
        <v>3.3596807014592218</v>
      </c>
      <c r="F6714">
        <v>2.050270164379556</v>
      </c>
      <c r="G6714">
        <v>3.0449985148569092</v>
      </c>
      <c r="H6714" s="15">
        <v>1</v>
      </c>
      <c r="I6714" s="15">
        <v>0</v>
      </c>
      <c r="J6714" s="15">
        <v>0</v>
      </c>
      <c r="K6714">
        <v>0</v>
      </c>
      <c r="L6714">
        <v>1</v>
      </c>
      <c r="M6714">
        <v>0</v>
      </c>
      <c r="N6714">
        <v>0</v>
      </c>
    </row>
    <row r="6715" spans="1:14" x14ac:dyDescent="0.35">
      <c r="A6715">
        <v>23</v>
      </c>
      <c r="B6715">
        <v>1</v>
      </c>
      <c r="C6715" t="s">
        <v>8</v>
      </c>
      <c r="D6715" t="s">
        <v>9</v>
      </c>
      <c r="E6715">
        <v>3.4420193761824107</v>
      </c>
      <c r="F6715">
        <v>2.3627390158137929</v>
      </c>
      <c r="G6715">
        <v>3.0267463270831603</v>
      </c>
      <c r="H6715" s="15">
        <v>0</v>
      </c>
      <c r="I6715" s="15">
        <v>1</v>
      </c>
      <c r="J6715" s="15">
        <v>0</v>
      </c>
      <c r="K6715">
        <v>1</v>
      </c>
      <c r="L6715">
        <v>0</v>
      </c>
      <c r="M6715">
        <v>0</v>
      </c>
      <c r="N6715">
        <v>0</v>
      </c>
    </row>
    <row r="6716" spans="1:14" x14ac:dyDescent="0.35">
      <c r="A6716">
        <v>56</v>
      </c>
      <c r="B6716">
        <v>1</v>
      </c>
      <c r="C6716" t="s">
        <v>16</v>
      </c>
      <c r="D6716" t="s">
        <v>17</v>
      </c>
      <c r="E6716">
        <v>5.1391457696527816</v>
      </c>
      <c r="F6716">
        <v>4.4256846040133446</v>
      </c>
      <c r="G6716">
        <v>4.4659081186545837</v>
      </c>
      <c r="H6716" s="15">
        <v>1</v>
      </c>
      <c r="I6716" s="15">
        <v>0</v>
      </c>
      <c r="J6716" s="15">
        <v>0</v>
      </c>
      <c r="K6716">
        <v>0</v>
      </c>
      <c r="L6716">
        <v>0</v>
      </c>
      <c r="M6716">
        <v>0</v>
      </c>
      <c r="N6716">
        <v>1</v>
      </c>
    </row>
    <row r="6717" spans="1:14" x14ac:dyDescent="0.35">
      <c r="A6717">
        <v>47</v>
      </c>
      <c r="B6717">
        <v>1</v>
      </c>
      <c r="C6717" t="s">
        <v>11</v>
      </c>
      <c r="D6717" t="s">
        <v>14</v>
      </c>
      <c r="E6717">
        <v>4.1093973648483928</v>
      </c>
      <c r="F6717">
        <v>1.4492691602812791</v>
      </c>
      <c r="G6717">
        <v>4.0368919874740152</v>
      </c>
      <c r="H6717" s="15">
        <v>0</v>
      </c>
      <c r="I6717" s="15">
        <v>0</v>
      </c>
      <c r="J6717" s="15">
        <v>0</v>
      </c>
      <c r="K6717">
        <v>0</v>
      </c>
      <c r="L6717">
        <v>0</v>
      </c>
      <c r="M6717">
        <v>1</v>
      </c>
      <c r="N6717">
        <v>0</v>
      </c>
    </row>
    <row r="6718" spans="1:14" x14ac:dyDescent="0.35">
      <c r="A6718">
        <v>61</v>
      </c>
      <c r="B6718">
        <v>2</v>
      </c>
      <c r="C6718" t="s">
        <v>11</v>
      </c>
      <c r="D6718" t="s">
        <v>12</v>
      </c>
      <c r="E6718">
        <v>3.3679852474560419</v>
      </c>
      <c r="F6718">
        <v>1.6524974018945473</v>
      </c>
      <c r="G6718">
        <v>3.1696855806774291</v>
      </c>
      <c r="H6718" s="15">
        <v>0</v>
      </c>
      <c r="I6718" s="15">
        <v>0</v>
      </c>
      <c r="J6718" s="15">
        <v>0</v>
      </c>
      <c r="K6718">
        <v>0</v>
      </c>
      <c r="L6718">
        <v>1</v>
      </c>
      <c r="M6718">
        <v>0</v>
      </c>
      <c r="N6718">
        <v>0</v>
      </c>
    </row>
    <row r="6719" spans="1:14" x14ac:dyDescent="0.35">
      <c r="A6719">
        <v>48</v>
      </c>
      <c r="B6719">
        <v>2</v>
      </c>
      <c r="C6719" t="s">
        <v>13</v>
      </c>
      <c r="D6719" t="s">
        <v>15</v>
      </c>
      <c r="E6719">
        <v>4.9697438527201792</v>
      </c>
      <c r="F6719">
        <v>5.5236185884160456</v>
      </c>
      <c r="G6719">
        <v>5.2008699043820714</v>
      </c>
      <c r="H6719" s="15">
        <v>0</v>
      </c>
      <c r="I6719" s="15">
        <v>0</v>
      </c>
      <c r="J6719" s="15">
        <v>1</v>
      </c>
      <c r="K6719">
        <v>0</v>
      </c>
      <c r="L6719">
        <v>0</v>
      </c>
      <c r="M6719">
        <v>0</v>
      </c>
      <c r="N6719">
        <v>0</v>
      </c>
    </row>
    <row r="6720" spans="1:14" x14ac:dyDescent="0.35">
      <c r="A6720">
        <v>27</v>
      </c>
      <c r="B6720">
        <v>2</v>
      </c>
      <c r="C6720" t="s">
        <v>11</v>
      </c>
      <c r="D6720" t="s">
        <v>12</v>
      </c>
      <c r="E6720">
        <v>2.7027025947756149</v>
      </c>
      <c r="F6720">
        <v>3.5779478934066544</v>
      </c>
      <c r="G6720">
        <v>3.1730412885244013</v>
      </c>
      <c r="H6720" s="15">
        <v>0</v>
      </c>
      <c r="I6720" s="15">
        <v>0</v>
      </c>
      <c r="J6720" s="15">
        <v>0</v>
      </c>
      <c r="K6720">
        <v>0</v>
      </c>
      <c r="L6720">
        <v>1</v>
      </c>
      <c r="M6720">
        <v>0</v>
      </c>
      <c r="N6720">
        <v>0</v>
      </c>
    </row>
    <row r="6721" spans="1:14" x14ac:dyDescent="0.35">
      <c r="A6721">
        <v>25</v>
      </c>
      <c r="B6721">
        <v>1</v>
      </c>
      <c r="C6721" t="s">
        <v>11</v>
      </c>
      <c r="D6721" t="s">
        <v>12</v>
      </c>
      <c r="E6721">
        <v>4.5271005305661687</v>
      </c>
      <c r="F6721">
        <v>4.443709519861466</v>
      </c>
      <c r="G6721">
        <v>4.6040695805440581</v>
      </c>
      <c r="H6721" s="15">
        <v>0</v>
      </c>
      <c r="I6721" s="15">
        <v>0</v>
      </c>
      <c r="J6721" s="15">
        <v>0</v>
      </c>
      <c r="K6721">
        <v>0</v>
      </c>
      <c r="L6721">
        <v>1</v>
      </c>
      <c r="M6721">
        <v>0</v>
      </c>
      <c r="N6721">
        <v>0</v>
      </c>
    </row>
    <row r="6722" spans="1:14" x14ac:dyDescent="0.35">
      <c r="A6722">
        <v>29</v>
      </c>
      <c r="B6722">
        <v>1</v>
      </c>
      <c r="C6722" t="s">
        <v>13</v>
      </c>
      <c r="D6722" t="s">
        <v>15</v>
      </c>
      <c r="E6722">
        <v>3.7227976723173972</v>
      </c>
      <c r="F6722">
        <v>2.9887076586170265</v>
      </c>
      <c r="G6722">
        <v>4.6470795890653012</v>
      </c>
      <c r="H6722" s="15">
        <v>0</v>
      </c>
      <c r="I6722" s="15">
        <v>0</v>
      </c>
      <c r="J6722" s="15">
        <v>1</v>
      </c>
      <c r="K6722">
        <v>0</v>
      </c>
      <c r="L6722">
        <v>0</v>
      </c>
      <c r="M6722">
        <v>0</v>
      </c>
      <c r="N6722">
        <v>0</v>
      </c>
    </row>
    <row r="6723" spans="1:14" x14ac:dyDescent="0.35">
      <c r="A6723">
        <v>44</v>
      </c>
      <c r="B6723">
        <v>1</v>
      </c>
      <c r="C6723" t="s">
        <v>11</v>
      </c>
      <c r="D6723" t="s">
        <v>12</v>
      </c>
      <c r="E6723">
        <v>4.8955984841078974</v>
      </c>
      <c r="F6723">
        <v>5.0440055935713612</v>
      </c>
      <c r="G6723">
        <v>4.7212629049749451</v>
      </c>
      <c r="H6723" s="15">
        <v>0</v>
      </c>
      <c r="I6723" s="15">
        <v>0</v>
      </c>
      <c r="J6723" s="15">
        <v>0</v>
      </c>
      <c r="K6723">
        <v>0</v>
      </c>
      <c r="L6723">
        <v>1</v>
      </c>
      <c r="M6723">
        <v>0</v>
      </c>
      <c r="N6723">
        <v>0</v>
      </c>
    </row>
    <row r="6724" spans="1:14" x14ac:dyDescent="0.35">
      <c r="A6724">
        <v>54</v>
      </c>
      <c r="B6724">
        <v>2</v>
      </c>
      <c r="C6724" t="s">
        <v>13</v>
      </c>
      <c r="D6724" t="s">
        <v>12</v>
      </c>
      <c r="E6724">
        <v>4.5021402856685473</v>
      </c>
      <c r="F6724">
        <v>0.58778666490211906</v>
      </c>
      <c r="G6724">
        <v>4.4819850854177128</v>
      </c>
      <c r="H6724" s="15">
        <v>0</v>
      </c>
      <c r="I6724" s="15">
        <v>0</v>
      </c>
      <c r="J6724" s="15">
        <v>1</v>
      </c>
      <c r="K6724">
        <v>0</v>
      </c>
      <c r="L6724">
        <v>1</v>
      </c>
      <c r="M6724">
        <v>0</v>
      </c>
      <c r="N6724">
        <v>0</v>
      </c>
    </row>
    <row r="6725" spans="1:14" x14ac:dyDescent="0.35">
      <c r="A6725">
        <v>62</v>
      </c>
      <c r="B6725">
        <v>1</v>
      </c>
      <c r="C6725" t="s">
        <v>16</v>
      </c>
      <c r="D6725" t="s">
        <v>12</v>
      </c>
      <c r="E6725">
        <v>5.0387691333400273</v>
      </c>
      <c r="F6725">
        <v>3.1415627217655304</v>
      </c>
      <c r="G6725">
        <v>6.0860926761867642</v>
      </c>
      <c r="H6725" s="15">
        <v>1</v>
      </c>
      <c r="I6725" s="15">
        <v>0</v>
      </c>
      <c r="J6725" s="15">
        <v>0</v>
      </c>
      <c r="K6725">
        <v>0</v>
      </c>
      <c r="L6725">
        <v>1</v>
      </c>
      <c r="M6725">
        <v>0</v>
      </c>
      <c r="N6725">
        <v>0</v>
      </c>
    </row>
    <row r="6726" spans="1:14" x14ac:dyDescent="0.35">
      <c r="A6726">
        <v>56</v>
      </c>
      <c r="B6726">
        <v>1</v>
      </c>
      <c r="C6726" t="s">
        <v>16</v>
      </c>
      <c r="D6726" t="s">
        <v>14</v>
      </c>
      <c r="E6726">
        <v>5.2637776802732921</v>
      </c>
      <c r="F6726">
        <v>4.6658889210227974</v>
      </c>
      <c r="G6726">
        <v>4.4653332408002919</v>
      </c>
      <c r="H6726" s="15">
        <v>1</v>
      </c>
      <c r="I6726" s="15">
        <v>0</v>
      </c>
      <c r="J6726" s="15">
        <v>0</v>
      </c>
      <c r="K6726">
        <v>0</v>
      </c>
      <c r="L6726">
        <v>0</v>
      </c>
      <c r="M6726">
        <v>1</v>
      </c>
      <c r="N6726">
        <v>0</v>
      </c>
    </row>
    <row r="6727" spans="1:14" x14ac:dyDescent="0.35">
      <c r="A6727">
        <v>34</v>
      </c>
      <c r="B6727">
        <v>2</v>
      </c>
      <c r="C6727" t="s">
        <v>11</v>
      </c>
      <c r="D6727" t="s">
        <v>15</v>
      </c>
      <c r="E6727">
        <v>4.7500494473061758</v>
      </c>
      <c r="F6727">
        <v>4.8810579785571608</v>
      </c>
      <c r="G6727">
        <v>5.3706380281276624</v>
      </c>
      <c r="H6727" s="15">
        <v>0</v>
      </c>
      <c r="I6727" s="15">
        <v>0</v>
      </c>
      <c r="J6727" s="15">
        <v>0</v>
      </c>
      <c r="K6727">
        <v>0</v>
      </c>
      <c r="L6727">
        <v>0</v>
      </c>
      <c r="M6727">
        <v>0</v>
      </c>
      <c r="N6727">
        <v>0</v>
      </c>
    </row>
    <row r="6728" spans="1:14" x14ac:dyDescent="0.35">
      <c r="A6728">
        <v>19</v>
      </c>
      <c r="B6728">
        <v>2</v>
      </c>
      <c r="C6728" t="s">
        <v>13</v>
      </c>
      <c r="D6728" t="s">
        <v>12</v>
      </c>
      <c r="E6728">
        <v>2.3485140248824456</v>
      </c>
      <c r="F6728">
        <v>1.6733512381777531</v>
      </c>
      <c r="G6728">
        <v>3.2611687370584521</v>
      </c>
      <c r="H6728" s="15">
        <v>0</v>
      </c>
      <c r="I6728" s="15">
        <v>0</v>
      </c>
      <c r="J6728" s="15">
        <v>1</v>
      </c>
      <c r="K6728">
        <v>0</v>
      </c>
      <c r="L6728">
        <v>1</v>
      </c>
      <c r="M6728">
        <v>0</v>
      </c>
      <c r="N6728">
        <v>0</v>
      </c>
    </row>
    <row r="6729" spans="1:14" x14ac:dyDescent="0.35">
      <c r="A6729">
        <v>68</v>
      </c>
      <c r="B6729">
        <v>2</v>
      </c>
      <c r="C6729" t="s">
        <v>13</v>
      </c>
      <c r="D6729" t="s">
        <v>17</v>
      </c>
      <c r="E6729">
        <v>3.9176073837220469</v>
      </c>
      <c r="F6729">
        <v>3.3375473545856993</v>
      </c>
      <c r="G6729">
        <v>5.1531181690558316</v>
      </c>
      <c r="H6729" s="15">
        <v>0</v>
      </c>
      <c r="I6729" s="15">
        <v>0</v>
      </c>
      <c r="J6729" s="15">
        <v>1</v>
      </c>
      <c r="K6729">
        <v>0</v>
      </c>
      <c r="L6729">
        <v>0</v>
      </c>
      <c r="M6729">
        <v>0</v>
      </c>
      <c r="N6729">
        <v>1</v>
      </c>
    </row>
    <row r="6730" spans="1:14" x14ac:dyDescent="0.35">
      <c r="A6730">
        <v>55</v>
      </c>
      <c r="B6730">
        <v>1</v>
      </c>
      <c r="C6730" t="s">
        <v>16</v>
      </c>
      <c r="D6730" t="s">
        <v>17</v>
      </c>
      <c r="E6730">
        <v>4.816726868050381</v>
      </c>
      <c r="F6730">
        <v>2.6093342281630525</v>
      </c>
      <c r="G6730">
        <v>4.7002076013228429</v>
      </c>
      <c r="H6730" s="15">
        <v>1</v>
      </c>
      <c r="I6730" s="15">
        <v>0</v>
      </c>
      <c r="J6730" s="15">
        <v>0</v>
      </c>
      <c r="K6730">
        <v>0</v>
      </c>
      <c r="L6730">
        <v>0</v>
      </c>
      <c r="M6730">
        <v>0</v>
      </c>
      <c r="N6730">
        <v>1</v>
      </c>
    </row>
    <row r="6731" spans="1:14" x14ac:dyDescent="0.35">
      <c r="A6731">
        <v>21</v>
      </c>
      <c r="B6731">
        <v>1</v>
      </c>
      <c r="C6731" t="s">
        <v>8</v>
      </c>
      <c r="D6731" t="s">
        <v>15</v>
      </c>
      <c r="E6731">
        <v>5.2079549264676457</v>
      </c>
      <c r="F6731">
        <v>3.7807747188181922</v>
      </c>
      <c r="G6731">
        <v>4.9335382437112889</v>
      </c>
      <c r="H6731" s="15">
        <v>0</v>
      </c>
      <c r="I6731" s="15">
        <v>1</v>
      </c>
      <c r="J6731" s="15">
        <v>0</v>
      </c>
      <c r="K6731">
        <v>0</v>
      </c>
      <c r="L6731">
        <v>0</v>
      </c>
      <c r="M6731">
        <v>0</v>
      </c>
      <c r="N6731">
        <v>0</v>
      </c>
    </row>
    <row r="6732" spans="1:14" x14ac:dyDescent="0.35">
      <c r="A6732">
        <v>67</v>
      </c>
      <c r="B6732">
        <v>1</v>
      </c>
      <c r="C6732" t="s">
        <v>16</v>
      </c>
      <c r="D6732" t="s">
        <v>15</v>
      </c>
      <c r="E6732">
        <v>4.5289368799885024</v>
      </c>
      <c r="F6732">
        <v>3.2192757448895279</v>
      </c>
      <c r="G6732">
        <v>4.2143473546167973</v>
      </c>
      <c r="H6732" s="15">
        <v>1</v>
      </c>
      <c r="I6732" s="15">
        <v>0</v>
      </c>
      <c r="J6732" s="15">
        <v>0</v>
      </c>
      <c r="K6732">
        <v>0</v>
      </c>
      <c r="L6732">
        <v>0</v>
      </c>
      <c r="M6732">
        <v>0</v>
      </c>
      <c r="N6732">
        <v>0</v>
      </c>
    </row>
    <row r="6733" spans="1:14" x14ac:dyDescent="0.35">
      <c r="A6733">
        <v>60</v>
      </c>
      <c r="B6733">
        <v>1</v>
      </c>
      <c r="C6733" t="s">
        <v>13</v>
      </c>
      <c r="D6733" t="s">
        <v>17</v>
      </c>
      <c r="E6733">
        <v>5.2490745999695854</v>
      </c>
      <c r="F6733">
        <v>1.7422190236679189</v>
      </c>
      <c r="G6733">
        <v>5.2186245976387884</v>
      </c>
      <c r="H6733" s="15">
        <v>0</v>
      </c>
      <c r="I6733" s="15">
        <v>0</v>
      </c>
      <c r="J6733" s="15">
        <v>1</v>
      </c>
      <c r="K6733">
        <v>0</v>
      </c>
      <c r="L6733">
        <v>0</v>
      </c>
      <c r="M6733">
        <v>0</v>
      </c>
      <c r="N6733">
        <v>1</v>
      </c>
    </row>
    <row r="6734" spans="1:14" x14ac:dyDescent="0.35">
      <c r="A6734">
        <v>41</v>
      </c>
      <c r="B6734">
        <v>2</v>
      </c>
      <c r="C6734" t="s">
        <v>16</v>
      </c>
      <c r="D6734" t="s">
        <v>9</v>
      </c>
      <c r="E6734">
        <v>4.0797384098327383</v>
      </c>
      <c r="F6734">
        <v>2.7700855920216627</v>
      </c>
      <c r="G6734">
        <v>5.0840716121694376</v>
      </c>
      <c r="H6734" s="15">
        <v>1</v>
      </c>
      <c r="I6734" s="15">
        <v>0</v>
      </c>
      <c r="J6734" s="15">
        <v>0</v>
      </c>
      <c r="K6734">
        <v>1</v>
      </c>
      <c r="L6734">
        <v>0</v>
      </c>
      <c r="M6734">
        <v>0</v>
      </c>
      <c r="N6734">
        <v>0</v>
      </c>
    </row>
    <row r="6735" spans="1:14" x14ac:dyDescent="0.35">
      <c r="A6735">
        <v>53</v>
      </c>
      <c r="B6735">
        <v>1</v>
      </c>
      <c r="C6735" t="s">
        <v>16</v>
      </c>
      <c r="D6735" t="s">
        <v>15</v>
      </c>
      <c r="E6735">
        <v>3.3414473772563813</v>
      </c>
      <c r="F6735">
        <v>3.3414473772563813</v>
      </c>
      <c r="G6735">
        <v>4.4400596659244913</v>
      </c>
      <c r="H6735" s="15">
        <v>1</v>
      </c>
      <c r="I6735" s="15">
        <v>0</v>
      </c>
      <c r="J6735" s="15">
        <v>0</v>
      </c>
      <c r="K6735">
        <v>0</v>
      </c>
      <c r="L6735">
        <v>0</v>
      </c>
      <c r="M6735">
        <v>0</v>
      </c>
      <c r="N6735">
        <v>0</v>
      </c>
    </row>
    <row r="6736" spans="1:14" x14ac:dyDescent="0.35">
      <c r="A6736">
        <v>59</v>
      </c>
      <c r="B6736">
        <v>1</v>
      </c>
      <c r="C6736" t="s">
        <v>8</v>
      </c>
      <c r="D6736" t="s">
        <v>14</v>
      </c>
      <c r="E6736">
        <v>3.1363634032937364</v>
      </c>
      <c r="F6736">
        <v>2.4824035195698819</v>
      </c>
      <c r="G6736">
        <v>2.402430427963762</v>
      </c>
      <c r="H6736" s="15">
        <v>0</v>
      </c>
      <c r="I6736" s="15">
        <v>1</v>
      </c>
      <c r="J6736" s="15">
        <v>0</v>
      </c>
      <c r="K6736">
        <v>0</v>
      </c>
      <c r="L6736">
        <v>0</v>
      </c>
      <c r="M6736">
        <v>1</v>
      </c>
      <c r="N6736">
        <v>0</v>
      </c>
    </row>
    <row r="6737" spans="1:14" x14ac:dyDescent="0.35">
      <c r="A6737">
        <v>43</v>
      </c>
      <c r="B6737">
        <v>2</v>
      </c>
      <c r="C6737" t="s">
        <v>13</v>
      </c>
      <c r="D6737" t="s">
        <v>14</v>
      </c>
      <c r="E6737">
        <v>4.4920014878824537</v>
      </c>
      <c r="F6737">
        <v>2.5945081597030812</v>
      </c>
      <c r="G6737">
        <v>4.3295484280286765</v>
      </c>
      <c r="H6737" s="15">
        <v>0</v>
      </c>
      <c r="I6737" s="15">
        <v>0</v>
      </c>
      <c r="J6737" s="15">
        <v>1</v>
      </c>
      <c r="K6737">
        <v>0</v>
      </c>
      <c r="L6737">
        <v>0</v>
      </c>
      <c r="M6737">
        <v>1</v>
      </c>
      <c r="N6737">
        <v>0</v>
      </c>
    </row>
    <row r="6738" spans="1:14" x14ac:dyDescent="0.35">
      <c r="A6738">
        <v>30</v>
      </c>
      <c r="B6738">
        <v>2</v>
      </c>
      <c r="C6738" t="s">
        <v>16</v>
      </c>
      <c r="D6738" t="s">
        <v>12</v>
      </c>
      <c r="E6738">
        <v>4.7850721512632788</v>
      </c>
      <c r="F6738">
        <v>4.25731339050024</v>
      </c>
      <c r="G6738">
        <v>3.8936553480699612</v>
      </c>
      <c r="H6738" s="15">
        <v>1</v>
      </c>
      <c r="I6738" s="15">
        <v>0</v>
      </c>
      <c r="J6738" s="15">
        <v>0</v>
      </c>
      <c r="K6738">
        <v>0</v>
      </c>
      <c r="L6738">
        <v>1</v>
      </c>
      <c r="M6738">
        <v>0</v>
      </c>
      <c r="N6738">
        <v>0</v>
      </c>
    </row>
    <row r="6739" spans="1:14" x14ac:dyDescent="0.35">
      <c r="A6739">
        <v>68</v>
      </c>
      <c r="B6739">
        <v>2</v>
      </c>
      <c r="C6739" t="s">
        <v>8</v>
      </c>
      <c r="D6739" t="s">
        <v>17</v>
      </c>
      <c r="E6739">
        <v>4.8388183699473863</v>
      </c>
      <c r="F6739">
        <v>4.2225911816666279</v>
      </c>
      <c r="G6739">
        <v>4.0623377660870146</v>
      </c>
      <c r="H6739" s="15">
        <v>0</v>
      </c>
      <c r="I6739" s="15">
        <v>1</v>
      </c>
      <c r="J6739" s="15">
        <v>0</v>
      </c>
      <c r="K6739">
        <v>0</v>
      </c>
      <c r="L6739">
        <v>0</v>
      </c>
      <c r="M6739">
        <v>0</v>
      </c>
      <c r="N6739">
        <v>1</v>
      </c>
    </row>
    <row r="6740" spans="1:14" x14ac:dyDescent="0.35">
      <c r="A6740">
        <v>47</v>
      </c>
      <c r="B6740">
        <v>1</v>
      </c>
      <c r="C6740" t="s">
        <v>8</v>
      </c>
      <c r="D6740" t="s">
        <v>17</v>
      </c>
      <c r="E6740">
        <v>5.1148751820853793</v>
      </c>
      <c r="F6740">
        <v>4.1472532178775028</v>
      </c>
      <c r="G6740">
        <v>5.5973102301456841</v>
      </c>
      <c r="H6740" s="15">
        <v>0</v>
      </c>
      <c r="I6740" s="15">
        <v>1</v>
      </c>
      <c r="J6740" s="15">
        <v>0</v>
      </c>
      <c r="K6740">
        <v>0</v>
      </c>
      <c r="L6740">
        <v>0</v>
      </c>
      <c r="M6740">
        <v>0</v>
      </c>
      <c r="N6740">
        <v>1</v>
      </c>
    </row>
    <row r="6741" spans="1:14" x14ac:dyDescent="0.35">
      <c r="A6741">
        <v>36</v>
      </c>
      <c r="B6741">
        <v>1</v>
      </c>
      <c r="C6741" t="s">
        <v>13</v>
      </c>
      <c r="D6741" t="s">
        <v>12</v>
      </c>
      <c r="E6741">
        <v>4.3051455903379239</v>
      </c>
      <c r="F6741">
        <v>4.0819345421454187</v>
      </c>
      <c r="G6741">
        <v>5.4683132736513542</v>
      </c>
      <c r="H6741" s="15">
        <v>0</v>
      </c>
      <c r="I6741" s="15">
        <v>0</v>
      </c>
      <c r="J6741" s="15">
        <v>1</v>
      </c>
      <c r="K6741">
        <v>0</v>
      </c>
      <c r="L6741">
        <v>1</v>
      </c>
      <c r="M6741">
        <v>0</v>
      </c>
      <c r="N6741">
        <v>0</v>
      </c>
    </row>
    <row r="6742" spans="1:14" x14ac:dyDescent="0.35">
      <c r="A6742">
        <v>25</v>
      </c>
      <c r="B6742">
        <v>1</v>
      </c>
      <c r="C6742" t="s">
        <v>16</v>
      </c>
      <c r="D6742" t="s">
        <v>12</v>
      </c>
      <c r="E6742">
        <v>2.3627390158137929</v>
      </c>
      <c r="F6742">
        <v>1.1216775615991057</v>
      </c>
      <c r="G6742">
        <v>2.0215475632609334</v>
      </c>
      <c r="H6742" s="15">
        <v>1</v>
      </c>
      <c r="I6742" s="15">
        <v>0</v>
      </c>
      <c r="J6742" s="15">
        <v>0</v>
      </c>
      <c r="K6742">
        <v>0</v>
      </c>
      <c r="L6742">
        <v>1</v>
      </c>
      <c r="M6742">
        <v>0</v>
      </c>
      <c r="N6742">
        <v>0</v>
      </c>
    </row>
    <row r="6743" spans="1:14" x14ac:dyDescent="0.35">
      <c r="A6743">
        <v>30</v>
      </c>
      <c r="B6743">
        <v>1</v>
      </c>
      <c r="C6743" t="s">
        <v>13</v>
      </c>
      <c r="D6743" t="s">
        <v>17</v>
      </c>
      <c r="E6743">
        <v>4.8255900313807043</v>
      </c>
      <c r="F6743">
        <v>5.190230916682979</v>
      </c>
      <c r="G6743">
        <v>5.2702779095167909</v>
      </c>
      <c r="H6743" s="15">
        <v>0</v>
      </c>
      <c r="I6743" s="15">
        <v>0</v>
      </c>
      <c r="J6743" s="15">
        <v>1</v>
      </c>
      <c r="K6743">
        <v>0</v>
      </c>
      <c r="L6743">
        <v>0</v>
      </c>
      <c r="M6743">
        <v>0</v>
      </c>
      <c r="N6743">
        <v>1</v>
      </c>
    </row>
    <row r="6744" spans="1:14" x14ac:dyDescent="0.35">
      <c r="A6744">
        <v>50</v>
      </c>
      <c r="B6744">
        <v>2</v>
      </c>
      <c r="C6744" t="s">
        <v>16</v>
      </c>
      <c r="D6744" t="s">
        <v>14</v>
      </c>
      <c r="E6744">
        <v>4.7731392365576459</v>
      </c>
      <c r="F6744">
        <v>2.7324175575505043</v>
      </c>
      <c r="G6744">
        <v>4.6339519874135435</v>
      </c>
      <c r="H6744" s="15">
        <v>1</v>
      </c>
      <c r="I6744" s="15">
        <v>0</v>
      </c>
      <c r="J6744" s="15">
        <v>0</v>
      </c>
      <c r="K6744">
        <v>0</v>
      </c>
      <c r="L6744">
        <v>0</v>
      </c>
      <c r="M6744">
        <v>1</v>
      </c>
      <c r="N6744">
        <v>0</v>
      </c>
    </row>
    <row r="6745" spans="1:14" x14ac:dyDescent="0.35">
      <c r="A6745">
        <v>26</v>
      </c>
      <c r="B6745">
        <v>1</v>
      </c>
      <c r="C6745" t="s">
        <v>16</v>
      </c>
      <c r="D6745" t="s">
        <v>9</v>
      </c>
      <c r="E6745">
        <v>3.6111881463980646</v>
      </c>
      <c r="F6745">
        <v>1.4906543764441336</v>
      </c>
      <c r="G6745">
        <v>4.9670316566141235</v>
      </c>
      <c r="H6745" s="15">
        <v>1</v>
      </c>
      <c r="I6745" s="15">
        <v>0</v>
      </c>
      <c r="J6745" s="15">
        <v>0</v>
      </c>
      <c r="K6745">
        <v>1</v>
      </c>
      <c r="L6745">
        <v>0</v>
      </c>
      <c r="M6745">
        <v>0</v>
      </c>
      <c r="N6745">
        <v>0</v>
      </c>
    </row>
    <row r="6746" spans="1:14" x14ac:dyDescent="0.35">
      <c r="A6746">
        <v>45</v>
      </c>
      <c r="B6746">
        <v>2</v>
      </c>
      <c r="C6746" t="s">
        <v>11</v>
      </c>
      <c r="D6746" t="s">
        <v>12</v>
      </c>
      <c r="E6746">
        <v>4.7616609827475243</v>
      </c>
      <c r="F6746">
        <v>1.9473377010464987</v>
      </c>
      <c r="G6746">
        <v>4.6998437995907727</v>
      </c>
      <c r="H6746" s="15">
        <v>0</v>
      </c>
      <c r="I6746" s="15">
        <v>0</v>
      </c>
      <c r="J6746" s="15">
        <v>0</v>
      </c>
      <c r="K6746">
        <v>0</v>
      </c>
      <c r="L6746">
        <v>1</v>
      </c>
      <c r="M6746">
        <v>0</v>
      </c>
      <c r="N6746">
        <v>0</v>
      </c>
    </row>
    <row r="6747" spans="1:14" x14ac:dyDescent="0.35">
      <c r="A6747">
        <v>66</v>
      </c>
      <c r="B6747">
        <v>1</v>
      </c>
      <c r="C6747" t="s">
        <v>13</v>
      </c>
      <c r="D6747" t="s">
        <v>14</v>
      </c>
      <c r="E6747">
        <v>4.5738858959483251</v>
      </c>
      <c r="F6747">
        <v>4.9591314512291405</v>
      </c>
      <c r="G6747">
        <v>4.9991698159869777</v>
      </c>
      <c r="H6747" s="15">
        <v>0</v>
      </c>
      <c r="I6747" s="15">
        <v>0</v>
      </c>
      <c r="J6747" s="15">
        <v>1</v>
      </c>
      <c r="K6747">
        <v>0</v>
      </c>
      <c r="L6747">
        <v>0</v>
      </c>
      <c r="M6747">
        <v>1</v>
      </c>
      <c r="N6747">
        <v>0</v>
      </c>
    </row>
    <row r="6748" spans="1:14" x14ac:dyDescent="0.35">
      <c r="A6748">
        <v>47</v>
      </c>
      <c r="B6748">
        <v>1</v>
      </c>
      <c r="C6748" t="s">
        <v>11</v>
      </c>
      <c r="D6748" t="s">
        <v>9</v>
      </c>
      <c r="E6748">
        <v>4.9551930538464459</v>
      </c>
      <c r="F6748">
        <v>3.9608131695975781</v>
      </c>
      <c r="G6748">
        <v>4.4932325327472267</v>
      </c>
      <c r="H6748" s="15">
        <v>0</v>
      </c>
      <c r="I6748" s="15">
        <v>0</v>
      </c>
      <c r="J6748" s="15">
        <v>0</v>
      </c>
      <c r="K6748">
        <v>1</v>
      </c>
      <c r="L6748">
        <v>0</v>
      </c>
      <c r="M6748">
        <v>0</v>
      </c>
      <c r="N6748">
        <v>0</v>
      </c>
    </row>
    <row r="6749" spans="1:14" x14ac:dyDescent="0.35">
      <c r="A6749">
        <v>34</v>
      </c>
      <c r="B6749">
        <v>2</v>
      </c>
      <c r="C6749" t="s">
        <v>11</v>
      </c>
      <c r="D6749" t="s">
        <v>15</v>
      </c>
      <c r="E6749">
        <v>5.2822896054708393</v>
      </c>
      <c r="F6749">
        <v>5.430704354591362</v>
      </c>
      <c r="G6749">
        <v>5.1079434765632534</v>
      </c>
      <c r="H6749" s="15">
        <v>0</v>
      </c>
      <c r="I6749" s="15">
        <v>0</v>
      </c>
      <c r="J6749" s="15">
        <v>0</v>
      </c>
      <c r="K6749">
        <v>0</v>
      </c>
      <c r="L6749">
        <v>0</v>
      </c>
      <c r="M6749">
        <v>0</v>
      </c>
      <c r="N6749">
        <v>0</v>
      </c>
    </row>
    <row r="6750" spans="1:14" x14ac:dyDescent="0.35">
      <c r="A6750">
        <v>41</v>
      </c>
      <c r="B6750">
        <v>1</v>
      </c>
      <c r="C6750" t="s">
        <v>16</v>
      </c>
      <c r="D6750" t="s">
        <v>15</v>
      </c>
      <c r="E6750">
        <v>3.0243197304059035</v>
      </c>
      <c r="F6750">
        <v>2.3504224224082058</v>
      </c>
      <c r="G6750">
        <v>3.9367156180185177</v>
      </c>
      <c r="H6750" s="15">
        <v>1</v>
      </c>
      <c r="I6750" s="15">
        <v>0</v>
      </c>
      <c r="J6750" s="15">
        <v>0</v>
      </c>
      <c r="K6750">
        <v>0</v>
      </c>
      <c r="L6750">
        <v>0</v>
      </c>
      <c r="M6750">
        <v>0</v>
      </c>
      <c r="N6750">
        <v>0</v>
      </c>
    </row>
    <row r="6751" spans="1:14" x14ac:dyDescent="0.35">
      <c r="A6751">
        <v>68</v>
      </c>
      <c r="B6751">
        <v>1</v>
      </c>
      <c r="C6751" t="s">
        <v>16</v>
      </c>
      <c r="D6751" t="s">
        <v>15</v>
      </c>
      <c r="E6751">
        <v>4.3917294101352669</v>
      </c>
      <c r="F6751">
        <v>4.6228136211606863</v>
      </c>
      <c r="G6751">
        <v>4.9456344438788413</v>
      </c>
      <c r="H6751" s="15">
        <v>1</v>
      </c>
      <c r="I6751" s="15">
        <v>0</v>
      </c>
      <c r="J6751" s="15">
        <v>0</v>
      </c>
      <c r="K6751">
        <v>0</v>
      </c>
      <c r="L6751">
        <v>0</v>
      </c>
      <c r="M6751">
        <v>0</v>
      </c>
      <c r="N6751">
        <v>0</v>
      </c>
    </row>
    <row r="6752" spans="1:14" x14ac:dyDescent="0.35">
      <c r="A6752">
        <v>48</v>
      </c>
      <c r="B6752">
        <v>1</v>
      </c>
      <c r="C6752" t="s">
        <v>16</v>
      </c>
      <c r="D6752" t="s">
        <v>9</v>
      </c>
      <c r="E6752">
        <v>5.1533493962954307</v>
      </c>
      <c r="F6752">
        <v>4.332311042427949</v>
      </c>
      <c r="G6752">
        <v>5.5980515200239589</v>
      </c>
      <c r="H6752" s="15">
        <v>1</v>
      </c>
      <c r="I6752" s="15">
        <v>0</v>
      </c>
      <c r="J6752" s="15">
        <v>0</v>
      </c>
      <c r="K6752">
        <v>1</v>
      </c>
      <c r="L6752">
        <v>0</v>
      </c>
      <c r="M6752">
        <v>0</v>
      </c>
      <c r="N6752">
        <v>0</v>
      </c>
    </row>
    <row r="6753" spans="1:14" x14ac:dyDescent="0.35">
      <c r="A6753">
        <v>31</v>
      </c>
      <c r="B6753">
        <v>1</v>
      </c>
      <c r="C6753" t="s">
        <v>11</v>
      </c>
      <c r="D6753" t="s">
        <v>9</v>
      </c>
      <c r="E6753">
        <v>4.2496374466281361</v>
      </c>
      <c r="F6753">
        <v>2.2093727112718669</v>
      </c>
      <c r="G6753">
        <v>4.1103819399197246</v>
      </c>
      <c r="H6753" s="15">
        <v>0</v>
      </c>
      <c r="I6753" s="15">
        <v>0</v>
      </c>
      <c r="J6753" s="15">
        <v>0</v>
      </c>
      <c r="K6753">
        <v>1</v>
      </c>
      <c r="L6753">
        <v>0</v>
      </c>
      <c r="M6753">
        <v>0</v>
      </c>
      <c r="N6753">
        <v>0</v>
      </c>
    </row>
    <row r="6754" spans="1:14" x14ac:dyDescent="0.35">
      <c r="A6754">
        <v>67</v>
      </c>
      <c r="B6754">
        <v>2</v>
      </c>
      <c r="C6754" t="s">
        <v>13</v>
      </c>
      <c r="D6754" t="s">
        <v>12</v>
      </c>
      <c r="E6754">
        <v>4.1742334119062576</v>
      </c>
      <c r="F6754">
        <v>4.6188758330442035</v>
      </c>
      <c r="G6754">
        <v>5.0662591978442526</v>
      </c>
      <c r="H6754" s="15">
        <v>0</v>
      </c>
      <c r="I6754" s="15">
        <v>0</v>
      </c>
      <c r="J6754" s="15">
        <v>1</v>
      </c>
      <c r="K6754">
        <v>0</v>
      </c>
      <c r="L6754">
        <v>1</v>
      </c>
      <c r="M6754">
        <v>0</v>
      </c>
      <c r="N6754">
        <v>0</v>
      </c>
    </row>
    <row r="6755" spans="1:14" x14ac:dyDescent="0.35">
      <c r="A6755">
        <v>26</v>
      </c>
      <c r="B6755">
        <v>1</v>
      </c>
      <c r="C6755" t="s">
        <v>16</v>
      </c>
      <c r="D6755" t="s">
        <v>12</v>
      </c>
      <c r="E6755">
        <v>3.1346242724206097</v>
      </c>
      <c r="F6755">
        <v>3.5596246182566738</v>
      </c>
      <c r="G6755">
        <v>3.5201649007261984</v>
      </c>
      <c r="H6755" s="15">
        <v>1</v>
      </c>
      <c r="I6755" s="15">
        <v>0</v>
      </c>
      <c r="J6755" s="15">
        <v>0</v>
      </c>
      <c r="K6755">
        <v>0</v>
      </c>
      <c r="L6755">
        <v>1</v>
      </c>
      <c r="M6755">
        <v>0</v>
      </c>
      <c r="N6755">
        <v>0</v>
      </c>
    </row>
    <row r="6756" spans="1:14" x14ac:dyDescent="0.35">
      <c r="A6756">
        <v>55</v>
      </c>
      <c r="B6756">
        <v>1</v>
      </c>
      <c r="C6756" t="s">
        <v>16</v>
      </c>
      <c r="D6756" t="s">
        <v>15</v>
      </c>
      <c r="E6756">
        <v>5.0917236087783619</v>
      </c>
      <c r="F6756">
        <v>4.91734973004026</v>
      </c>
      <c r="G6756">
        <v>6.2423010834389405</v>
      </c>
      <c r="H6756" s="15">
        <v>1</v>
      </c>
      <c r="I6756" s="15">
        <v>0</v>
      </c>
      <c r="J6756" s="15">
        <v>0</v>
      </c>
      <c r="K6756">
        <v>0</v>
      </c>
      <c r="L6756">
        <v>0</v>
      </c>
      <c r="M6756">
        <v>0</v>
      </c>
      <c r="N6756">
        <v>0</v>
      </c>
    </row>
    <row r="6757" spans="1:14" x14ac:dyDescent="0.35">
      <c r="A6757">
        <v>34</v>
      </c>
      <c r="B6757">
        <v>2</v>
      </c>
      <c r="C6757" t="s">
        <v>16</v>
      </c>
      <c r="D6757" t="s">
        <v>9</v>
      </c>
      <c r="E6757">
        <v>4.1544984850418478</v>
      </c>
      <c r="F6757">
        <v>3.8258113086090804</v>
      </c>
      <c r="G6757">
        <v>4.401461547312489</v>
      </c>
      <c r="H6757" s="15">
        <v>1</v>
      </c>
      <c r="I6757" s="15">
        <v>0</v>
      </c>
      <c r="J6757" s="15">
        <v>0</v>
      </c>
      <c r="K6757">
        <v>1</v>
      </c>
      <c r="L6757">
        <v>0</v>
      </c>
      <c r="M6757">
        <v>0</v>
      </c>
      <c r="N6757">
        <v>0</v>
      </c>
    </row>
    <row r="6758" spans="1:14" x14ac:dyDescent="0.35">
      <c r="A6758">
        <v>68</v>
      </c>
      <c r="B6758">
        <v>1</v>
      </c>
      <c r="C6758" t="s">
        <v>11</v>
      </c>
      <c r="D6758" t="s">
        <v>17</v>
      </c>
      <c r="E6758">
        <v>4.5497631787163533</v>
      </c>
      <c r="F6758">
        <v>4.351309662011821</v>
      </c>
      <c r="G6758">
        <v>4.7152794086681213</v>
      </c>
      <c r="H6758" s="15">
        <v>0</v>
      </c>
      <c r="I6758" s="15">
        <v>0</v>
      </c>
      <c r="J6758" s="15">
        <v>0</v>
      </c>
      <c r="K6758">
        <v>0</v>
      </c>
      <c r="L6758">
        <v>0</v>
      </c>
      <c r="M6758">
        <v>0</v>
      </c>
      <c r="N6758">
        <v>1</v>
      </c>
    </row>
    <row r="6759" spans="1:14" x14ac:dyDescent="0.35">
      <c r="A6759">
        <v>58</v>
      </c>
      <c r="B6759">
        <v>2</v>
      </c>
      <c r="C6759" t="s">
        <v>8</v>
      </c>
      <c r="D6759" t="s">
        <v>15</v>
      </c>
      <c r="E6759">
        <v>3.6485781573404106</v>
      </c>
      <c r="F6759">
        <v>3.9704805749997147</v>
      </c>
      <c r="G6759">
        <v>4.1311585353448166</v>
      </c>
      <c r="H6759" s="15">
        <v>0</v>
      </c>
      <c r="I6759" s="15">
        <v>1</v>
      </c>
      <c r="J6759" s="15">
        <v>0</v>
      </c>
      <c r="K6759">
        <v>0</v>
      </c>
      <c r="L6759">
        <v>0</v>
      </c>
      <c r="M6759">
        <v>0</v>
      </c>
      <c r="N6759">
        <v>0</v>
      </c>
    </row>
    <row r="6760" spans="1:14" x14ac:dyDescent="0.35">
      <c r="A6760">
        <v>48</v>
      </c>
      <c r="B6760">
        <v>1</v>
      </c>
      <c r="C6760" t="s">
        <v>13</v>
      </c>
      <c r="D6760" t="s">
        <v>15</v>
      </c>
      <c r="E6760">
        <v>3.1701056604987712</v>
      </c>
      <c r="F6760">
        <v>2.7232671669070703</v>
      </c>
      <c r="G6760">
        <v>3.4778497331832381</v>
      </c>
      <c r="H6760" s="15">
        <v>0</v>
      </c>
      <c r="I6760" s="15">
        <v>0</v>
      </c>
      <c r="J6760" s="15">
        <v>1</v>
      </c>
      <c r="K6760">
        <v>0</v>
      </c>
      <c r="L6760">
        <v>0</v>
      </c>
      <c r="M6760">
        <v>0</v>
      </c>
      <c r="N6760">
        <v>0</v>
      </c>
    </row>
    <row r="6761" spans="1:14" x14ac:dyDescent="0.35">
      <c r="A6761">
        <v>51</v>
      </c>
      <c r="B6761">
        <v>1</v>
      </c>
      <c r="C6761" t="s">
        <v>8</v>
      </c>
      <c r="D6761" t="s">
        <v>17</v>
      </c>
      <c r="E6761">
        <v>5.2609788808926687</v>
      </c>
      <c r="F6761">
        <v>4.8752736561655796</v>
      </c>
      <c r="G6761">
        <v>5.5386326363705658</v>
      </c>
      <c r="H6761" s="15">
        <v>0</v>
      </c>
      <c r="I6761" s="15">
        <v>1</v>
      </c>
      <c r="J6761" s="15">
        <v>0</v>
      </c>
      <c r="K6761">
        <v>0</v>
      </c>
      <c r="L6761">
        <v>0</v>
      </c>
      <c r="M6761">
        <v>0</v>
      </c>
      <c r="N6761">
        <v>1</v>
      </c>
    </row>
    <row r="6762" spans="1:14" x14ac:dyDescent="0.35">
      <c r="A6762">
        <v>53</v>
      </c>
      <c r="B6762">
        <v>1</v>
      </c>
      <c r="C6762" t="s">
        <v>13</v>
      </c>
      <c r="D6762" t="s">
        <v>14</v>
      </c>
      <c r="E6762">
        <v>4.3718500282223207</v>
      </c>
      <c r="F6762">
        <v>5.08475279001415</v>
      </c>
      <c r="G6762">
        <v>5.044843465425993</v>
      </c>
      <c r="H6762" s="15">
        <v>0</v>
      </c>
      <c r="I6762" s="15">
        <v>0</v>
      </c>
      <c r="J6762" s="15">
        <v>1</v>
      </c>
      <c r="K6762">
        <v>0</v>
      </c>
      <c r="L6762">
        <v>0</v>
      </c>
      <c r="M6762">
        <v>1</v>
      </c>
      <c r="N6762">
        <v>0</v>
      </c>
    </row>
    <row r="6763" spans="1:14" x14ac:dyDescent="0.35">
      <c r="A6763">
        <v>61</v>
      </c>
      <c r="B6763">
        <v>2</v>
      </c>
      <c r="C6763" t="s">
        <v>8</v>
      </c>
      <c r="D6763" t="s">
        <v>12</v>
      </c>
      <c r="E6763">
        <v>4.3130784050476105</v>
      </c>
      <c r="F6763">
        <v>4.5441454841503166</v>
      </c>
      <c r="G6763">
        <v>4.866995843894645</v>
      </c>
      <c r="H6763" s="15">
        <v>0</v>
      </c>
      <c r="I6763" s="15">
        <v>1</v>
      </c>
      <c r="J6763" s="15">
        <v>0</v>
      </c>
      <c r="K6763">
        <v>0</v>
      </c>
      <c r="L6763">
        <v>1</v>
      </c>
      <c r="M6763">
        <v>0</v>
      </c>
      <c r="N6763">
        <v>0</v>
      </c>
    </row>
    <row r="6764" spans="1:14" x14ac:dyDescent="0.35">
      <c r="A6764">
        <v>34</v>
      </c>
      <c r="B6764">
        <v>1</v>
      </c>
      <c r="C6764" t="s">
        <v>11</v>
      </c>
      <c r="D6764" t="s">
        <v>14</v>
      </c>
      <c r="E6764">
        <v>4.147727338787214</v>
      </c>
      <c r="F6764">
        <v>0.92821930273942876</v>
      </c>
      <c r="G6764">
        <v>4.8206847101378099</v>
      </c>
      <c r="H6764" s="15">
        <v>0</v>
      </c>
      <c r="I6764" s="15">
        <v>0</v>
      </c>
      <c r="J6764" s="15">
        <v>0</v>
      </c>
      <c r="K6764">
        <v>0</v>
      </c>
      <c r="L6764">
        <v>0</v>
      </c>
      <c r="M6764">
        <v>1</v>
      </c>
      <c r="N6764">
        <v>0</v>
      </c>
    </row>
    <row r="6765" spans="1:14" x14ac:dyDescent="0.35">
      <c r="A6765">
        <v>61</v>
      </c>
      <c r="B6765">
        <v>1</v>
      </c>
      <c r="C6765" t="s">
        <v>13</v>
      </c>
      <c r="D6765" t="s">
        <v>17</v>
      </c>
      <c r="E6765">
        <v>3.6931204483711908</v>
      </c>
      <c r="F6765">
        <v>3.3361253849184407</v>
      </c>
      <c r="G6765">
        <v>3.9556570424482072</v>
      </c>
      <c r="H6765" s="15">
        <v>0</v>
      </c>
      <c r="I6765" s="15">
        <v>0</v>
      </c>
      <c r="J6765" s="15">
        <v>1</v>
      </c>
      <c r="K6765">
        <v>0</v>
      </c>
      <c r="L6765">
        <v>0</v>
      </c>
      <c r="M6765">
        <v>0</v>
      </c>
      <c r="N6765">
        <v>1</v>
      </c>
    </row>
    <row r="6766" spans="1:14" x14ac:dyDescent="0.35">
      <c r="A6766">
        <v>61</v>
      </c>
      <c r="B6766">
        <v>1</v>
      </c>
      <c r="C6766" t="s">
        <v>16</v>
      </c>
      <c r="D6766" t="s">
        <v>12</v>
      </c>
      <c r="E6766">
        <v>4.1571628546142518</v>
      </c>
      <c r="F6766">
        <v>4.3055504759632672</v>
      </c>
      <c r="G6766">
        <v>5.2009801336590789</v>
      </c>
      <c r="H6766" s="15">
        <v>1</v>
      </c>
      <c r="I6766" s="15">
        <v>0</v>
      </c>
      <c r="J6766" s="15">
        <v>0</v>
      </c>
      <c r="K6766">
        <v>0</v>
      </c>
      <c r="L6766">
        <v>1</v>
      </c>
      <c r="M6766">
        <v>0</v>
      </c>
      <c r="N6766">
        <v>0</v>
      </c>
    </row>
    <row r="6767" spans="1:14" x14ac:dyDescent="0.35">
      <c r="A6767">
        <v>45</v>
      </c>
      <c r="B6767">
        <v>2</v>
      </c>
      <c r="C6767" t="s">
        <v>11</v>
      </c>
      <c r="D6767" t="s">
        <v>14</v>
      </c>
      <c r="E6767">
        <v>3.9884283366305513</v>
      </c>
      <c r="F6767">
        <v>2.2731562823032334</v>
      </c>
      <c r="G6767">
        <v>5.0251954454275856</v>
      </c>
      <c r="H6767" s="15">
        <v>0</v>
      </c>
      <c r="I6767" s="15">
        <v>0</v>
      </c>
      <c r="J6767" s="15">
        <v>0</v>
      </c>
      <c r="K6767">
        <v>0</v>
      </c>
      <c r="L6767">
        <v>0</v>
      </c>
      <c r="M6767">
        <v>1</v>
      </c>
      <c r="N6767">
        <v>0</v>
      </c>
    </row>
    <row r="6768" spans="1:14" x14ac:dyDescent="0.35">
      <c r="A6768">
        <v>52</v>
      </c>
      <c r="B6768">
        <v>1</v>
      </c>
      <c r="C6768" t="s">
        <v>11</v>
      </c>
      <c r="D6768" t="s">
        <v>12</v>
      </c>
      <c r="E6768">
        <v>2.3969857684155298</v>
      </c>
      <c r="F6768">
        <v>2.1482677326096886</v>
      </c>
      <c r="G6768">
        <v>2.596000697293587</v>
      </c>
      <c r="H6768" s="15">
        <v>0</v>
      </c>
      <c r="I6768" s="15">
        <v>0</v>
      </c>
      <c r="J6768" s="15">
        <v>0</v>
      </c>
      <c r="K6768">
        <v>0</v>
      </c>
      <c r="L6768">
        <v>1</v>
      </c>
      <c r="M6768">
        <v>0</v>
      </c>
      <c r="N6768">
        <v>0</v>
      </c>
    </row>
    <row r="6769" spans="1:14" x14ac:dyDescent="0.35">
      <c r="A6769">
        <v>30</v>
      </c>
      <c r="B6769">
        <v>1</v>
      </c>
      <c r="C6769" t="s">
        <v>8</v>
      </c>
      <c r="D6769" t="s">
        <v>12</v>
      </c>
      <c r="E6769">
        <v>5.12610454390237</v>
      </c>
      <c r="F6769">
        <v>5.5447867431657434</v>
      </c>
      <c r="G6769">
        <v>6.0343803480848139</v>
      </c>
      <c r="H6769" s="15">
        <v>0</v>
      </c>
      <c r="I6769" s="15">
        <v>1</v>
      </c>
      <c r="J6769" s="15">
        <v>0</v>
      </c>
      <c r="K6769">
        <v>0</v>
      </c>
      <c r="L6769">
        <v>1</v>
      </c>
      <c r="M6769">
        <v>0</v>
      </c>
      <c r="N6769">
        <v>0</v>
      </c>
    </row>
    <row r="6770" spans="1:14" x14ac:dyDescent="0.35">
      <c r="A6770">
        <v>27</v>
      </c>
      <c r="B6770">
        <v>2</v>
      </c>
      <c r="C6770" t="s">
        <v>11</v>
      </c>
      <c r="D6770" t="s">
        <v>9</v>
      </c>
      <c r="E6770">
        <v>4.3778931033922746</v>
      </c>
      <c r="F6770">
        <v>4.6999347624325143</v>
      </c>
      <c r="G6770">
        <v>4.8603548928470959</v>
      </c>
      <c r="H6770" s="15">
        <v>0</v>
      </c>
      <c r="I6770" s="15">
        <v>0</v>
      </c>
      <c r="J6770" s="15">
        <v>0</v>
      </c>
      <c r="K6770">
        <v>1</v>
      </c>
      <c r="L6770">
        <v>0</v>
      </c>
      <c r="M6770">
        <v>0</v>
      </c>
      <c r="N6770">
        <v>0</v>
      </c>
    </row>
    <row r="6771" spans="1:14" x14ac:dyDescent="0.35">
      <c r="A6771">
        <v>55</v>
      </c>
      <c r="B6771">
        <v>1</v>
      </c>
      <c r="C6771" t="s">
        <v>13</v>
      </c>
      <c r="D6771" t="s">
        <v>17</v>
      </c>
      <c r="E6771">
        <v>5.2257466737132017</v>
      </c>
      <c r="F6771">
        <v>4.6459281784602595</v>
      </c>
      <c r="G6771">
        <v>5.5903897873011106</v>
      </c>
      <c r="H6771" s="15">
        <v>0</v>
      </c>
      <c r="I6771" s="15">
        <v>0</v>
      </c>
      <c r="J6771" s="15">
        <v>1</v>
      </c>
      <c r="K6771">
        <v>0</v>
      </c>
      <c r="L6771">
        <v>0</v>
      </c>
      <c r="M6771">
        <v>0</v>
      </c>
      <c r="N6771">
        <v>1</v>
      </c>
    </row>
    <row r="6772" spans="1:14" x14ac:dyDescent="0.35">
      <c r="A6772">
        <v>29</v>
      </c>
      <c r="B6772">
        <v>1</v>
      </c>
      <c r="C6772" t="s">
        <v>8</v>
      </c>
      <c r="D6772" t="s">
        <v>9</v>
      </c>
      <c r="E6772">
        <v>4.7825629495452935</v>
      </c>
      <c r="F6772">
        <v>3.2684276036974484</v>
      </c>
      <c r="G6772">
        <v>4.534103737554231</v>
      </c>
      <c r="H6772" s="15">
        <v>0</v>
      </c>
      <c r="I6772" s="15">
        <v>1</v>
      </c>
      <c r="J6772" s="15">
        <v>0</v>
      </c>
      <c r="K6772">
        <v>1</v>
      </c>
      <c r="L6772">
        <v>0</v>
      </c>
      <c r="M6772">
        <v>0</v>
      </c>
      <c r="N6772">
        <v>0</v>
      </c>
    </row>
    <row r="6773" spans="1:14" x14ac:dyDescent="0.35">
      <c r="A6773">
        <v>50</v>
      </c>
      <c r="B6773">
        <v>1</v>
      </c>
      <c r="C6773" t="s">
        <v>16</v>
      </c>
      <c r="D6773" t="s">
        <v>15</v>
      </c>
      <c r="E6773">
        <v>4.3332302204849187</v>
      </c>
      <c r="F6773">
        <v>3.7709201644501458</v>
      </c>
      <c r="G6773">
        <v>5.2211663073596215</v>
      </c>
      <c r="H6773" s="15">
        <v>1</v>
      </c>
      <c r="I6773" s="15">
        <v>0</v>
      </c>
      <c r="J6773" s="15">
        <v>0</v>
      </c>
      <c r="K6773">
        <v>0</v>
      </c>
      <c r="L6773">
        <v>0</v>
      </c>
      <c r="M6773">
        <v>0</v>
      </c>
      <c r="N6773">
        <v>0</v>
      </c>
    </row>
    <row r="6774" spans="1:14" x14ac:dyDescent="0.35">
      <c r="A6774">
        <v>20</v>
      </c>
      <c r="B6774">
        <v>2</v>
      </c>
      <c r="C6774" t="s">
        <v>16</v>
      </c>
      <c r="D6774" t="s">
        <v>9</v>
      </c>
      <c r="E6774">
        <v>4.9185931019320224</v>
      </c>
      <c r="F6774">
        <v>1.410986973710262</v>
      </c>
      <c r="G6774">
        <v>6.0071656373340661</v>
      </c>
      <c r="H6774" s="15">
        <v>1</v>
      </c>
      <c r="I6774" s="15">
        <v>0</v>
      </c>
      <c r="J6774" s="15">
        <v>0</v>
      </c>
      <c r="K6774">
        <v>1</v>
      </c>
      <c r="L6774">
        <v>0</v>
      </c>
      <c r="M6774">
        <v>0</v>
      </c>
      <c r="N6774">
        <v>0</v>
      </c>
    </row>
    <row r="6775" spans="1:14" x14ac:dyDescent="0.35">
      <c r="A6775">
        <v>47</v>
      </c>
      <c r="B6775">
        <v>1</v>
      </c>
      <c r="C6775" t="s">
        <v>8</v>
      </c>
      <c r="D6775" t="s">
        <v>15</v>
      </c>
      <c r="E6775">
        <v>4.9019358771729147</v>
      </c>
      <c r="F6775">
        <v>2.6946271807700692</v>
      </c>
      <c r="G6775">
        <v>4.785406236291025</v>
      </c>
      <c r="H6775" s="15">
        <v>0</v>
      </c>
      <c r="I6775" s="15">
        <v>1</v>
      </c>
      <c r="J6775" s="15">
        <v>0</v>
      </c>
      <c r="K6775">
        <v>0</v>
      </c>
      <c r="L6775">
        <v>0</v>
      </c>
      <c r="M6775">
        <v>0</v>
      </c>
      <c r="N6775">
        <v>0</v>
      </c>
    </row>
    <row r="6776" spans="1:14" x14ac:dyDescent="0.35">
      <c r="A6776">
        <v>56</v>
      </c>
      <c r="B6776">
        <v>2</v>
      </c>
      <c r="C6776" t="s">
        <v>11</v>
      </c>
      <c r="D6776" t="s">
        <v>9</v>
      </c>
      <c r="E6776">
        <v>3.916214210046614</v>
      </c>
      <c r="F6776">
        <v>2.67827804276854</v>
      </c>
      <c r="G6776">
        <v>3.5737491468603051</v>
      </c>
      <c r="H6776" s="15">
        <v>0</v>
      </c>
      <c r="I6776" s="15">
        <v>0</v>
      </c>
      <c r="J6776" s="15">
        <v>0</v>
      </c>
      <c r="K6776">
        <v>1</v>
      </c>
      <c r="L6776">
        <v>0</v>
      </c>
      <c r="M6776">
        <v>0</v>
      </c>
      <c r="N6776">
        <v>0</v>
      </c>
    </row>
    <row r="6777" spans="1:14" x14ac:dyDescent="0.35">
      <c r="A6777">
        <v>44</v>
      </c>
      <c r="B6777">
        <v>1</v>
      </c>
      <c r="C6777" t="s">
        <v>13</v>
      </c>
      <c r="D6777" t="s">
        <v>14</v>
      </c>
      <c r="E6777">
        <v>2.4723278675811402</v>
      </c>
      <c r="F6777">
        <v>2.5855058483441162</v>
      </c>
      <c r="G6777">
        <v>3.5301767629186158</v>
      </c>
      <c r="H6777" s="15">
        <v>0</v>
      </c>
      <c r="I6777" s="15">
        <v>0</v>
      </c>
      <c r="J6777" s="15">
        <v>1</v>
      </c>
      <c r="K6777">
        <v>0</v>
      </c>
      <c r="L6777">
        <v>0</v>
      </c>
      <c r="M6777">
        <v>1</v>
      </c>
      <c r="N6777">
        <v>0</v>
      </c>
    </row>
    <row r="6778" spans="1:14" x14ac:dyDescent="0.35">
      <c r="A6778">
        <v>34</v>
      </c>
      <c r="B6778">
        <v>2</v>
      </c>
      <c r="C6778" t="s">
        <v>16</v>
      </c>
      <c r="D6778" t="s">
        <v>17</v>
      </c>
      <c r="E6778">
        <v>4.6373469176833124</v>
      </c>
      <c r="F6778">
        <v>3.9031840567609417</v>
      </c>
      <c r="G6778">
        <v>5.8958343160927322</v>
      </c>
      <c r="H6778" s="15">
        <v>1</v>
      </c>
      <c r="I6778" s="15">
        <v>0</v>
      </c>
      <c r="J6778" s="15">
        <v>0</v>
      </c>
      <c r="K6778">
        <v>0</v>
      </c>
      <c r="L6778">
        <v>0</v>
      </c>
      <c r="M6778">
        <v>0</v>
      </c>
      <c r="N6778">
        <v>1</v>
      </c>
    </row>
    <row r="6779" spans="1:14" x14ac:dyDescent="0.35">
      <c r="A6779">
        <v>25</v>
      </c>
      <c r="B6779">
        <v>2</v>
      </c>
      <c r="C6779" t="s">
        <v>16</v>
      </c>
      <c r="D6779" t="s">
        <v>14</v>
      </c>
      <c r="E6779">
        <v>3.7607348912143643</v>
      </c>
      <c r="F6779">
        <v>2.2460147415056513</v>
      </c>
      <c r="G6779">
        <v>4.3374214512437606</v>
      </c>
      <c r="H6779" s="15">
        <v>1</v>
      </c>
      <c r="I6779" s="15">
        <v>0</v>
      </c>
      <c r="J6779" s="15">
        <v>0</v>
      </c>
      <c r="K6779">
        <v>0</v>
      </c>
      <c r="L6779">
        <v>0</v>
      </c>
      <c r="M6779">
        <v>1</v>
      </c>
      <c r="N6779">
        <v>0</v>
      </c>
    </row>
    <row r="6780" spans="1:14" x14ac:dyDescent="0.35">
      <c r="A6780">
        <v>59</v>
      </c>
      <c r="B6780">
        <v>1</v>
      </c>
      <c r="C6780" t="s">
        <v>8</v>
      </c>
      <c r="D6780" t="s">
        <v>15</v>
      </c>
      <c r="E6780">
        <v>5.1264608596018464</v>
      </c>
      <c r="F6780">
        <v>3.516904189374126</v>
      </c>
      <c r="G6780">
        <v>4.9033469955325142</v>
      </c>
      <c r="H6780" s="15">
        <v>0</v>
      </c>
      <c r="I6780" s="15">
        <v>1</v>
      </c>
      <c r="J6780" s="15">
        <v>0</v>
      </c>
      <c r="K6780">
        <v>0</v>
      </c>
      <c r="L6780">
        <v>0</v>
      </c>
      <c r="M6780">
        <v>0</v>
      </c>
      <c r="N6780">
        <v>0</v>
      </c>
    </row>
    <row r="6781" spans="1:14" x14ac:dyDescent="0.35">
      <c r="A6781">
        <v>44</v>
      </c>
      <c r="B6781">
        <v>2</v>
      </c>
      <c r="C6781" t="s">
        <v>16</v>
      </c>
      <c r="D6781" t="s">
        <v>12</v>
      </c>
      <c r="E6781">
        <v>5.0241436441210476</v>
      </c>
      <c r="F6781">
        <v>2.4981518765380208</v>
      </c>
      <c r="G6781">
        <v>4.9407849121951752</v>
      </c>
      <c r="H6781" s="15">
        <v>1</v>
      </c>
      <c r="I6781" s="15">
        <v>0</v>
      </c>
      <c r="J6781" s="15">
        <v>0</v>
      </c>
      <c r="K6781">
        <v>0</v>
      </c>
      <c r="L6781">
        <v>1</v>
      </c>
      <c r="M6781">
        <v>0</v>
      </c>
      <c r="N6781">
        <v>0</v>
      </c>
    </row>
    <row r="6782" spans="1:14" x14ac:dyDescent="0.35">
      <c r="A6782">
        <v>27</v>
      </c>
      <c r="B6782">
        <v>1</v>
      </c>
      <c r="C6782" t="s">
        <v>13</v>
      </c>
      <c r="D6782" t="s">
        <v>14</v>
      </c>
      <c r="E6782">
        <v>4.7750817227053641</v>
      </c>
      <c r="F6782">
        <v>4.5518748889298681</v>
      </c>
      <c r="G6782">
        <v>5.9382483525006569</v>
      </c>
      <c r="H6782" s="15">
        <v>0</v>
      </c>
      <c r="I6782" s="15">
        <v>0</v>
      </c>
      <c r="J6782" s="15">
        <v>1</v>
      </c>
      <c r="K6782">
        <v>0</v>
      </c>
      <c r="L6782">
        <v>0</v>
      </c>
      <c r="M6782">
        <v>1</v>
      </c>
      <c r="N6782">
        <v>0</v>
      </c>
    </row>
    <row r="6783" spans="1:14" x14ac:dyDescent="0.35">
      <c r="A6783">
        <v>29</v>
      </c>
      <c r="B6783">
        <v>1</v>
      </c>
      <c r="C6783" t="s">
        <v>16</v>
      </c>
      <c r="D6783" t="s">
        <v>12</v>
      </c>
      <c r="E6783">
        <v>5.2813237901714656</v>
      </c>
      <c r="F6783">
        <v>6.0136907058661482</v>
      </c>
      <c r="G6783">
        <v>5.9336500357301656</v>
      </c>
      <c r="H6783" s="15">
        <v>1</v>
      </c>
      <c r="I6783" s="15">
        <v>0</v>
      </c>
      <c r="J6783" s="15">
        <v>0</v>
      </c>
      <c r="K6783">
        <v>0</v>
      </c>
      <c r="L6783">
        <v>1</v>
      </c>
      <c r="M6783">
        <v>0</v>
      </c>
      <c r="N6783">
        <v>0</v>
      </c>
    </row>
    <row r="6784" spans="1:14" x14ac:dyDescent="0.35">
      <c r="A6784">
        <v>21</v>
      </c>
      <c r="B6784">
        <v>2</v>
      </c>
      <c r="C6784" t="s">
        <v>13</v>
      </c>
      <c r="D6784" t="s">
        <v>15</v>
      </c>
      <c r="E6784">
        <v>5.0269022665601275</v>
      </c>
      <c r="F6784">
        <v>4.3728597468490644</v>
      </c>
      <c r="G6784">
        <v>6.2739519003389042</v>
      </c>
      <c r="H6784" s="15">
        <v>0</v>
      </c>
      <c r="I6784" s="15">
        <v>0</v>
      </c>
      <c r="J6784" s="15">
        <v>1</v>
      </c>
      <c r="K6784">
        <v>0</v>
      </c>
      <c r="L6784">
        <v>0</v>
      </c>
      <c r="M6784">
        <v>0</v>
      </c>
      <c r="N6784">
        <v>0</v>
      </c>
    </row>
    <row r="6785" spans="1:14" x14ac:dyDescent="0.35">
      <c r="A6785">
        <v>25</v>
      </c>
      <c r="B6785">
        <v>1</v>
      </c>
      <c r="C6785" t="s">
        <v>8</v>
      </c>
      <c r="D6785" t="s">
        <v>12</v>
      </c>
      <c r="E6785">
        <v>5.1674680881230444</v>
      </c>
      <c r="F6785">
        <v>5.4450980977562313</v>
      </c>
      <c r="G6785">
        <v>6.1532857332394597</v>
      </c>
      <c r="H6785" s="15">
        <v>0</v>
      </c>
      <c r="I6785" s="15">
        <v>1</v>
      </c>
      <c r="J6785" s="15">
        <v>0</v>
      </c>
      <c r="K6785">
        <v>0</v>
      </c>
      <c r="L6785">
        <v>1</v>
      </c>
      <c r="M6785">
        <v>0</v>
      </c>
      <c r="N6785">
        <v>0</v>
      </c>
    </row>
    <row r="6786" spans="1:14" x14ac:dyDescent="0.35">
      <c r="A6786">
        <v>53</v>
      </c>
      <c r="B6786">
        <v>2</v>
      </c>
      <c r="C6786" t="s">
        <v>11</v>
      </c>
      <c r="D6786" t="s">
        <v>17</v>
      </c>
      <c r="E6786">
        <v>5.2251013042167775</v>
      </c>
      <c r="F6786">
        <v>3.8778455536265595</v>
      </c>
      <c r="G6786">
        <v>5.7790136253325155</v>
      </c>
      <c r="H6786" s="15">
        <v>0</v>
      </c>
      <c r="I6786" s="15">
        <v>0</v>
      </c>
      <c r="J6786" s="15">
        <v>0</v>
      </c>
      <c r="K6786">
        <v>0</v>
      </c>
      <c r="L6786">
        <v>0</v>
      </c>
      <c r="M6786">
        <v>0</v>
      </c>
      <c r="N6786">
        <v>1</v>
      </c>
    </row>
    <row r="6787" spans="1:14" x14ac:dyDescent="0.35">
      <c r="A6787">
        <v>19</v>
      </c>
      <c r="B6787">
        <v>2</v>
      </c>
      <c r="C6787" t="s">
        <v>13</v>
      </c>
      <c r="D6787" t="s">
        <v>15</v>
      </c>
      <c r="E6787">
        <v>4.2671767929949391</v>
      </c>
      <c r="F6787">
        <v>3.1880041612011136</v>
      </c>
      <c r="G6787">
        <v>4.774068722449905</v>
      </c>
      <c r="H6787" s="15">
        <v>0</v>
      </c>
      <c r="I6787" s="15">
        <v>0</v>
      </c>
      <c r="J6787" s="15">
        <v>1</v>
      </c>
      <c r="K6787">
        <v>0</v>
      </c>
      <c r="L6787">
        <v>0</v>
      </c>
      <c r="M6787">
        <v>0</v>
      </c>
      <c r="N6787">
        <v>0</v>
      </c>
    </row>
    <row r="6788" spans="1:14" x14ac:dyDescent="0.35">
      <c r="A6788">
        <v>65</v>
      </c>
      <c r="B6788">
        <v>1</v>
      </c>
      <c r="C6788" t="s">
        <v>13</v>
      </c>
      <c r="D6788" t="s">
        <v>15</v>
      </c>
      <c r="E6788">
        <v>4.6072679840702371</v>
      </c>
      <c r="F6788">
        <v>4.0963425648847736</v>
      </c>
      <c r="G6788">
        <v>5.4827616687229703</v>
      </c>
      <c r="H6788" s="15">
        <v>0</v>
      </c>
      <c r="I6788" s="15">
        <v>0</v>
      </c>
      <c r="J6788" s="15">
        <v>1</v>
      </c>
      <c r="K6788">
        <v>0</v>
      </c>
      <c r="L6788">
        <v>0</v>
      </c>
      <c r="M6788">
        <v>0</v>
      </c>
      <c r="N6788">
        <v>0</v>
      </c>
    </row>
    <row r="6789" spans="1:14" x14ac:dyDescent="0.35">
      <c r="A6789">
        <v>46</v>
      </c>
      <c r="B6789">
        <v>2</v>
      </c>
      <c r="C6789" t="s">
        <v>13</v>
      </c>
      <c r="D6789" t="s">
        <v>12</v>
      </c>
      <c r="E6789">
        <v>4.8881662964491577</v>
      </c>
      <c r="F6789">
        <v>4.7137554964015322</v>
      </c>
      <c r="G6789">
        <v>5.0366278743705095</v>
      </c>
      <c r="H6789" s="15">
        <v>0</v>
      </c>
      <c r="I6789" s="15">
        <v>0</v>
      </c>
      <c r="J6789" s="15">
        <v>1</v>
      </c>
      <c r="K6789">
        <v>0</v>
      </c>
      <c r="L6789">
        <v>1</v>
      </c>
      <c r="M6789">
        <v>0</v>
      </c>
      <c r="N6789">
        <v>0</v>
      </c>
    </row>
    <row r="6790" spans="1:14" x14ac:dyDescent="0.35">
      <c r="A6790">
        <v>45</v>
      </c>
      <c r="B6790">
        <v>2</v>
      </c>
      <c r="C6790" t="s">
        <v>11</v>
      </c>
      <c r="D6790" t="s">
        <v>12</v>
      </c>
      <c r="E6790">
        <v>4.9097093755062948</v>
      </c>
      <c r="F6790">
        <v>4.8370752429708741</v>
      </c>
      <c r="G6790">
        <v>5.6372864833678369</v>
      </c>
      <c r="H6790" s="15">
        <v>0</v>
      </c>
      <c r="I6790" s="15">
        <v>0</v>
      </c>
      <c r="J6790" s="15">
        <v>0</v>
      </c>
      <c r="K6790">
        <v>0</v>
      </c>
      <c r="L6790">
        <v>1</v>
      </c>
      <c r="M6790">
        <v>0</v>
      </c>
      <c r="N6790">
        <v>0</v>
      </c>
    </row>
    <row r="6791" spans="1:14" x14ac:dyDescent="0.35">
      <c r="A6791">
        <v>37</v>
      </c>
      <c r="B6791">
        <v>2</v>
      </c>
      <c r="C6791" t="s">
        <v>8</v>
      </c>
      <c r="D6791" t="s">
        <v>17</v>
      </c>
      <c r="E6791">
        <v>3.6750340472918834</v>
      </c>
      <c r="F6791">
        <v>3.0012172037845608</v>
      </c>
      <c r="G6791">
        <v>2.9621754900251482</v>
      </c>
      <c r="H6791" s="15">
        <v>0</v>
      </c>
      <c r="I6791" s="15">
        <v>1</v>
      </c>
      <c r="J6791" s="15">
        <v>0</v>
      </c>
      <c r="K6791">
        <v>0</v>
      </c>
      <c r="L6791">
        <v>0</v>
      </c>
      <c r="M6791">
        <v>0</v>
      </c>
      <c r="N6791">
        <v>1</v>
      </c>
    </row>
    <row r="6792" spans="1:14" x14ac:dyDescent="0.35">
      <c r="A6792">
        <v>45</v>
      </c>
      <c r="B6792">
        <v>1</v>
      </c>
      <c r="C6792" t="s">
        <v>11</v>
      </c>
      <c r="D6792" t="s">
        <v>17</v>
      </c>
      <c r="E6792">
        <v>3.8630428232064276</v>
      </c>
      <c r="F6792">
        <v>3.4167425929976178</v>
      </c>
      <c r="G6792">
        <v>5.0749862976535045</v>
      </c>
      <c r="H6792" s="15">
        <v>0</v>
      </c>
      <c r="I6792" s="15">
        <v>0</v>
      </c>
      <c r="J6792" s="15">
        <v>0</v>
      </c>
      <c r="K6792">
        <v>0</v>
      </c>
      <c r="L6792">
        <v>0</v>
      </c>
      <c r="M6792">
        <v>0</v>
      </c>
      <c r="N6792">
        <v>1</v>
      </c>
    </row>
    <row r="6793" spans="1:14" x14ac:dyDescent="0.35">
      <c r="A6793">
        <v>26</v>
      </c>
      <c r="B6793">
        <v>2</v>
      </c>
      <c r="C6793" t="s">
        <v>8</v>
      </c>
      <c r="D6793" t="s">
        <v>12</v>
      </c>
      <c r="E6793">
        <v>4.9571641914082827</v>
      </c>
      <c r="F6793">
        <v>5.4518535719102381</v>
      </c>
      <c r="G6793">
        <v>5.815830578463844</v>
      </c>
      <c r="H6793" s="15">
        <v>0</v>
      </c>
      <c r="I6793" s="15">
        <v>1</v>
      </c>
      <c r="J6793" s="15">
        <v>0</v>
      </c>
      <c r="K6793">
        <v>0</v>
      </c>
      <c r="L6793">
        <v>1</v>
      </c>
      <c r="M6793">
        <v>0</v>
      </c>
      <c r="N6793">
        <v>0</v>
      </c>
    </row>
    <row r="6794" spans="1:14" x14ac:dyDescent="0.35">
      <c r="A6794">
        <v>62</v>
      </c>
      <c r="B6794">
        <v>2</v>
      </c>
      <c r="C6794" t="s">
        <v>8</v>
      </c>
      <c r="D6794" t="s">
        <v>14</v>
      </c>
      <c r="E6794">
        <v>3.8582001987306396</v>
      </c>
      <c r="F6794">
        <v>2.7491921444333851</v>
      </c>
      <c r="G6794">
        <v>4.8403213564265783</v>
      </c>
      <c r="H6794" s="15">
        <v>0</v>
      </c>
      <c r="I6794" s="15">
        <v>1</v>
      </c>
      <c r="J6794" s="15">
        <v>0</v>
      </c>
      <c r="K6794">
        <v>0</v>
      </c>
      <c r="L6794">
        <v>0</v>
      </c>
      <c r="M6794">
        <v>1</v>
      </c>
      <c r="N6794">
        <v>0</v>
      </c>
    </row>
    <row r="6795" spans="1:14" x14ac:dyDescent="0.35">
      <c r="A6795">
        <v>31</v>
      </c>
      <c r="B6795">
        <v>2</v>
      </c>
      <c r="C6795" t="s">
        <v>8</v>
      </c>
      <c r="D6795" t="s">
        <v>15</v>
      </c>
      <c r="E6795">
        <v>5.2255853703819382</v>
      </c>
      <c r="F6795">
        <v>5.6508386961617774</v>
      </c>
      <c r="G6795">
        <v>5.6108627687245072</v>
      </c>
      <c r="H6795" s="15">
        <v>0</v>
      </c>
      <c r="I6795" s="15">
        <v>1</v>
      </c>
      <c r="J6795" s="15">
        <v>0</v>
      </c>
      <c r="K6795">
        <v>0</v>
      </c>
      <c r="L6795">
        <v>0</v>
      </c>
      <c r="M6795">
        <v>0</v>
      </c>
      <c r="N6795">
        <v>0</v>
      </c>
    </row>
    <row r="6796" spans="1:14" x14ac:dyDescent="0.35">
      <c r="A6796">
        <v>20</v>
      </c>
      <c r="B6796">
        <v>2</v>
      </c>
      <c r="C6796" t="s">
        <v>8</v>
      </c>
      <c r="D6796" t="s">
        <v>9</v>
      </c>
      <c r="E6796">
        <v>5.2280021926330109</v>
      </c>
      <c r="F6796">
        <v>5.217920429476008</v>
      </c>
      <c r="G6796">
        <v>5.9261523934606029</v>
      </c>
      <c r="H6796" s="15">
        <v>0</v>
      </c>
      <c r="I6796" s="15">
        <v>1</v>
      </c>
      <c r="J6796" s="15">
        <v>0</v>
      </c>
      <c r="K6796">
        <v>1</v>
      </c>
      <c r="L6796">
        <v>0</v>
      </c>
      <c r="M6796">
        <v>0</v>
      </c>
      <c r="N6796">
        <v>0</v>
      </c>
    </row>
    <row r="6797" spans="1:14" x14ac:dyDescent="0.35">
      <c r="A6797">
        <v>48</v>
      </c>
      <c r="B6797">
        <v>2</v>
      </c>
      <c r="C6797" t="s">
        <v>16</v>
      </c>
      <c r="D6797" t="s">
        <v>15</v>
      </c>
      <c r="E6797">
        <v>3.396184839838611</v>
      </c>
      <c r="F6797">
        <v>3.1851121947153915</v>
      </c>
      <c r="G6797">
        <v>4.1802164012960645</v>
      </c>
      <c r="H6797" s="15">
        <v>1</v>
      </c>
      <c r="I6797" s="15">
        <v>0</v>
      </c>
      <c r="J6797" s="15">
        <v>0</v>
      </c>
      <c r="K6797">
        <v>0</v>
      </c>
      <c r="L6797">
        <v>0</v>
      </c>
      <c r="M6797">
        <v>0</v>
      </c>
      <c r="N6797">
        <v>0</v>
      </c>
    </row>
    <row r="6798" spans="1:14" x14ac:dyDescent="0.35">
      <c r="A6798">
        <v>61</v>
      </c>
      <c r="B6798">
        <v>1</v>
      </c>
      <c r="C6798" t="s">
        <v>8</v>
      </c>
      <c r="D6798" t="s">
        <v>17</v>
      </c>
      <c r="E6798">
        <v>4.1870756614797857</v>
      </c>
      <c r="F6798">
        <v>3.5519135990407791</v>
      </c>
      <c r="G6798">
        <v>3.4323729991306049</v>
      </c>
      <c r="H6798" s="15">
        <v>0</v>
      </c>
      <c r="I6798" s="15">
        <v>1</v>
      </c>
      <c r="J6798" s="15">
        <v>0</v>
      </c>
      <c r="K6798">
        <v>0</v>
      </c>
      <c r="L6798">
        <v>0</v>
      </c>
      <c r="M6798">
        <v>0</v>
      </c>
      <c r="N6798">
        <v>1</v>
      </c>
    </row>
    <row r="6799" spans="1:14" x14ac:dyDescent="0.35">
      <c r="A6799">
        <v>44</v>
      </c>
      <c r="B6799">
        <v>2</v>
      </c>
      <c r="C6799" t="s">
        <v>13</v>
      </c>
      <c r="D6799" t="s">
        <v>12</v>
      </c>
      <c r="E6799">
        <v>4.6522445933740197</v>
      </c>
      <c r="F6799">
        <v>1.4327007339340465</v>
      </c>
      <c r="G6799">
        <v>6.0284953641882275</v>
      </c>
      <c r="H6799" s="15">
        <v>0</v>
      </c>
      <c r="I6799" s="15">
        <v>0</v>
      </c>
      <c r="J6799" s="15">
        <v>1</v>
      </c>
      <c r="K6799">
        <v>0</v>
      </c>
      <c r="L6799">
        <v>1</v>
      </c>
      <c r="M6799">
        <v>0</v>
      </c>
      <c r="N6799">
        <v>0</v>
      </c>
    </row>
    <row r="6800" spans="1:14" x14ac:dyDescent="0.35">
      <c r="A6800">
        <v>23</v>
      </c>
      <c r="B6800">
        <v>1</v>
      </c>
      <c r="C6800" t="s">
        <v>16</v>
      </c>
      <c r="D6800" t="s">
        <v>17</v>
      </c>
      <c r="E6800">
        <v>5.0582819475636089</v>
      </c>
      <c r="F6800">
        <v>3.2256528091472245</v>
      </c>
      <c r="G6800">
        <v>6.4037563005584239</v>
      </c>
      <c r="H6800" s="15">
        <v>1</v>
      </c>
      <c r="I6800" s="15">
        <v>0</v>
      </c>
      <c r="J6800" s="15">
        <v>0</v>
      </c>
      <c r="K6800">
        <v>0</v>
      </c>
      <c r="L6800">
        <v>0</v>
      </c>
      <c r="M6800">
        <v>0</v>
      </c>
      <c r="N6800">
        <v>1</v>
      </c>
    </row>
    <row r="6801" spans="1:14" x14ac:dyDescent="0.35">
      <c r="A6801">
        <v>57</v>
      </c>
      <c r="B6801">
        <v>2</v>
      </c>
      <c r="C6801" t="s">
        <v>16</v>
      </c>
      <c r="D6801" t="s">
        <v>17</v>
      </c>
      <c r="E6801">
        <v>4.1981037965129531</v>
      </c>
      <c r="F6801">
        <v>4.0237432550385535</v>
      </c>
      <c r="G6801">
        <v>4.9682148004345015</v>
      </c>
      <c r="H6801" s="15">
        <v>1</v>
      </c>
      <c r="I6801" s="15">
        <v>0</v>
      </c>
      <c r="J6801" s="15">
        <v>0</v>
      </c>
      <c r="K6801">
        <v>0</v>
      </c>
      <c r="L6801">
        <v>0</v>
      </c>
      <c r="M6801">
        <v>0</v>
      </c>
      <c r="N6801">
        <v>1</v>
      </c>
    </row>
    <row r="6802" spans="1:14" x14ac:dyDescent="0.35">
      <c r="A6802">
        <v>66</v>
      </c>
      <c r="B6802">
        <v>1</v>
      </c>
      <c r="C6802" t="s">
        <v>8</v>
      </c>
      <c r="D6802" t="s">
        <v>15</v>
      </c>
      <c r="E6802">
        <v>4.866995843894645</v>
      </c>
      <c r="F6802">
        <v>4.9439255286238728</v>
      </c>
      <c r="G6802">
        <v>4.7836510433961079</v>
      </c>
      <c r="H6802" s="15">
        <v>0</v>
      </c>
      <c r="I6802" s="15">
        <v>1</v>
      </c>
      <c r="J6802" s="15">
        <v>0</v>
      </c>
      <c r="K6802">
        <v>0</v>
      </c>
      <c r="L6802">
        <v>0</v>
      </c>
      <c r="M6802">
        <v>0</v>
      </c>
      <c r="N6802">
        <v>0</v>
      </c>
    </row>
    <row r="6803" spans="1:14" x14ac:dyDescent="0.35">
      <c r="A6803">
        <v>46</v>
      </c>
      <c r="B6803">
        <v>1</v>
      </c>
      <c r="C6803" t="s">
        <v>16</v>
      </c>
      <c r="D6803" t="s">
        <v>14</v>
      </c>
      <c r="E6803">
        <v>4.4692359087472582</v>
      </c>
      <c r="F6803">
        <v>5.0401940963378005</v>
      </c>
      <c r="G6803">
        <v>4.6762808134460441</v>
      </c>
      <c r="H6803" s="15">
        <v>1</v>
      </c>
      <c r="I6803" s="15">
        <v>0</v>
      </c>
      <c r="J6803" s="15">
        <v>0</v>
      </c>
      <c r="K6803">
        <v>0</v>
      </c>
      <c r="L6803">
        <v>0</v>
      </c>
      <c r="M6803">
        <v>1</v>
      </c>
      <c r="N6803">
        <v>0</v>
      </c>
    </row>
    <row r="6804" spans="1:14" x14ac:dyDescent="0.35">
      <c r="A6804">
        <v>43</v>
      </c>
      <c r="B6804">
        <v>1</v>
      </c>
      <c r="C6804" t="s">
        <v>13</v>
      </c>
      <c r="D6804" t="s">
        <v>17</v>
      </c>
      <c r="E6804">
        <v>4.5841508187640159</v>
      </c>
      <c r="F6804">
        <v>5.1206250781377447</v>
      </c>
      <c r="G6804">
        <v>4.8388183699473863</v>
      </c>
      <c r="H6804" s="15">
        <v>0</v>
      </c>
      <c r="I6804" s="15">
        <v>0</v>
      </c>
      <c r="J6804" s="15">
        <v>1</v>
      </c>
      <c r="K6804">
        <v>0</v>
      </c>
      <c r="L6804">
        <v>0</v>
      </c>
      <c r="M6804">
        <v>0</v>
      </c>
      <c r="N6804">
        <v>1</v>
      </c>
    </row>
    <row r="6805" spans="1:14" x14ac:dyDescent="0.35">
      <c r="A6805">
        <v>37</v>
      </c>
      <c r="B6805">
        <v>1</v>
      </c>
      <c r="C6805" t="s">
        <v>8</v>
      </c>
      <c r="D6805" t="s">
        <v>9</v>
      </c>
      <c r="E6805">
        <v>2.7781979610042917</v>
      </c>
      <c r="F6805">
        <v>-4.0821994520255166E-2</v>
      </c>
      <c r="G6805">
        <v>2.7166795278002644</v>
      </c>
      <c r="H6805" s="15">
        <v>0</v>
      </c>
      <c r="I6805" s="15">
        <v>1</v>
      </c>
      <c r="J6805" s="15">
        <v>0</v>
      </c>
      <c r="K6805">
        <v>1</v>
      </c>
      <c r="L6805">
        <v>0</v>
      </c>
      <c r="M6805">
        <v>0</v>
      </c>
      <c r="N6805">
        <v>0</v>
      </c>
    </row>
    <row r="6806" spans="1:14" x14ac:dyDescent="0.35">
      <c r="A6806">
        <v>21</v>
      </c>
      <c r="B6806">
        <v>2</v>
      </c>
      <c r="C6806" t="s">
        <v>8</v>
      </c>
      <c r="D6806" t="s">
        <v>14</v>
      </c>
      <c r="E6806">
        <v>4.8496837630384935</v>
      </c>
      <c r="F6806">
        <v>3.5400893805287739</v>
      </c>
      <c r="G6806">
        <v>4.535069558308602</v>
      </c>
      <c r="H6806" s="15">
        <v>0</v>
      </c>
      <c r="I6806" s="15">
        <v>1</v>
      </c>
      <c r="J6806" s="15">
        <v>0</v>
      </c>
      <c r="K6806">
        <v>0</v>
      </c>
      <c r="L6806">
        <v>0</v>
      </c>
      <c r="M6806">
        <v>1</v>
      </c>
      <c r="N6806">
        <v>0</v>
      </c>
    </row>
    <row r="6807" spans="1:14" x14ac:dyDescent="0.35">
      <c r="A6807">
        <v>52</v>
      </c>
      <c r="B6807">
        <v>1</v>
      </c>
      <c r="C6807" t="s">
        <v>8</v>
      </c>
      <c r="D6807" t="s">
        <v>17</v>
      </c>
      <c r="E6807">
        <v>4.9307259108679533</v>
      </c>
      <c r="F6807">
        <v>3.3210713371828704</v>
      </c>
      <c r="G6807">
        <v>5.5185366463449999</v>
      </c>
      <c r="H6807" s="15">
        <v>0</v>
      </c>
      <c r="I6807" s="15">
        <v>1</v>
      </c>
      <c r="J6807" s="15">
        <v>0</v>
      </c>
      <c r="K6807">
        <v>0</v>
      </c>
      <c r="L6807">
        <v>0</v>
      </c>
      <c r="M6807">
        <v>0</v>
      </c>
      <c r="N6807">
        <v>1</v>
      </c>
    </row>
    <row r="6808" spans="1:14" x14ac:dyDescent="0.35">
      <c r="A6808">
        <v>55</v>
      </c>
      <c r="B6808">
        <v>2</v>
      </c>
      <c r="C6808" t="s">
        <v>11</v>
      </c>
      <c r="D6808" t="s">
        <v>17</v>
      </c>
      <c r="E6808">
        <v>5.0393523181937496</v>
      </c>
      <c r="F6808">
        <v>4.6536745950477068</v>
      </c>
      <c r="G6808">
        <v>5.3169919068128451</v>
      </c>
      <c r="H6808" s="15">
        <v>0</v>
      </c>
      <c r="I6808" s="15">
        <v>0</v>
      </c>
      <c r="J6808" s="15">
        <v>0</v>
      </c>
      <c r="K6808">
        <v>0</v>
      </c>
      <c r="L6808">
        <v>0</v>
      </c>
      <c r="M6808">
        <v>0</v>
      </c>
      <c r="N6808">
        <v>1</v>
      </c>
    </row>
    <row r="6809" spans="1:14" x14ac:dyDescent="0.35">
      <c r="A6809">
        <v>37</v>
      </c>
      <c r="B6809">
        <v>2</v>
      </c>
      <c r="C6809" t="s">
        <v>16</v>
      </c>
      <c r="D6809" t="s">
        <v>17</v>
      </c>
      <c r="E6809">
        <v>4.6675814461094882</v>
      </c>
      <c r="F6809">
        <v>4.9144180363544328</v>
      </c>
      <c r="G6809">
        <v>5.6682243792554869</v>
      </c>
      <c r="H6809" s="15">
        <v>1</v>
      </c>
      <c r="I6809" s="15">
        <v>0</v>
      </c>
      <c r="J6809" s="15">
        <v>0</v>
      </c>
      <c r="K6809">
        <v>0</v>
      </c>
      <c r="L6809">
        <v>0</v>
      </c>
      <c r="M6809">
        <v>0</v>
      </c>
      <c r="N6809">
        <v>1</v>
      </c>
    </row>
    <row r="6810" spans="1:14" x14ac:dyDescent="0.35">
      <c r="A6810">
        <v>31</v>
      </c>
      <c r="B6810">
        <v>2</v>
      </c>
      <c r="C6810" t="s">
        <v>13</v>
      </c>
      <c r="D6810" t="s">
        <v>14</v>
      </c>
      <c r="E6810">
        <v>4.8420588390939727</v>
      </c>
      <c r="F6810">
        <v>2.7212954278522306</v>
      </c>
      <c r="G6810">
        <v>5.4733625143712148</v>
      </c>
      <c r="H6810" s="15">
        <v>0</v>
      </c>
      <c r="I6810" s="15">
        <v>0</v>
      </c>
      <c r="J6810" s="15">
        <v>1</v>
      </c>
      <c r="K6810">
        <v>0</v>
      </c>
      <c r="L6810">
        <v>0</v>
      </c>
      <c r="M6810">
        <v>1</v>
      </c>
      <c r="N6810">
        <v>0</v>
      </c>
    </row>
    <row r="6811" spans="1:14" x14ac:dyDescent="0.35">
      <c r="A6811">
        <v>68</v>
      </c>
      <c r="B6811">
        <v>1</v>
      </c>
      <c r="C6811" t="s">
        <v>8</v>
      </c>
      <c r="D6811" t="s">
        <v>12</v>
      </c>
      <c r="E6811">
        <v>4.7290678226443283</v>
      </c>
      <c r="F6811">
        <v>3.4910380856619447</v>
      </c>
      <c r="G6811">
        <v>4.3866409722246269</v>
      </c>
      <c r="H6811" s="15">
        <v>0</v>
      </c>
      <c r="I6811" s="15">
        <v>1</v>
      </c>
      <c r="J6811" s="15">
        <v>0</v>
      </c>
      <c r="K6811">
        <v>0</v>
      </c>
      <c r="L6811">
        <v>1</v>
      </c>
      <c r="M6811">
        <v>0</v>
      </c>
      <c r="N6811">
        <v>0</v>
      </c>
    </row>
    <row r="6812" spans="1:14" x14ac:dyDescent="0.35">
      <c r="A6812">
        <v>63</v>
      </c>
      <c r="B6812">
        <v>1</v>
      </c>
      <c r="C6812" t="s">
        <v>11</v>
      </c>
      <c r="D6812" t="s">
        <v>17</v>
      </c>
      <c r="E6812">
        <v>3.9550824948885932</v>
      </c>
      <c r="F6812">
        <v>2.8154087194227095</v>
      </c>
      <c r="G6812">
        <v>4.4739218993781371</v>
      </c>
      <c r="H6812" s="15">
        <v>0</v>
      </c>
      <c r="I6812" s="15">
        <v>0</v>
      </c>
      <c r="J6812" s="15">
        <v>0</v>
      </c>
      <c r="K6812">
        <v>0</v>
      </c>
      <c r="L6812">
        <v>0</v>
      </c>
      <c r="M6812">
        <v>0</v>
      </c>
      <c r="N6812">
        <v>1</v>
      </c>
    </row>
    <row r="6813" spans="1:14" x14ac:dyDescent="0.35">
      <c r="A6813">
        <v>38</v>
      </c>
      <c r="B6813">
        <v>2</v>
      </c>
      <c r="C6813" t="s">
        <v>8</v>
      </c>
      <c r="D6813" t="s">
        <v>9</v>
      </c>
      <c r="E6813">
        <v>4.9067551636088638</v>
      </c>
      <c r="F6813">
        <v>2.7862450486872667</v>
      </c>
      <c r="G6813">
        <v>6.2625979424208547</v>
      </c>
      <c r="H6813" s="15">
        <v>0</v>
      </c>
      <c r="I6813" s="15">
        <v>1</v>
      </c>
      <c r="J6813" s="15">
        <v>0</v>
      </c>
      <c r="K6813">
        <v>1</v>
      </c>
      <c r="L6813">
        <v>0</v>
      </c>
      <c r="M6813">
        <v>0</v>
      </c>
      <c r="N6813">
        <v>0</v>
      </c>
    </row>
    <row r="6814" spans="1:14" x14ac:dyDescent="0.35">
      <c r="A6814">
        <v>47</v>
      </c>
      <c r="B6814">
        <v>2</v>
      </c>
      <c r="C6814" t="s">
        <v>11</v>
      </c>
      <c r="D6814" t="s">
        <v>15</v>
      </c>
      <c r="E6814">
        <v>4.824305715904762</v>
      </c>
      <c r="F6814">
        <v>4.0033251638349325</v>
      </c>
      <c r="G6814">
        <v>6.0940662607687015</v>
      </c>
      <c r="H6814" s="15">
        <v>0</v>
      </c>
      <c r="I6814" s="15">
        <v>0</v>
      </c>
      <c r="J6814" s="15">
        <v>0</v>
      </c>
      <c r="K6814">
        <v>0</v>
      </c>
      <c r="L6814">
        <v>0</v>
      </c>
      <c r="M6814">
        <v>0</v>
      </c>
      <c r="N6814">
        <v>0</v>
      </c>
    </row>
    <row r="6815" spans="1:14" x14ac:dyDescent="0.35">
      <c r="A6815">
        <v>39</v>
      </c>
      <c r="B6815">
        <v>2</v>
      </c>
      <c r="C6815" t="s">
        <v>16</v>
      </c>
      <c r="D6815" t="s">
        <v>15</v>
      </c>
      <c r="E6815">
        <v>5.2698150060753246</v>
      </c>
      <c r="F6815">
        <v>3.3724549127965013</v>
      </c>
      <c r="G6815">
        <v>5.1073384426628996</v>
      </c>
      <c r="H6815" s="15">
        <v>1</v>
      </c>
      <c r="I6815" s="15">
        <v>0</v>
      </c>
      <c r="J6815" s="15">
        <v>0</v>
      </c>
      <c r="K6815">
        <v>0</v>
      </c>
      <c r="L6815">
        <v>0</v>
      </c>
      <c r="M6815">
        <v>0</v>
      </c>
      <c r="N6815">
        <v>0</v>
      </c>
    </row>
    <row r="6816" spans="1:14" x14ac:dyDescent="0.35">
      <c r="A6816">
        <v>50</v>
      </c>
      <c r="B6816">
        <v>2</v>
      </c>
      <c r="C6816" t="s">
        <v>16</v>
      </c>
      <c r="D6816" t="s">
        <v>15</v>
      </c>
      <c r="E6816">
        <v>5.1853166274607929</v>
      </c>
      <c r="F6816">
        <v>4.6405373298253823</v>
      </c>
      <c r="G6816">
        <v>4.3178880335576375</v>
      </c>
      <c r="H6816" s="15">
        <v>1</v>
      </c>
      <c r="I6816" s="15">
        <v>0</v>
      </c>
      <c r="J6816" s="15">
        <v>0</v>
      </c>
      <c r="K6816">
        <v>0</v>
      </c>
      <c r="L6816">
        <v>0</v>
      </c>
      <c r="M6816">
        <v>0</v>
      </c>
      <c r="N6816">
        <v>0</v>
      </c>
    </row>
    <row r="6817" spans="1:14" x14ac:dyDescent="0.35">
      <c r="A6817">
        <v>68</v>
      </c>
      <c r="B6817">
        <v>1</v>
      </c>
      <c r="C6817" t="s">
        <v>13</v>
      </c>
      <c r="D6817" t="s">
        <v>12</v>
      </c>
      <c r="E6817">
        <v>2.9621754900251482</v>
      </c>
      <c r="F6817">
        <v>3.4629194402901522</v>
      </c>
      <c r="G6817">
        <v>3.2623183827110376</v>
      </c>
      <c r="H6817" s="15">
        <v>0</v>
      </c>
      <c r="I6817" s="15">
        <v>0</v>
      </c>
      <c r="J6817" s="15">
        <v>1</v>
      </c>
      <c r="K6817">
        <v>0</v>
      </c>
      <c r="L6817">
        <v>1</v>
      </c>
      <c r="M6817">
        <v>0</v>
      </c>
      <c r="N6817">
        <v>0</v>
      </c>
    </row>
    <row r="6818" spans="1:14" x14ac:dyDescent="0.35">
      <c r="A6818">
        <v>18</v>
      </c>
      <c r="B6818">
        <v>1</v>
      </c>
      <c r="C6818" t="s">
        <v>8</v>
      </c>
      <c r="D6818" t="s">
        <v>12</v>
      </c>
      <c r="E6818">
        <v>3.6399517804905126</v>
      </c>
      <c r="F6818">
        <v>2.7232671669070703</v>
      </c>
      <c r="G6818">
        <v>3.1293886583666644</v>
      </c>
      <c r="H6818" s="15">
        <v>0</v>
      </c>
      <c r="I6818" s="15">
        <v>1</v>
      </c>
      <c r="J6818" s="15">
        <v>0</v>
      </c>
      <c r="K6818">
        <v>0</v>
      </c>
      <c r="L6818">
        <v>1</v>
      </c>
      <c r="M6818">
        <v>0</v>
      </c>
      <c r="N6818">
        <v>0</v>
      </c>
    </row>
    <row r="6819" spans="1:14" x14ac:dyDescent="0.35">
      <c r="A6819">
        <v>21</v>
      </c>
      <c r="B6819">
        <v>2</v>
      </c>
      <c r="C6819" t="s">
        <v>16</v>
      </c>
      <c r="D6819" t="s">
        <v>9</v>
      </c>
      <c r="E6819">
        <v>4.7385640691586222</v>
      </c>
      <c r="F6819">
        <v>3.9400272018377436</v>
      </c>
      <c r="G6819">
        <v>4.1407509350362561</v>
      </c>
      <c r="H6819" s="15">
        <v>1</v>
      </c>
      <c r="I6819" s="15">
        <v>0</v>
      </c>
      <c r="J6819" s="15">
        <v>0</v>
      </c>
      <c r="K6819">
        <v>1</v>
      </c>
      <c r="L6819">
        <v>0</v>
      </c>
      <c r="M6819">
        <v>0</v>
      </c>
      <c r="N6819">
        <v>0</v>
      </c>
    </row>
    <row r="6820" spans="1:14" x14ac:dyDescent="0.35">
      <c r="A6820">
        <v>43</v>
      </c>
      <c r="B6820">
        <v>2</v>
      </c>
      <c r="C6820" t="s">
        <v>16</v>
      </c>
      <c r="D6820" t="s">
        <v>14</v>
      </c>
      <c r="E6820">
        <v>4.3960528064069733</v>
      </c>
      <c r="F6820">
        <v>4.5783127318182082</v>
      </c>
      <c r="G6820">
        <v>5.4256986358751291</v>
      </c>
      <c r="H6820" s="15">
        <v>1</v>
      </c>
      <c r="I6820" s="15">
        <v>0</v>
      </c>
      <c r="J6820" s="15">
        <v>0</v>
      </c>
      <c r="K6820">
        <v>0</v>
      </c>
      <c r="L6820">
        <v>0</v>
      </c>
      <c r="M6820">
        <v>1</v>
      </c>
      <c r="N6820">
        <v>0</v>
      </c>
    </row>
    <row r="6821" spans="1:14" x14ac:dyDescent="0.35">
      <c r="A6821">
        <v>34</v>
      </c>
      <c r="B6821">
        <v>1</v>
      </c>
      <c r="C6821" t="s">
        <v>11</v>
      </c>
      <c r="D6821" t="s">
        <v>14</v>
      </c>
      <c r="E6821">
        <v>4.6426586303990831</v>
      </c>
      <c r="F6821">
        <v>3.6750340472918834</v>
      </c>
      <c r="G6821">
        <v>4.1646476860645247</v>
      </c>
      <c r="H6821" s="15">
        <v>0</v>
      </c>
      <c r="I6821" s="15">
        <v>0</v>
      </c>
      <c r="J6821" s="15">
        <v>0</v>
      </c>
      <c r="K6821">
        <v>0</v>
      </c>
      <c r="L6821">
        <v>0</v>
      </c>
      <c r="M6821">
        <v>1</v>
      </c>
      <c r="N6821">
        <v>0</v>
      </c>
    </row>
    <row r="6822" spans="1:14" x14ac:dyDescent="0.35">
      <c r="A6822">
        <v>53</v>
      </c>
      <c r="B6822">
        <v>1</v>
      </c>
      <c r="C6822" t="s">
        <v>11</v>
      </c>
      <c r="D6822" t="s">
        <v>12</v>
      </c>
      <c r="E6822">
        <v>4.9424278283831402</v>
      </c>
      <c r="F6822">
        <v>4.3976538905595808</v>
      </c>
      <c r="G6822">
        <v>5.2931037994951495</v>
      </c>
      <c r="H6822" s="15">
        <v>0</v>
      </c>
      <c r="I6822" s="15">
        <v>0</v>
      </c>
      <c r="J6822" s="15">
        <v>0</v>
      </c>
      <c r="K6822">
        <v>0</v>
      </c>
      <c r="L6822">
        <v>1</v>
      </c>
      <c r="M6822">
        <v>0</v>
      </c>
      <c r="N6822">
        <v>0</v>
      </c>
    </row>
    <row r="6823" spans="1:14" x14ac:dyDescent="0.35">
      <c r="A6823">
        <v>67</v>
      </c>
      <c r="B6823">
        <v>1</v>
      </c>
      <c r="C6823" t="s">
        <v>13</v>
      </c>
      <c r="D6823" t="s">
        <v>9</v>
      </c>
      <c r="E6823">
        <v>5.13456237932792</v>
      </c>
      <c r="F6823">
        <v>2.9269179575536315</v>
      </c>
      <c r="G6823">
        <v>5.0180742231932545</v>
      </c>
      <c r="H6823" s="15">
        <v>0</v>
      </c>
      <c r="I6823" s="15">
        <v>0</v>
      </c>
      <c r="J6823" s="15">
        <v>1</v>
      </c>
      <c r="K6823">
        <v>1</v>
      </c>
      <c r="L6823">
        <v>0</v>
      </c>
      <c r="M6823">
        <v>0</v>
      </c>
      <c r="N6823">
        <v>0</v>
      </c>
    </row>
    <row r="6824" spans="1:14" x14ac:dyDescent="0.35">
      <c r="A6824">
        <v>21</v>
      </c>
      <c r="B6824">
        <v>2</v>
      </c>
      <c r="C6824" t="s">
        <v>13</v>
      </c>
      <c r="D6824" t="s">
        <v>14</v>
      </c>
      <c r="E6824">
        <v>5.0385098308622354</v>
      </c>
      <c r="F6824">
        <v>4.9551225841659967</v>
      </c>
      <c r="G6824">
        <v>5.1154756745071941</v>
      </c>
      <c r="H6824" s="15">
        <v>0</v>
      </c>
      <c r="I6824" s="15">
        <v>0</v>
      </c>
      <c r="J6824" s="15">
        <v>1</v>
      </c>
      <c r="K6824">
        <v>0</v>
      </c>
      <c r="L6824">
        <v>0</v>
      </c>
      <c r="M6824">
        <v>1</v>
      </c>
      <c r="N6824">
        <v>0</v>
      </c>
    </row>
    <row r="6825" spans="1:14" x14ac:dyDescent="0.35">
      <c r="A6825">
        <v>21</v>
      </c>
      <c r="B6825">
        <v>1</v>
      </c>
      <c r="C6825" t="s">
        <v>13</v>
      </c>
      <c r="D6825" t="s">
        <v>9</v>
      </c>
      <c r="E6825">
        <v>5.1897851597245754</v>
      </c>
      <c r="F6825">
        <v>3.0694473113762717</v>
      </c>
      <c r="G6825">
        <v>6.5456226115855847</v>
      </c>
      <c r="H6825" s="15">
        <v>0</v>
      </c>
      <c r="I6825" s="15">
        <v>0</v>
      </c>
      <c r="J6825" s="15">
        <v>1</v>
      </c>
      <c r="K6825">
        <v>1</v>
      </c>
      <c r="L6825">
        <v>0</v>
      </c>
      <c r="M6825">
        <v>0</v>
      </c>
      <c r="N6825">
        <v>0</v>
      </c>
    </row>
    <row r="6826" spans="1:14" x14ac:dyDescent="0.35">
      <c r="A6826">
        <v>26</v>
      </c>
      <c r="B6826">
        <v>2</v>
      </c>
      <c r="C6826" t="s">
        <v>11</v>
      </c>
      <c r="D6826" t="s">
        <v>17</v>
      </c>
      <c r="E6826">
        <v>4.9729334269122445</v>
      </c>
      <c r="F6826">
        <v>4.1052845022604352</v>
      </c>
      <c r="G6826">
        <v>5.9207469748936949</v>
      </c>
      <c r="H6826" s="15">
        <v>0</v>
      </c>
      <c r="I6826" s="15">
        <v>0</v>
      </c>
      <c r="J6826" s="15">
        <v>0</v>
      </c>
      <c r="K6826">
        <v>0</v>
      </c>
      <c r="L6826">
        <v>0</v>
      </c>
      <c r="M6826">
        <v>0</v>
      </c>
      <c r="N6826">
        <v>1</v>
      </c>
    </row>
    <row r="6827" spans="1:14" x14ac:dyDescent="0.35">
      <c r="A6827">
        <v>50</v>
      </c>
      <c r="B6827">
        <v>2</v>
      </c>
      <c r="C6827" t="s">
        <v>13</v>
      </c>
      <c r="D6827" t="s">
        <v>9</v>
      </c>
      <c r="E6827">
        <v>4.7935566473442961</v>
      </c>
      <c r="F6827">
        <v>4.888844237042334</v>
      </c>
      <c r="G6827">
        <v>4.6882237411233767</v>
      </c>
      <c r="H6827" s="15">
        <v>0</v>
      </c>
      <c r="I6827" s="15">
        <v>0</v>
      </c>
      <c r="J6827" s="15">
        <v>1</v>
      </c>
      <c r="K6827">
        <v>1</v>
      </c>
      <c r="L6827">
        <v>0</v>
      </c>
      <c r="M6827">
        <v>0</v>
      </c>
      <c r="N6827">
        <v>0</v>
      </c>
    </row>
    <row r="6828" spans="1:14" x14ac:dyDescent="0.35">
      <c r="A6828">
        <v>60</v>
      </c>
      <c r="B6828">
        <v>1</v>
      </c>
      <c r="C6828" t="s">
        <v>13</v>
      </c>
      <c r="D6828" t="s">
        <v>17</v>
      </c>
      <c r="E6828">
        <v>4.7424943768513099</v>
      </c>
      <c r="F6828">
        <v>4.8557732501984514</v>
      </c>
      <c r="G6828">
        <v>4.6147243987929025</v>
      </c>
      <c r="H6828" s="15">
        <v>0</v>
      </c>
      <c r="I6828" s="15">
        <v>0</v>
      </c>
      <c r="J6828" s="15">
        <v>1</v>
      </c>
      <c r="K6828">
        <v>0</v>
      </c>
      <c r="L6828">
        <v>0</v>
      </c>
      <c r="M6828">
        <v>0</v>
      </c>
      <c r="N6828">
        <v>1</v>
      </c>
    </row>
    <row r="6829" spans="1:14" x14ac:dyDescent="0.35">
      <c r="A6829">
        <v>33</v>
      </c>
      <c r="B6829">
        <v>1</v>
      </c>
      <c r="C6829" t="s">
        <v>8</v>
      </c>
      <c r="D6829" t="s">
        <v>14</v>
      </c>
      <c r="E6829">
        <v>4.1938881925583624</v>
      </c>
      <c r="F6829">
        <v>2.9204697890534441</v>
      </c>
      <c r="G6829">
        <v>4.7362861638456284</v>
      </c>
      <c r="H6829" s="15">
        <v>0</v>
      </c>
      <c r="I6829" s="15">
        <v>1</v>
      </c>
      <c r="J6829" s="15">
        <v>0</v>
      </c>
      <c r="K6829">
        <v>0</v>
      </c>
      <c r="L6829">
        <v>0</v>
      </c>
      <c r="M6829">
        <v>1</v>
      </c>
      <c r="N6829">
        <v>0</v>
      </c>
    </row>
    <row r="6830" spans="1:14" x14ac:dyDescent="0.35">
      <c r="A6830">
        <v>35</v>
      </c>
      <c r="B6830">
        <v>1</v>
      </c>
      <c r="C6830" t="s">
        <v>8</v>
      </c>
      <c r="D6830" t="s">
        <v>14</v>
      </c>
      <c r="E6830">
        <v>4.3046054877052971</v>
      </c>
      <c r="F6830">
        <v>1.085189268335969</v>
      </c>
      <c r="G6830">
        <v>4.2638060032864509</v>
      </c>
      <c r="H6830" s="15">
        <v>0</v>
      </c>
      <c r="I6830" s="15">
        <v>1</v>
      </c>
      <c r="J6830" s="15">
        <v>0</v>
      </c>
      <c r="K6830">
        <v>0</v>
      </c>
      <c r="L6830">
        <v>0</v>
      </c>
      <c r="M6830">
        <v>1</v>
      </c>
      <c r="N6830">
        <v>0</v>
      </c>
    </row>
    <row r="6831" spans="1:14" x14ac:dyDescent="0.35">
      <c r="A6831">
        <v>41</v>
      </c>
      <c r="B6831">
        <v>2</v>
      </c>
      <c r="C6831" t="s">
        <v>13</v>
      </c>
      <c r="D6831" t="s">
        <v>9</v>
      </c>
      <c r="E6831">
        <v>3.5596246182566738</v>
      </c>
      <c r="F6831">
        <v>3.8670256394974101</v>
      </c>
      <c r="G6831">
        <v>4.5304466397921548</v>
      </c>
      <c r="H6831" s="15">
        <v>0</v>
      </c>
      <c r="I6831" s="15">
        <v>0</v>
      </c>
      <c r="J6831" s="15">
        <v>1</v>
      </c>
      <c r="K6831">
        <v>1</v>
      </c>
      <c r="L6831">
        <v>0</v>
      </c>
      <c r="M6831">
        <v>0</v>
      </c>
      <c r="N6831">
        <v>0</v>
      </c>
    </row>
    <row r="6832" spans="1:14" x14ac:dyDescent="0.35">
      <c r="A6832">
        <v>53</v>
      </c>
      <c r="B6832">
        <v>1</v>
      </c>
      <c r="C6832" t="s">
        <v>11</v>
      </c>
      <c r="D6832" t="s">
        <v>15</v>
      </c>
      <c r="E6832">
        <v>4.3863920921835211</v>
      </c>
      <c r="F6832">
        <v>3.5424075502136789</v>
      </c>
      <c r="G6832">
        <v>3.824284091120139</v>
      </c>
      <c r="H6832" s="15">
        <v>0</v>
      </c>
      <c r="I6832" s="15">
        <v>0</v>
      </c>
      <c r="J6832" s="15">
        <v>0</v>
      </c>
      <c r="K6832">
        <v>0</v>
      </c>
      <c r="L6832">
        <v>0</v>
      </c>
      <c r="M6832">
        <v>0</v>
      </c>
      <c r="N6832">
        <v>0</v>
      </c>
    </row>
    <row r="6833" spans="1:14" x14ac:dyDescent="0.35">
      <c r="A6833">
        <v>35</v>
      </c>
      <c r="B6833">
        <v>2</v>
      </c>
      <c r="C6833" t="s">
        <v>8</v>
      </c>
      <c r="D6833" t="s">
        <v>17</v>
      </c>
      <c r="E6833">
        <v>4.7402254169809561</v>
      </c>
      <c r="F6833">
        <v>3.5360196074696004</v>
      </c>
      <c r="G6833">
        <v>5.2708947809700648</v>
      </c>
      <c r="H6833" s="15">
        <v>0</v>
      </c>
      <c r="I6833" s="15">
        <v>1</v>
      </c>
      <c r="J6833" s="15">
        <v>0</v>
      </c>
      <c r="K6833">
        <v>0</v>
      </c>
      <c r="L6833">
        <v>0</v>
      </c>
      <c r="M6833">
        <v>0</v>
      </c>
      <c r="N6833">
        <v>1</v>
      </c>
    </row>
    <row r="6834" spans="1:14" x14ac:dyDescent="0.35">
      <c r="A6834">
        <v>45</v>
      </c>
      <c r="B6834">
        <v>2</v>
      </c>
      <c r="C6834" t="s">
        <v>16</v>
      </c>
      <c r="D6834" t="s">
        <v>14</v>
      </c>
      <c r="E6834">
        <v>4.8137278789738831</v>
      </c>
      <c r="F6834">
        <v>4.9180813124856479</v>
      </c>
      <c r="G6834">
        <v>5.4503085735341568</v>
      </c>
      <c r="H6834" s="15">
        <v>1</v>
      </c>
      <c r="I6834" s="15">
        <v>0</v>
      </c>
      <c r="J6834" s="15">
        <v>0</v>
      </c>
      <c r="K6834">
        <v>0</v>
      </c>
      <c r="L6834">
        <v>0</v>
      </c>
      <c r="M6834">
        <v>1</v>
      </c>
      <c r="N6834">
        <v>0</v>
      </c>
    </row>
    <row r="6835" spans="1:14" x14ac:dyDescent="0.35">
      <c r="A6835">
        <v>38</v>
      </c>
      <c r="B6835">
        <v>1</v>
      </c>
      <c r="C6835" t="s">
        <v>16</v>
      </c>
      <c r="D6835" t="s">
        <v>14</v>
      </c>
      <c r="E6835">
        <v>3.9625259876012531</v>
      </c>
      <c r="F6835">
        <v>4.0668020592156999</v>
      </c>
      <c r="G6835">
        <v>4.5991521136625284</v>
      </c>
      <c r="H6835" s="15">
        <v>1</v>
      </c>
      <c r="I6835" s="15">
        <v>0</v>
      </c>
      <c r="J6835" s="15">
        <v>0</v>
      </c>
      <c r="K6835">
        <v>0</v>
      </c>
      <c r="L6835">
        <v>0</v>
      </c>
      <c r="M6835">
        <v>1</v>
      </c>
      <c r="N6835">
        <v>0</v>
      </c>
    </row>
    <row r="6836" spans="1:14" x14ac:dyDescent="0.35">
      <c r="A6836">
        <v>44</v>
      </c>
      <c r="B6836">
        <v>1</v>
      </c>
      <c r="C6836" t="s">
        <v>8</v>
      </c>
      <c r="D6836" t="s">
        <v>15</v>
      </c>
      <c r="E6836">
        <v>2.670694414558441</v>
      </c>
      <c r="F6836">
        <v>0.77010822169607374</v>
      </c>
      <c r="G6836">
        <v>3.7181955084479892</v>
      </c>
      <c r="H6836" s="15">
        <v>0</v>
      </c>
      <c r="I6836" s="15">
        <v>1</v>
      </c>
      <c r="J6836" s="15">
        <v>0</v>
      </c>
      <c r="K6836">
        <v>0</v>
      </c>
      <c r="L6836">
        <v>0</v>
      </c>
      <c r="M6836">
        <v>0</v>
      </c>
      <c r="N6836">
        <v>0</v>
      </c>
    </row>
    <row r="6837" spans="1:14" x14ac:dyDescent="0.35">
      <c r="A6837">
        <v>32</v>
      </c>
      <c r="B6837">
        <v>2</v>
      </c>
      <c r="C6837" t="s">
        <v>16</v>
      </c>
      <c r="D6837" t="s">
        <v>15</v>
      </c>
      <c r="E6837">
        <v>5.0142288296063855</v>
      </c>
      <c r="F6837">
        <v>4.9733487093102386</v>
      </c>
      <c r="G6837">
        <v>5.0535031943234312</v>
      </c>
      <c r="H6837" s="15">
        <v>1</v>
      </c>
      <c r="I6837" s="15">
        <v>0</v>
      </c>
      <c r="J6837" s="15">
        <v>0</v>
      </c>
      <c r="K6837">
        <v>0</v>
      </c>
      <c r="L6837">
        <v>0</v>
      </c>
      <c r="M6837">
        <v>0</v>
      </c>
      <c r="N6837">
        <v>0</v>
      </c>
    </row>
    <row r="6838" spans="1:14" x14ac:dyDescent="0.35">
      <c r="A6838">
        <v>48</v>
      </c>
      <c r="B6838">
        <v>2</v>
      </c>
      <c r="C6838" t="s">
        <v>16</v>
      </c>
      <c r="D6838" t="s">
        <v>14</v>
      </c>
      <c r="E6838">
        <v>2.3055806019738441</v>
      </c>
      <c r="F6838">
        <v>1.3376291891386096</v>
      </c>
      <c r="G6838">
        <v>2.7880929087757464</v>
      </c>
      <c r="H6838" s="15">
        <v>1</v>
      </c>
      <c r="I6838" s="15">
        <v>0</v>
      </c>
      <c r="J6838" s="15">
        <v>0</v>
      </c>
      <c r="K6838">
        <v>0</v>
      </c>
      <c r="L6838">
        <v>0</v>
      </c>
      <c r="M6838">
        <v>1</v>
      </c>
      <c r="N6838">
        <v>0</v>
      </c>
    </row>
    <row r="6839" spans="1:14" x14ac:dyDescent="0.35">
      <c r="A6839">
        <v>67</v>
      </c>
      <c r="B6839">
        <v>2</v>
      </c>
      <c r="C6839" t="s">
        <v>11</v>
      </c>
      <c r="D6839" t="s">
        <v>17</v>
      </c>
      <c r="E6839">
        <v>5.1543892577409522</v>
      </c>
      <c r="F6839">
        <v>4.2380119120345139</v>
      </c>
      <c r="G6839">
        <v>4.6436213723623441</v>
      </c>
      <c r="H6839" s="15">
        <v>0</v>
      </c>
      <c r="I6839" s="15">
        <v>0</v>
      </c>
      <c r="J6839" s="15">
        <v>0</v>
      </c>
      <c r="K6839">
        <v>0</v>
      </c>
      <c r="L6839">
        <v>0</v>
      </c>
      <c r="M6839">
        <v>0</v>
      </c>
      <c r="N6839">
        <v>1</v>
      </c>
    </row>
    <row r="6840" spans="1:14" x14ac:dyDescent="0.35">
      <c r="A6840">
        <v>61</v>
      </c>
      <c r="B6840">
        <v>1</v>
      </c>
      <c r="C6840" t="s">
        <v>11</v>
      </c>
      <c r="D6840" t="s">
        <v>17</v>
      </c>
      <c r="E6840">
        <v>5.2035670300022261</v>
      </c>
      <c r="F6840">
        <v>4.8324651084247767</v>
      </c>
      <c r="G6840">
        <v>6.0408259766457064</v>
      </c>
      <c r="H6840" s="15">
        <v>0</v>
      </c>
      <c r="I6840" s="15">
        <v>0</v>
      </c>
      <c r="J6840" s="15">
        <v>0</v>
      </c>
      <c r="K6840">
        <v>0</v>
      </c>
      <c r="L6840">
        <v>0</v>
      </c>
      <c r="M6840">
        <v>0</v>
      </c>
      <c r="N6840">
        <v>1</v>
      </c>
    </row>
    <row r="6841" spans="1:14" x14ac:dyDescent="0.35">
      <c r="A6841">
        <v>40</v>
      </c>
      <c r="B6841">
        <v>1</v>
      </c>
      <c r="C6841" t="s">
        <v>13</v>
      </c>
      <c r="D6841" t="s">
        <v>14</v>
      </c>
      <c r="E6841">
        <v>4.3196191745452648</v>
      </c>
      <c r="F6841">
        <v>3.7215886285236408</v>
      </c>
      <c r="G6841">
        <v>3.5213479827926171</v>
      </c>
      <c r="H6841" s="15">
        <v>0</v>
      </c>
      <c r="I6841" s="15">
        <v>0</v>
      </c>
      <c r="J6841" s="15">
        <v>1</v>
      </c>
      <c r="K6841">
        <v>0</v>
      </c>
      <c r="L6841">
        <v>0</v>
      </c>
      <c r="M6841">
        <v>1</v>
      </c>
      <c r="N6841">
        <v>0</v>
      </c>
    </row>
    <row r="6842" spans="1:14" x14ac:dyDescent="0.35">
      <c r="A6842">
        <v>19</v>
      </c>
      <c r="B6842">
        <v>1</v>
      </c>
      <c r="C6842" t="s">
        <v>16</v>
      </c>
      <c r="D6842" t="s">
        <v>12</v>
      </c>
      <c r="E6842">
        <v>3.9873159894635775</v>
      </c>
      <c r="F6842">
        <v>3.2737427263090408</v>
      </c>
      <c r="G6842">
        <v>3.3141860046725258</v>
      </c>
      <c r="H6842" s="15">
        <v>1</v>
      </c>
      <c r="I6842" s="15">
        <v>0</v>
      </c>
      <c r="J6842" s="15">
        <v>0</v>
      </c>
      <c r="K6842">
        <v>0</v>
      </c>
      <c r="L6842">
        <v>1</v>
      </c>
      <c r="M6842">
        <v>0</v>
      </c>
      <c r="N6842">
        <v>0</v>
      </c>
    </row>
    <row r="6843" spans="1:14" x14ac:dyDescent="0.35">
      <c r="A6843">
        <v>47</v>
      </c>
      <c r="B6843">
        <v>1</v>
      </c>
      <c r="C6843" t="s">
        <v>13</v>
      </c>
      <c r="D6843" t="s">
        <v>9</v>
      </c>
      <c r="E6843">
        <v>3.3492020865437748</v>
      </c>
      <c r="F6843">
        <v>3.3686741899565953</v>
      </c>
      <c r="G6843">
        <v>3.3293432778941718</v>
      </c>
      <c r="H6843" s="15">
        <v>0</v>
      </c>
      <c r="I6843" s="15">
        <v>0</v>
      </c>
      <c r="J6843" s="15">
        <v>1</v>
      </c>
      <c r="K6843">
        <v>1</v>
      </c>
      <c r="L6843">
        <v>0</v>
      </c>
      <c r="M6843">
        <v>0</v>
      </c>
      <c r="N6843">
        <v>0</v>
      </c>
    </row>
    <row r="6844" spans="1:14" x14ac:dyDescent="0.35">
      <c r="A6844">
        <v>63</v>
      </c>
      <c r="B6844">
        <v>2</v>
      </c>
      <c r="C6844" t="s">
        <v>13</v>
      </c>
      <c r="D6844" t="s">
        <v>9</v>
      </c>
      <c r="E6844">
        <v>3.7775769088752233</v>
      </c>
      <c r="F6844">
        <v>0.27002713721306021</v>
      </c>
      <c r="G6844">
        <v>3.7471483622379123</v>
      </c>
      <c r="H6844" s="15">
        <v>0</v>
      </c>
      <c r="I6844" s="15">
        <v>0</v>
      </c>
      <c r="J6844" s="15">
        <v>1</v>
      </c>
      <c r="K6844">
        <v>1</v>
      </c>
      <c r="L6844">
        <v>0</v>
      </c>
      <c r="M6844">
        <v>0</v>
      </c>
      <c r="N6844">
        <v>0</v>
      </c>
    </row>
    <row r="6845" spans="1:14" x14ac:dyDescent="0.35">
      <c r="A6845">
        <v>45</v>
      </c>
      <c r="B6845">
        <v>2</v>
      </c>
      <c r="C6845" t="s">
        <v>8</v>
      </c>
      <c r="D6845" t="s">
        <v>14</v>
      </c>
      <c r="E6845">
        <v>4.2253728246285052</v>
      </c>
      <c r="F6845">
        <v>2.7978909051019993</v>
      </c>
      <c r="G6845">
        <v>3.9510513923956245</v>
      </c>
      <c r="H6845" s="15">
        <v>0</v>
      </c>
      <c r="I6845" s="15">
        <v>1</v>
      </c>
      <c r="J6845" s="15">
        <v>0</v>
      </c>
      <c r="K6845">
        <v>0</v>
      </c>
      <c r="L6845">
        <v>0</v>
      </c>
      <c r="M6845">
        <v>1</v>
      </c>
      <c r="N6845">
        <v>0</v>
      </c>
    </row>
    <row r="6846" spans="1:14" x14ac:dyDescent="0.35">
      <c r="A6846">
        <v>55</v>
      </c>
      <c r="B6846">
        <v>1</v>
      </c>
      <c r="C6846" t="s">
        <v>8</v>
      </c>
      <c r="D6846" t="s">
        <v>15</v>
      </c>
      <c r="E6846">
        <v>3.6689318163042404</v>
      </c>
      <c r="F6846">
        <v>2.1540850846756014</v>
      </c>
      <c r="G6846">
        <v>3.420673158162812</v>
      </c>
      <c r="H6846" s="15">
        <v>0</v>
      </c>
      <c r="I6846" s="15">
        <v>1</v>
      </c>
      <c r="J6846" s="15">
        <v>0</v>
      </c>
      <c r="K6846">
        <v>0</v>
      </c>
      <c r="L6846">
        <v>0</v>
      </c>
      <c r="M6846">
        <v>0</v>
      </c>
      <c r="N6846">
        <v>0</v>
      </c>
    </row>
    <row r="6847" spans="1:14" x14ac:dyDescent="0.35">
      <c r="A6847">
        <v>26</v>
      </c>
      <c r="B6847">
        <v>1</v>
      </c>
      <c r="C6847" t="s">
        <v>11</v>
      </c>
      <c r="D6847" t="s">
        <v>17</v>
      </c>
      <c r="E6847">
        <v>4.8385016636897911</v>
      </c>
      <c r="F6847">
        <v>5.3572935716483343</v>
      </c>
      <c r="G6847">
        <v>5.6800702146964497</v>
      </c>
      <c r="H6847" s="15">
        <v>0</v>
      </c>
      <c r="I6847" s="15">
        <v>0</v>
      </c>
      <c r="J6847" s="15">
        <v>0</v>
      </c>
      <c r="K6847">
        <v>0</v>
      </c>
      <c r="L6847">
        <v>0</v>
      </c>
      <c r="M6847">
        <v>0</v>
      </c>
      <c r="N6847">
        <v>1</v>
      </c>
    </row>
    <row r="6848" spans="1:14" x14ac:dyDescent="0.35">
      <c r="A6848">
        <v>47</v>
      </c>
      <c r="B6848">
        <v>2</v>
      </c>
      <c r="C6848" t="s">
        <v>11</v>
      </c>
      <c r="D6848" t="s">
        <v>17</v>
      </c>
      <c r="E6848">
        <v>4.6696462051724561</v>
      </c>
      <c r="F6848">
        <v>2.9543893100196086</v>
      </c>
      <c r="G6848">
        <v>5.7064123468422174</v>
      </c>
      <c r="H6848" s="15">
        <v>0</v>
      </c>
      <c r="I6848" s="15">
        <v>0</v>
      </c>
      <c r="J6848" s="15">
        <v>0</v>
      </c>
      <c r="K6848">
        <v>0</v>
      </c>
      <c r="L6848">
        <v>0</v>
      </c>
      <c r="M6848">
        <v>0</v>
      </c>
      <c r="N6848">
        <v>1</v>
      </c>
    </row>
    <row r="6849" spans="1:14" x14ac:dyDescent="0.35">
      <c r="A6849">
        <v>53</v>
      </c>
      <c r="B6849">
        <v>2</v>
      </c>
      <c r="C6849" t="s">
        <v>8</v>
      </c>
      <c r="D6849" t="s">
        <v>17</v>
      </c>
      <c r="E6849">
        <v>4.8645299414352836</v>
      </c>
      <c r="F6849">
        <v>4.3863920921835211</v>
      </c>
      <c r="G6849">
        <v>5.1866592850051543</v>
      </c>
      <c r="H6849" s="15">
        <v>0</v>
      </c>
      <c r="I6849" s="15">
        <v>1</v>
      </c>
      <c r="J6849" s="15">
        <v>0</v>
      </c>
      <c r="K6849">
        <v>0</v>
      </c>
      <c r="L6849">
        <v>0</v>
      </c>
      <c r="M6849">
        <v>0</v>
      </c>
      <c r="N6849">
        <v>1</v>
      </c>
    </row>
    <row r="6850" spans="1:14" x14ac:dyDescent="0.35">
      <c r="A6850">
        <v>60</v>
      </c>
      <c r="B6850">
        <v>1</v>
      </c>
      <c r="C6850" t="s">
        <v>16</v>
      </c>
      <c r="D6850" t="s">
        <v>12</v>
      </c>
      <c r="E6850">
        <v>4.9582888137240468</v>
      </c>
      <c r="F6850">
        <v>4.4474631899580555</v>
      </c>
      <c r="G6850">
        <v>5.8337575510779462</v>
      </c>
      <c r="H6850" s="15">
        <v>1</v>
      </c>
      <c r="I6850" s="15">
        <v>0</v>
      </c>
      <c r="J6850" s="15">
        <v>0</v>
      </c>
      <c r="K6850">
        <v>0</v>
      </c>
      <c r="L6850">
        <v>1</v>
      </c>
      <c r="M6850">
        <v>0</v>
      </c>
      <c r="N6850">
        <v>0</v>
      </c>
    </row>
    <row r="6851" spans="1:14" x14ac:dyDescent="0.35">
      <c r="A6851">
        <v>44</v>
      </c>
      <c r="B6851">
        <v>1</v>
      </c>
      <c r="C6851" t="s">
        <v>11</v>
      </c>
      <c r="D6851" t="s">
        <v>17</v>
      </c>
      <c r="E6851">
        <v>4.8852232312753809</v>
      </c>
      <c r="F6851">
        <v>3.3243163373261977</v>
      </c>
      <c r="G6851">
        <v>4.6495697732847763</v>
      </c>
      <c r="H6851" s="15">
        <v>0</v>
      </c>
      <c r="I6851" s="15">
        <v>0</v>
      </c>
      <c r="J6851" s="15">
        <v>0</v>
      </c>
      <c r="K6851">
        <v>0</v>
      </c>
      <c r="L6851">
        <v>0</v>
      </c>
      <c r="M6851">
        <v>0</v>
      </c>
      <c r="N6851">
        <v>1</v>
      </c>
    </row>
    <row r="6852" spans="1:14" x14ac:dyDescent="0.35">
      <c r="A6852">
        <v>60</v>
      </c>
      <c r="B6852">
        <v>2</v>
      </c>
      <c r="C6852" t="s">
        <v>8</v>
      </c>
      <c r="D6852" t="s">
        <v>12</v>
      </c>
      <c r="E6852">
        <v>4.2472087005238937</v>
      </c>
      <c r="F6852">
        <v>3.5130368634176907</v>
      </c>
      <c r="G6852">
        <v>4.6659830253846035</v>
      </c>
      <c r="H6852" s="15">
        <v>0</v>
      </c>
      <c r="I6852" s="15">
        <v>1</v>
      </c>
      <c r="J6852" s="15">
        <v>0</v>
      </c>
      <c r="K6852">
        <v>0</v>
      </c>
      <c r="L6852">
        <v>1</v>
      </c>
      <c r="M6852">
        <v>0</v>
      </c>
      <c r="N6852">
        <v>0</v>
      </c>
    </row>
    <row r="6853" spans="1:14" x14ac:dyDescent="0.35">
      <c r="A6853">
        <v>59</v>
      </c>
      <c r="B6853">
        <v>2</v>
      </c>
      <c r="C6853" t="s">
        <v>8</v>
      </c>
      <c r="D6853" t="s">
        <v>9</v>
      </c>
      <c r="E6853">
        <v>4.160132302760104</v>
      </c>
      <c r="F6853">
        <v>4.9842913187566538</v>
      </c>
      <c r="G6853">
        <v>4.7024783684550897</v>
      </c>
      <c r="H6853" s="15">
        <v>0</v>
      </c>
      <c r="I6853" s="15">
        <v>1</v>
      </c>
      <c r="J6853" s="15">
        <v>0</v>
      </c>
      <c r="K6853">
        <v>1</v>
      </c>
      <c r="L6853">
        <v>0</v>
      </c>
      <c r="M6853">
        <v>0</v>
      </c>
      <c r="N6853">
        <v>0</v>
      </c>
    </row>
    <row r="6854" spans="1:14" x14ac:dyDescent="0.35">
      <c r="A6854">
        <v>34</v>
      </c>
      <c r="B6854">
        <v>2</v>
      </c>
      <c r="C6854" t="s">
        <v>13</v>
      </c>
      <c r="D6854" t="s">
        <v>12</v>
      </c>
      <c r="E6854">
        <v>5.2868013105867888</v>
      </c>
      <c r="F6854">
        <v>6.1622616180499827</v>
      </c>
      <c r="G6854">
        <v>5.7568175845353426</v>
      </c>
      <c r="H6854" s="15">
        <v>0</v>
      </c>
      <c r="I6854" s="15">
        <v>0</v>
      </c>
      <c r="J6854" s="15">
        <v>1</v>
      </c>
      <c r="K6854">
        <v>0</v>
      </c>
      <c r="L6854">
        <v>1</v>
      </c>
      <c r="M6854">
        <v>0</v>
      </c>
      <c r="N6854">
        <v>0</v>
      </c>
    </row>
    <row r="6855" spans="1:14" x14ac:dyDescent="0.35">
      <c r="A6855">
        <v>41</v>
      </c>
      <c r="B6855">
        <v>2</v>
      </c>
      <c r="C6855" t="s">
        <v>8</v>
      </c>
      <c r="D6855" t="s">
        <v>17</v>
      </c>
      <c r="E6855">
        <v>2.4981518765380208</v>
      </c>
      <c r="F6855">
        <v>2.8414149131696336</v>
      </c>
      <c r="G6855">
        <v>2.9621754900251482</v>
      </c>
      <c r="H6855" s="15">
        <v>0</v>
      </c>
      <c r="I6855" s="15">
        <v>1</v>
      </c>
      <c r="J6855" s="15">
        <v>0</v>
      </c>
      <c r="K6855">
        <v>0</v>
      </c>
      <c r="L6855">
        <v>0</v>
      </c>
      <c r="M6855">
        <v>0</v>
      </c>
      <c r="N6855">
        <v>1</v>
      </c>
    </row>
    <row r="6856" spans="1:14" x14ac:dyDescent="0.35">
      <c r="A6856">
        <v>33</v>
      </c>
      <c r="B6856">
        <v>2</v>
      </c>
      <c r="C6856" t="s">
        <v>11</v>
      </c>
      <c r="D6856" t="s">
        <v>17</v>
      </c>
      <c r="E6856">
        <v>5.195730777772936</v>
      </c>
      <c r="F6856">
        <v>5.0678974062630511</v>
      </c>
      <c r="G6856">
        <v>5.3090594630799384</v>
      </c>
      <c r="H6856" s="15">
        <v>0</v>
      </c>
      <c r="I6856" s="15">
        <v>0</v>
      </c>
      <c r="J6856" s="15">
        <v>0</v>
      </c>
      <c r="K6856">
        <v>0</v>
      </c>
      <c r="L6856">
        <v>0</v>
      </c>
      <c r="M6856">
        <v>0</v>
      </c>
      <c r="N6856">
        <v>1</v>
      </c>
    </row>
    <row r="6857" spans="1:14" x14ac:dyDescent="0.35">
      <c r="A6857">
        <v>33</v>
      </c>
      <c r="B6857">
        <v>1</v>
      </c>
      <c r="C6857" t="s">
        <v>16</v>
      </c>
      <c r="D6857" t="s">
        <v>17</v>
      </c>
      <c r="E6857">
        <v>4.187531276948218</v>
      </c>
      <c r="F6857">
        <v>4.2266877492098134</v>
      </c>
      <c r="G6857">
        <v>4.1467788720705219</v>
      </c>
      <c r="H6857" s="15">
        <v>1</v>
      </c>
      <c r="I6857" s="15">
        <v>0</v>
      </c>
      <c r="J6857" s="15">
        <v>0</v>
      </c>
      <c r="K6857">
        <v>0</v>
      </c>
      <c r="L6857">
        <v>0</v>
      </c>
      <c r="M6857">
        <v>0</v>
      </c>
      <c r="N6857">
        <v>1</v>
      </c>
    </row>
    <row r="6858" spans="1:14" x14ac:dyDescent="0.35">
      <c r="A6858">
        <v>57</v>
      </c>
      <c r="B6858">
        <v>2</v>
      </c>
      <c r="C6858" t="s">
        <v>16</v>
      </c>
      <c r="D6858" t="s">
        <v>9</v>
      </c>
      <c r="E6858">
        <v>4.4662528868014224</v>
      </c>
      <c r="F6858">
        <v>4.445939960417534</v>
      </c>
      <c r="G6858">
        <v>4.4861613994058889</v>
      </c>
      <c r="H6858" s="15">
        <v>1</v>
      </c>
      <c r="I6858" s="15">
        <v>0</v>
      </c>
      <c r="J6858" s="15">
        <v>0</v>
      </c>
      <c r="K6858">
        <v>1</v>
      </c>
      <c r="L6858">
        <v>0</v>
      </c>
      <c r="M6858">
        <v>0</v>
      </c>
      <c r="N6858">
        <v>0</v>
      </c>
    </row>
    <row r="6859" spans="1:14" x14ac:dyDescent="0.35">
      <c r="A6859">
        <v>38</v>
      </c>
      <c r="B6859">
        <v>1</v>
      </c>
      <c r="C6859" t="s">
        <v>13</v>
      </c>
      <c r="D6859" t="s">
        <v>17</v>
      </c>
      <c r="E6859">
        <v>5.1781815653080558</v>
      </c>
      <c r="F6859">
        <v>5.3351795312806027</v>
      </c>
      <c r="G6859">
        <v>5.7825012293675915</v>
      </c>
      <c r="H6859" s="15">
        <v>0</v>
      </c>
      <c r="I6859" s="15">
        <v>0</v>
      </c>
      <c r="J6859" s="15">
        <v>1</v>
      </c>
      <c r="K6859">
        <v>0</v>
      </c>
      <c r="L6859">
        <v>0</v>
      </c>
      <c r="M6859">
        <v>0</v>
      </c>
      <c r="N6859">
        <v>1</v>
      </c>
    </row>
    <row r="6860" spans="1:14" x14ac:dyDescent="0.35">
      <c r="A6860">
        <v>61</v>
      </c>
      <c r="B6860">
        <v>1</v>
      </c>
      <c r="C6860" t="s">
        <v>8</v>
      </c>
      <c r="D6860" t="s">
        <v>12</v>
      </c>
      <c r="E6860">
        <v>4.9037921984782065</v>
      </c>
      <c r="F6860">
        <v>4.0361856480485683</v>
      </c>
      <c r="G6860">
        <v>5.3612452162505093</v>
      </c>
      <c r="H6860" s="15">
        <v>0</v>
      </c>
      <c r="I6860" s="15">
        <v>1</v>
      </c>
      <c r="J6860" s="15">
        <v>0</v>
      </c>
      <c r="K6860">
        <v>0</v>
      </c>
      <c r="L6860">
        <v>1</v>
      </c>
      <c r="M6860">
        <v>0</v>
      </c>
      <c r="N6860">
        <v>0</v>
      </c>
    </row>
    <row r="6861" spans="1:14" x14ac:dyDescent="0.35">
      <c r="A6861">
        <v>65</v>
      </c>
      <c r="B6861">
        <v>2</v>
      </c>
      <c r="C6861" t="s">
        <v>8</v>
      </c>
      <c r="D6861" t="s">
        <v>15</v>
      </c>
      <c r="E6861">
        <v>4.5549289695513444</v>
      </c>
      <c r="F6861">
        <v>3.8815637979434374</v>
      </c>
      <c r="G6861">
        <v>5.4672159030098504</v>
      </c>
      <c r="H6861" s="15">
        <v>0</v>
      </c>
      <c r="I6861" s="15">
        <v>1</v>
      </c>
      <c r="J6861" s="15">
        <v>0</v>
      </c>
      <c r="K6861">
        <v>0</v>
      </c>
      <c r="L6861">
        <v>0</v>
      </c>
      <c r="M6861">
        <v>0</v>
      </c>
      <c r="N6861">
        <v>0</v>
      </c>
    </row>
    <row r="6862" spans="1:14" x14ac:dyDescent="0.35">
      <c r="A6862">
        <v>59</v>
      </c>
      <c r="B6862">
        <v>1</v>
      </c>
      <c r="C6862" t="s">
        <v>11</v>
      </c>
      <c r="D6862" t="s">
        <v>9</v>
      </c>
      <c r="E6862">
        <v>4.5021402856685473</v>
      </c>
      <c r="F6862">
        <v>4.291417885803126</v>
      </c>
      <c r="G6862">
        <v>5.2860423356724242</v>
      </c>
      <c r="H6862" s="15">
        <v>0</v>
      </c>
      <c r="I6862" s="15">
        <v>0</v>
      </c>
      <c r="J6862" s="15">
        <v>0</v>
      </c>
      <c r="K6862">
        <v>1</v>
      </c>
      <c r="L6862">
        <v>0</v>
      </c>
      <c r="M6862">
        <v>0</v>
      </c>
      <c r="N6862">
        <v>0</v>
      </c>
    </row>
    <row r="6863" spans="1:14" x14ac:dyDescent="0.35">
      <c r="A6863">
        <v>62</v>
      </c>
      <c r="B6863">
        <v>1</v>
      </c>
      <c r="C6863" t="s">
        <v>13</v>
      </c>
      <c r="D6863" t="s">
        <v>14</v>
      </c>
      <c r="E6863">
        <v>3.6016862424115588</v>
      </c>
      <c r="F6863">
        <v>4.1669752532570081</v>
      </c>
      <c r="G6863">
        <v>4.4081815921507328</v>
      </c>
      <c r="H6863" s="15">
        <v>0</v>
      </c>
      <c r="I6863" s="15">
        <v>0</v>
      </c>
      <c r="J6863" s="15">
        <v>1</v>
      </c>
      <c r="K6863">
        <v>0</v>
      </c>
      <c r="L6863">
        <v>0</v>
      </c>
      <c r="M6863">
        <v>1</v>
      </c>
      <c r="N6863">
        <v>0</v>
      </c>
    </row>
    <row r="6864" spans="1:14" x14ac:dyDescent="0.35">
      <c r="A6864">
        <v>28</v>
      </c>
      <c r="B6864">
        <v>2</v>
      </c>
      <c r="C6864" t="s">
        <v>8</v>
      </c>
      <c r="D6864" t="s">
        <v>17</v>
      </c>
      <c r="E6864">
        <v>4.9972798390490976</v>
      </c>
      <c r="F6864">
        <v>4.2632430986839145</v>
      </c>
      <c r="G6864">
        <v>5.4160115093646795</v>
      </c>
      <c r="H6864" s="15">
        <v>0</v>
      </c>
      <c r="I6864" s="15">
        <v>1</v>
      </c>
      <c r="J6864" s="15">
        <v>0</v>
      </c>
      <c r="K6864">
        <v>0</v>
      </c>
      <c r="L6864">
        <v>0</v>
      </c>
      <c r="M6864">
        <v>0</v>
      </c>
      <c r="N6864">
        <v>1</v>
      </c>
    </row>
    <row r="6865" spans="1:14" x14ac:dyDescent="0.35">
      <c r="A6865">
        <v>29</v>
      </c>
      <c r="B6865">
        <v>1</v>
      </c>
      <c r="C6865" t="s">
        <v>8</v>
      </c>
      <c r="D6865" t="s">
        <v>15</v>
      </c>
      <c r="E6865">
        <v>4.6818534107590493</v>
      </c>
      <c r="F6865">
        <v>4.2198017795790497</v>
      </c>
      <c r="G6865">
        <v>5.5447476646374358</v>
      </c>
      <c r="H6865" s="15">
        <v>0</v>
      </c>
      <c r="I6865" s="15">
        <v>1</v>
      </c>
      <c r="J6865" s="15">
        <v>0</v>
      </c>
      <c r="K6865">
        <v>0</v>
      </c>
      <c r="L6865">
        <v>0</v>
      </c>
      <c r="M6865">
        <v>0</v>
      </c>
      <c r="N6865">
        <v>0</v>
      </c>
    </row>
    <row r="6866" spans="1:14" x14ac:dyDescent="0.35">
      <c r="A6866">
        <v>61</v>
      </c>
      <c r="B6866">
        <v>2</v>
      </c>
      <c r="C6866" t="s">
        <v>16</v>
      </c>
      <c r="D6866" t="s">
        <v>17</v>
      </c>
      <c r="E6866">
        <v>5.0815285808718347</v>
      </c>
      <c r="F6866">
        <v>5.6003090661799249</v>
      </c>
      <c r="G6866">
        <v>5.9231054033446195</v>
      </c>
      <c r="H6866" s="15">
        <v>1</v>
      </c>
      <c r="I6866" s="15">
        <v>0</v>
      </c>
      <c r="J6866" s="15">
        <v>0</v>
      </c>
      <c r="K6866">
        <v>0</v>
      </c>
      <c r="L6866">
        <v>0</v>
      </c>
      <c r="M6866">
        <v>0</v>
      </c>
      <c r="N6866">
        <v>1</v>
      </c>
    </row>
    <row r="6867" spans="1:14" x14ac:dyDescent="0.35">
      <c r="A6867">
        <v>32</v>
      </c>
      <c r="B6867">
        <v>1</v>
      </c>
      <c r="C6867" t="s">
        <v>13</v>
      </c>
      <c r="D6867" t="s">
        <v>17</v>
      </c>
      <c r="E6867">
        <v>4.073801660990771</v>
      </c>
      <c r="F6867">
        <v>2.8355635214011694</v>
      </c>
      <c r="G6867">
        <v>3.7314599016490546</v>
      </c>
      <c r="H6867" s="15">
        <v>0</v>
      </c>
      <c r="I6867" s="15">
        <v>0</v>
      </c>
      <c r="J6867" s="15">
        <v>1</v>
      </c>
      <c r="K6867">
        <v>0</v>
      </c>
      <c r="L6867">
        <v>0</v>
      </c>
      <c r="M6867">
        <v>0</v>
      </c>
      <c r="N6867">
        <v>1</v>
      </c>
    </row>
    <row r="6868" spans="1:14" x14ac:dyDescent="0.35">
      <c r="A6868">
        <v>43</v>
      </c>
      <c r="B6868">
        <v>1</v>
      </c>
      <c r="C6868" t="s">
        <v>11</v>
      </c>
      <c r="D6868" t="s">
        <v>17</v>
      </c>
      <c r="E6868">
        <v>4.9961982462984862</v>
      </c>
      <c r="F6868">
        <v>5.5839849112006048</v>
      </c>
      <c r="G6868">
        <v>5.7846556066627564</v>
      </c>
      <c r="H6868" s="15">
        <v>0</v>
      </c>
      <c r="I6868" s="15">
        <v>0</v>
      </c>
      <c r="J6868" s="15">
        <v>0</v>
      </c>
      <c r="K6868">
        <v>0</v>
      </c>
      <c r="L6868">
        <v>0</v>
      </c>
      <c r="M6868">
        <v>0</v>
      </c>
      <c r="N6868">
        <v>1</v>
      </c>
    </row>
    <row r="6869" spans="1:14" x14ac:dyDescent="0.35">
      <c r="A6869">
        <v>29</v>
      </c>
      <c r="B6869">
        <v>1</v>
      </c>
      <c r="C6869" t="s">
        <v>11</v>
      </c>
      <c r="D6869" t="s">
        <v>15</v>
      </c>
      <c r="E6869">
        <v>3.6462328793924637</v>
      </c>
      <c r="F6869">
        <v>2.8021475244813256</v>
      </c>
      <c r="G6869">
        <v>3.0842009215415991</v>
      </c>
      <c r="H6869" s="15">
        <v>0</v>
      </c>
      <c r="I6869" s="15">
        <v>0</v>
      </c>
      <c r="J6869" s="15">
        <v>0</v>
      </c>
      <c r="K6869">
        <v>0</v>
      </c>
      <c r="L6869">
        <v>0</v>
      </c>
      <c r="M6869">
        <v>0</v>
      </c>
      <c r="N6869">
        <v>0</v>
      </c>
    </row>
    <row r="6870" spans="1:14" x14ac:dyDescent="0.35">
      <c r="A6870">
        <v>31</v>
      </c>
      <c r="B6870">
        <v>2</v>
      </c>
      <c r="C6870" t="s">
        <v>16</v>
      </c>
      <c r="D6870" t="s">
        <v>14</v>
      </c>
      <c r="E6870">
        <v>3.4882920885130893</v>
      </c>
      <c r="F6870">
        <v>2.9770590082883697</v>
      </c>
      <c r="G6870">
        <v>4.3638626640462101</v>
      </c>
      <c r="H6870" s="15">
        <v>1</v>
      </c>
      <c r="I6870" s="15">
        <v>0</v>
      </c>
      <c r="J6870" s="15">
        <v>0</v>
      </c>
      <c r="K6870">
        <v>0</v>
      </c>
      <c r="L6870">
        <v>0</v>
      </c>
      <c r="M6870">
        <v>1</v>
      </c>
      <c r="N6870">
        <v>0</v>
      </c>
    </row>
    <row r="6871" spans="1:14" x14ac:dyDescent="0.35">
      <c r="A6871">
        <v>69</v>
      </c>
      <c r="B6871">
        <v>1</v>
      </c>
      <c r="C6871" t="s">
        <v>8</v>
      </c>
      <c r="D6871" t="s">
        <v>17</v>
      </c>
      <c r="E6871">
        <v>3.2088254890146994</v>
      </c>
      <c r="F6871">
        <v>1.547562508716013</v>
      </c>
      <c r="G6871">
        <v>2.998229153752578</v>
      </c>
      <c r="H6871" s="15">
        <v>0</v>
      </c>
      <c r="I6871" s="15">
        <v>1</v>
      </c>
      <c r="J6871" s="15">
        <v>0</v>
      </c>
      <c r="K6871">
        <v>0</v>
      </c>
      <c r="L6871">
        <v>0</v>
      </c>
      <c r="M6871">
        <v>0</v>
      </c>
      <c r="N6871">
        <v>1</v>
      </c>
    </row>
    <row r="6872" spans="1:14" x14ac:dyDescent="0.35">
      <c r="A6872">
        <v>22</v>
      </c>
      <c r="B6872">
        <v>2</v>
      </c>
      <c r="C6872" t="s">
        <v>11</v>
      </c>
      <c r="D6872" t="s">
        <v>12</v>
      </c>
      <c r="E6872">
        <v>3.5967641652061304</v>
      </c>
      <c r="F6872">
        <v>3.3734835430946397</v>
      </c>
      <c r="G6872">
        <v>4.7599492397756453</v>
      </c>
      <c r="H6872" s="15">
        <v>0</v>
      </c>
      <c r="I6872" s="15">
        <v>0</v>
      </c>
      <c r="J6872" s="15">
        <v>0</v>
      </c>
      <c r="K6872">
        <v>0</v>
      </c>
      <c r="L6872">
        <v>1</v>
      </c>
      <c r="M6872">
        <v>0</v>
      </c>
      <c r="N6872">
        <v>0</v>
      </c>
    </row>
    <row r="6873" spans="1:14" x14ac:dyDescent="0.35">
      <c r="A6873">
        <v>52</v>
      </c>
      <c r="B6873">
        <v>1</v>
      </c>
      <c r="C6873" t="s">
        <v>16</v>
      </c>
      <c r="D6873" t="s">
        <v>17</v>
      </c>
      <c r="E6873">
        <v>4.5535610522548611</v>
      </c>
      <c r="F6873">
        <v>3.4448952369278749</v>
      </c>
      <c r="G6873">
        <v>4.1530850572447005</v>
      </c>
      <c r="H6873" s="15">
        <v>1</v>
      </c>
      <c r="I6873" s="15">
        <v>0</v>
      </c>
      <c r="J6873" s="15">
        <v>0</v>
      </c>
      <c r="K6873">
        <v>0</v>
      </c>
      <c r="L6873">
        <v>0</v>
      </c>
      <c r="M6873">
        <v>0</v>
      </c>
      <c r="N6873">
        <v>1</v>
      </c>
    </row>
    <row r="6874" spans="1:14" x14ac:dyDescent="0.35">
      <c r="A6874">
        <v>20</v>
      </c>
      <c r="B6874">
        <v>2</v>
      </c>
      <c r="C6874" t="s">
        <v>11</v>
      </c>
      <c r="D6874" t="s">
        <v>9</v>
      </c>
      <c r="E6874">
        <v>5.1324988818530963</v>
      </c>
      <c r="F6874">
        <v>5.1812778044466841</v>
      </c>
      <c r="G6874">
        <v>5.8003343075326326</v>
      </c>
      <c r="H6874" s="15">
        <v>0</v>
      </c>
      <c r="I6874" s="15">
        <v>0</v>
      </c>
      <c r="J6874" s="15">
        <v>0</v>
      </c>
      <c r="K6874">
        <v>1</v>
      </c>
      <c r="L6874">
        <v>0</v>
      </c>
      <c r="M6874">
        <v>0</v>
      </c>
      <c r="N6874">
        <v>0</v>
      </c>
    </row>
    <row r="6875" spans="1:14" x14ac:dyDescent="0.35">
      <c r="A6875">
        <v>39</v>
      </c>
      <c r="B6875">
        <v>1</v>
      </c>
      <c r="C6875" t="s">
        <v>11</v>
      </c>
      <c r="D6875" t="s">
        <v>12</v>
      </c>
      <c r="E6875">
        <v>5.0482521576675623</v>
      </c>
      <c r="F6875">
        <v>4.4684336624146201</v>
      </c>
      <c r="G6875">
        <v>6.2837236290528695</v>
      </c>
      <c r="H6875" s="15">
        <v>0</v>
      </c>
      <c r="I6875" s="15">
        <v>0</v>
      </c>
      <c r="J6875" s="15">
        <v>0</v>
      </c>
      <c r="K6875">
        <v>0</v>
      </c>
      <c r="L6875">
        <v>1</v>
      </c>
      <c r="M6875">
        <v>0</v>
      </c>
      <c r="N6875">
        <v>0</v>
      </c>
    </row>
    <row r="6876" spans="1:14" x14ac:dyDescent="0.35">
      <c r="A6876">
        <v>62</v>
      </c>
      <c r="B6876">
        <v>1</v>
      </c>
      <c r="C6876" t="s">
        <v>8</v>
      </c>
      <c r="D6876" t="s">
        <v>12</v>
      </c>
      <c r="E6876">
        <v>3.8113183013065139</v>
      </c>
      <c r="F6876">
        <v>1.8437192081587661</v>
      </c>
      <c r="G6876">
        <v>4.4320065669789024</v>
      </c>
      <c r="H6876" s="15">
        <v>0</v>
      </c>
      <c r="I6876" s="15">
        <v>1</v>
      </c>
      <c r="J6876" s="15">
        <v>0</v>
      </c>
      <c r="K6876">
        <v>0</v>
      </c>
      <c r="L6876">
        <v>1</v>
      </c>
      <c r="M6876">
        <v>0</v>
      </c>
      <c r="N6876">
        <v>0</v>
      </c>
    </row>
    <row r="6877" spans="1:14" x14ac:dyDescent="0.35">
      <c r="A6877">
        <v>64</v>
      </c>
      <c r="B6877">
        <v>1</v>
      </c>
      <c r="C6877" t="s">
        <v>16</v>
      </c>
      <c r="D6877" t="s">
        <v>17</v>
      </c>
      <c r="E6877">
        <v>5.1285960917298201</v>
      </c>
      <c r="F6877">
        <v>2.3145136638593193</v>
      </c>
      <c r="G6877">
        <v>6.2070193767735162</v>
      </c>
      <c r="H6877" s="15">
        <v>1</v>
      </c>
      <c r="I6877" s="15">
        <v>0</v>
      </c>
      <c r="J6877" s="15">
        <v>0</v>
      </c>
      <c r="K6877">
        <v>0</v>
      </c>
      <c r="L6877">
        <v>0</v>
      </c>
      <c r="M6877">
        <v>0</v>
      </c>
      <c r="N6877">
        <v>1</v>
      </c>
    </row>
    <row r="6878" spans="1:14" x14ac:dyDescent="0.35">
      <c r="A6878">
        <v>36</v>
      </c>
      <c r="B6878">
        <v>1</v>
      </c>
      <c r="C6878" t="s">
        <v>11</v>
      </c>
      <c r="D6878" t="s">
        <v>17</v>
      </c>
      <c r="E6878">
        <v>4.1873794281892902</v>
      </c>
      <c r="F6878">
        <v>2.3542283261458841</v>
      </c>
      <c r="G6878">
        <v>4.7971945182434315</v>
      </c>
      <c r="H6878" s="15">
        <v>0</v>
      </c>
      <c r="I6878" s="15">
        <v>0</v>
      </c>
      <c r="J6878" s="15">
        <v>0</v>
      </c>
      <c r="K6878">
        <v>0</v>
      </c>
      <c r="L6878">
        <v>0</v>
      </c>
      <c r="M6878">
        <v>0</v>
      </c>
      <c r="N6878">
        <v>1</v>
      </c>
    </row>
    <row r="6879" spans="1:14" x14ac:dyDescent="0.35">
      <c r="A6879">
        <v>69</v>
      </c>
      <c r="B6879">
        <v>2</v>
      </c>
      <c r="C6879" t="s">
        <v>16</v>
      </c>
      <c r="D6879" t="s">
        <v>9</v>
      </c>
      <c r="E6879">
        <v>3.9312372243519502</v>
      </c>
      <c r="F6879">
        <v>4.3498907646438107</v>
      </c>
      <c r="G6879">
        <v>4.8395305925074661</v>
      </c>
      <c r="H6879" s="15">
        <v>1</v>
      </c>
      <c r="I6879" s="15">
        <v>0</v>
      </c>
      <c r="J6879" s="15">
        <v>0</v>
      </c>
      <c r="K6879">
        <v>1</v>
      </c>
      <c r="L6879">
        <v>0</v>
      </c>
      <c r="M6879">
        <v>0</v>
      </c>
      <c r="N6879">
        <v>0</v>
      </c>
    </row>
    <row r="6880" spans="1:14" x14ac:dyDescent="0.35">
      <c r="A6880">
        <v>45</v>
      </c>
      <c r="B6880">
        <v>1</v>
      </c>
      <c r="C6880" t="s">
        <v>8</v>
      </c>
      <c r="D6880" t="s">
        <v>17</v>
      </c>
      <c r="E6880">
        <v>3.0568273729138018</v>
      </c>
      <c r="F6880">
        <v>3.0155349008501706</v>
      </c>
      <c r="G6880">
        <v>3.0964821766541339</v>
      </c>
      <c r="H6880" s="15">
        <v>0</v>
      </c>
      <c r="I6880" s="15">
        <v>1</v>
      </c>
      <c r="J6880" s="15">
        <v>0</v>
      </c>
      <c r="K6880">
        <v>0</v>
      </c>
      <c r="L6880">
        <v>0</v>
      </c>
      <c r="M6880">
        <v>0</v>
      </c>
      <c r="N6880">
        <v>1</v>
      </c>
    </row>
    <row r="6881" spans="1:14" x14ac:dyDescent="0.35">
      <c r="A6881">
        <v>27</v>
      </c>
      <c r="B6881">
        <v>1</v>
      </c>
      <c r="C6881" t="s">
        <v>16</v>
      </c>
      <c r="D6881" t="s">
        <v>9</v>
      </c>
      <c r="E6881">
        <v>5.2346318148619035</v>
      </c>
      <c r="F6881">
        <v>5.9075665004901206</v>
      </c>
      <c r="G6881">
        <v>5.9475910264139946</v>
      </c>
      <c r="H6881" s="15">
        <v>1</v>
      </c>
      <c r="I6881" s="15">
        <v>0</v>
      </c>
      <c r="J6881" s="15">
        <v>0</v>
      </c>
      <c r="K6881">
        <v>1</v>
      </c>
      <c r="L6881">
        <v>0</v>
      </c>
      <c r="M6881">
        <v>0</v>
      </c>
      <c r="N6881">
        <v>0</v>
      </c>
    </row>
    <row r="6882" spans="1:14" x14ac:dyDescent="0.35">
      <c r="A6882">
        <v>67</v>
      </c>
      <c r="B6882">
        <v>2</v>
      </c>
      <c r="C6882" t="s">
        <v>16</v>
      </c>
      <c r="D6882" t="s">
        <v>14</v>
      </c>
      <c r="E6882">
        <v>3.5975861956675455</v>
      </c>
      <c r="F6882">
        <v>1.1878434223960523</v>
      </c>
      <c r="G6882">
        <v>4.6657948078045264</v>
      </c>
      <c r="H6882" s="15">
        <v>1</v>
      </c>
      <c r="I6882" s="15">
        <v>0</v>
      </c>
      <c r="J6882" s="15">
        <v>0</v>
      </c>
      <c r="K6882">
        <v>0</v>
      </c>
      <c r="L6882">
        <v>0</v>
      </c>
      <c r="M6882">
        <v>1</v>
      </c>
      <c r="N6882">
        <v>0</v>
      </c>
    </row>
    <row r="6883" spans="1:14" x14ac:dyDescent="0.35">
      <c r="A6883">
        <v>39</v>
      </c>
      <c r="B6883">
        <v>2</v>
      </c>
      <c r="C6883" t="s">
        <v>8</v>
      </c>
      <c r="D6883" t="s">
        <v>15</v>
      </c>
      <c r="E6883">
        <v>4.8894464653050393</v>
      </c>
      <c r="F6883">
        <v>2.5862591440482876</v>
      </c>
      <c r="G6883">
        <v>5.531332037657509</v>
      </c>
      <c r="H6883" s="15">
        <v>0</v>
      </c>
      <c r="I6883" s="15">
        <v>1</v>
      </c>
      <c r="J6883" s="15">
        <v>0</v>
      </c>
      <c r="K6883">
        <v>0</v>
      </c>
      <c r="L6883">
        <v>0</v>
      </c>
      <c r="M6883">
        <v>0</v>
      </c>
      <c r="N6883">
        <v>0</v>
      </c>
    </row>
    <row r="6884" spans="1:14" x14ac:dyDescent="0.35">
      <c r="A6884">
        <v>49</v>
      </c>
      <c r="B6884">
        <v>2</v>
      </c>
      <c r="C6884" t="s">
        <v>16</v>
      </c>
      <c r="D6884" t="s">
        <v>17</v>
      </c>
      <c r="E6884">
        <v>3.6203329115788265</v>
      </c>
      <c r="F6884">
        <v>3.4809323496810092</v>
      </c>
      <c r="G6884">
        <v>4.3765114539857715</v>
      </c>
      <c r="H6884" s="15">
        <v>1</v>
      </c>
      <c r="I6884" s="15">
        <v>0</v>
      </c>
      <c r="J6884" s="15">
        <v>0</v>
      </c>
      <c r="K6884">
        <v>0</v>
      </c>
      <c r="L6884">
        <v>0</v>
      </c>
      <c r="M6884">
        <v>0</v>
      </c>
      <c r="N6884">
        <v>1</v>
      </c>
    </row>
    <row r="6885" spans="1:14" x14ac:dyDescent="0.35">
      <c r="A6885">
        <v>37</v>
      </c>
      <c r="B6885">
        <v>1</v>
      </c>
      <c r="C6885" t="s">
        <v>13</v>
      </c>
      <c r="D6885" t="s">
        <v>14</v>
      </c>
      <c r="E6885">
        <v>5.2815271972405622</v>
      </c>
      <c r="F6885">
        <v>1.3686394258811698</v>
      </c>
      <c r="G6885">
        <v>5.2613421304231416</v>
      </c>
      <c r="H6885" s="15">
        <v>0</v>
      </c>
      <c r="I6885" s="15">
        <v>0</v>
      </c>
      <c r="J6885" s="15">
        <v>1</v>
      </c>
      <c r="K6885">
        <v>0</v>
      </c>
      <c r="L6885">
        <v>0</v>
      </c>
      <c r="M6885">
        <v>1</v>
      </c>
      <c r="N6885">
        <v>0</v>
      </c>
    </row>
    <row r="6886" spans="1:14" x14ac:dyDescent="0.35">
      <c r="A6886">
        <v>47</v>
      </c>
      <c r="B6886">
        <v>2</v>
      </c>
      <c r="C6886" t="s">
        <v>11</v>
      </c>
      <c r="D6886" t="s">
        <v>14</v>
      </c>
      <c r="E6886">
        <v>4.74371399543615</v>
      </c>
      <c r="F6886">
        <v>3.7492687541267204</v>
      </c>
      <c r="G6886">
        <v>4.2817918488780364</v>
      </c>
      <c r="H6886" s="15">
        <v>0</v>
      </c>
      <c r="I6886" s="15">
        <v>0</v>
      </c>
      <c r="J6886" s="15">
        <v>0</v>
      </c>
      <c r="K6886">
        <v>0</v>
      </c>
      <c r="L6886">
        <v>0</v>
      </c>
      <c r="M6886">
        <v>1</v>
      </c>
      <c r="N6886">
        <v>0</v>
      </c>
    </row>
    <row r="6887" spans="1:14" x14ac:dyDescent="0.35">
      <c r="A6887">
        <v>39</v>
      </c>
      <c r="B6887">
        <v>2</v>
      </c>
      <c r="C6887" t="s">
        <v>13</v>
      </c>
      <c r="D6887" t="s">
        <v>17</v>
      </c>
      <c r="E6887">
        <v>5.2327116094500425</v>
      </c>
      <c r="F6887">
        <v>5.7691956132044329</v>
      </c>
      <c r="G6887">
        <v>5.4873662440914179</v>
      </c>
      <c r="H6887" s="15">
        <v>0</v>
      </c>
      <c r="I6887" s="15">
        <v>0</v>
      </c>
      <c r="J6887" s="15">
        <v>1</v>
      </c>
      <c r="K6887">
        <v>0</v>
      </c>
      <c r="L6887">
        <v>0</v>
      </c>
      <c r="M6887">
        <v>0</v>
      </c>
      <c r="N6887">
        <v>1</v>
      </c>
    </row>
    <row r="6888" spans="1:14" x14ac:dyDescent="0.35">
      <c r="A6888">
        <v>41</v>
      </c>
      <c r="B6888">
        <v>1</v>
      </c>
      <c r="C6888" t="s">
        <v>8</v>
      </c>
      <c r="D6888" t="s">
        <v>17</v>
      </c>
      <c r="E6888">
        <v>5.0158881403777045</v>
      </c>
      <c r="F6888">
        <v>5.6036674366532244</v>
      </c>
      <c r="G6888">
        <v>5.1982207500097513</v>
      </c>
      <c r="H6888" s="15">
        <v>0</v>
      </c>
      <c r="I6888" s="15">
        <v>1</v>
      </c>
      <c r="J6888" s="15">
        <v>0</v>
      </c>
      <c r="K6888">
        <v>0</v>
      </c>
      <c r="L6888">
        <v>0</v>
      </c>
      <c r="M6888">
        <v>0</v>
      </c>
      <c r="N6888">
        <v>1</v>
      </c>
    </row>
    <row r="6889" spans="1:14" x14ac:dyDescent="0.35">
      <c r="A6889">
        <v>56</v>
      </c>
      <c r="B6889">
        <v>1</v>
      </c>
      <c r="C6889" t="s">
        <v>11</v>
      </c>
      <c r="D6889" t="s">
        <v>17</v>
      </c>
      <c r="E6889">
        <v>4.7696671578694936</v>
      </c>
      <c r="F6889">
        <v>4.3838998790555621</v>
      </c>
      <c r="G6889">
        <v>5.0473528770314182</v>
      </c>
      <c r="H6889" s="15">
        <v>0</v>
      </c>
      <c r="I6889" s="15">
        <v>0</v>
      </c>
      <c r="J6889" s="15">
        <v>0</v>
      </c>
      <c r="K6889">
        <v>0</v>
      </c>
      <c r="L6889">
        <v>0</v>
      </c>
      <c r="M6889">
        <v>0</v>
      </c>
      <c r="N6889">
        <v>1</v>
      </c>
    </row>
    <row r="6890" spans="1:14" x14ac:dyDescent="0.35">
      <c r="A6890">
        <v>36</v>
      </c>
      <c r="B6890">
        <v>1</v>
      </c>
      <c r="C6890" t="s">
        <v>16</v>
      </c>
      <c r="D6890" t="s">
        <v>12</v>
      </c>
      <c r="E6890">
        <v>4.8619805947727857</v>
      </c>
      <c r="F6890">
        <v>3.3477966049350401</v>
      </c>
      <c r="G6890">
        <v>4.6135351023197195</v>
      </c>
      <c r="H6890" s="15">
        <v>1</v>
      </c>
      <c r="I6890" s="15">
        <v>0</v>
      </c>
      <c r="J6890" s="15">
        <v>0</v>
      </c>
      <c r="K6890">
        <v>0</v>
      </c>
      <c r="L6890">
        <v>1</v>
      </c>
      <c r="M6890">
        <v>0</v>
      </c>
      <c r="N6890">
        <v>0</v>
      </c>
    </row>
    <row r="6891" spans="1:14" x14ac:dyDescent="0.35">
      <c r="A6891">
        <v>31</v>
      </c>
      <c r="B6891">
        <v>2</v>
      </c>
      <c r="C6891" t="s">
        <v>8</v>
      </c>
      <c r="D6891" t="s">
        <v>9</v>
      </c>
      <c r="E6891">
        <v>4.5271005305661687</v>
      </c>
      <c r="F6891">
        <v>4.9191046295839378</v>
      </c>
      <c r="G6891">
        <v>5.4513817422748732</v>
      </c>
      <c r="H6891" s="15">
        <v>0</v>
      </c>
      <c r="I6891" s="15">
        <v>1</v>
      </c>
      <c r="J6891" s="15">
        <v>0</v>
      </c>
      <c r="K6891">
        <v>1</v>
      </c>
      <c r="L6891">
        <v>0</v>
      </c>
      <c r="M6891">
        <v>0</v>
      </c>
      <c r="N6891">
        <v>0</v>
      </c>
    </row>
    <row r="6892" spans="1:14" x14ac:dyDescent="0.35">
      <c r="A6892">
        <v>26</v>
      </c>
      <c r="B6892">
        <v>2</v>
      </c>
      <c r="C6892" t="s">
        <v>11</v>
      </c>
      <c r="D6892" t="s">
        <v>15</v>
      </c>
      <c r="E6892">
        <v>4.5731633898530051</v>
      </c>
      <c r="F6892">
        <v>3.8179320820285505</v>
      </c>
      <c r="G6892">
        <v>3.9384701754429945</v>
      </c>
      <c r="H6892" s="15">
        <v>0</v>
      </c>
      <c r="I6892" s="15">
        <v>0</v>
      </c>
      <c r="J6892" s="15">
        <v>0</v>
      </c>
      <c r="K6892">
        <v>0</v>
      </c>
      <c r="L6892">
        <v>0</v>
      </c>
      <c r="M6892">
        <v>0</v>
      </c>
      <c r="N6892">
        <v>0</v>
      </c>
    </row>
    <row r="6893" spans="1:14" x14ac:dyDescent="0.35">
      <c r="A6893">
        <v>20</v>
      </c>
      <c r="B6893">
        <v>2</v>
      </c>
      <c r="C6893" t="s">
        <v>8</v>
      </c>
      <c r="D6893" t="s">
        <v>9</v>
      </c>
      <c r="E6893">
        <v>4.2466363725643594</v>
      </c>
      <c r="F6893">
        <v>3.2248578965457479</v>
      </c>
      <c r="G6893">
        <v>5.5386326363705658</v>
      </c>
      <c r="H6893" s="15">
        <v>0</v>
      </c>
      <c r="I6893" s="15">
        <v>1</v>
      </c>
      <c r="J6893" s="15">
        <v>0</v>
      </c>
      <c r="K6893">
        <v>1</v>
      </c>
      <c r="L6893">
        <v>0</v>
      </c>
      <c r="M6893">
        <v>0</v>
      </c>
      <c r="N6893">
        <v>0</v>
      </c>
    </row>
    <row r="6894" spans="1:14" x14ac:dyDescent="0.35">
      <c r="A6894">
        <v>50</v>
      </c>
      <c r="B6894">
        <v>1</v>
      </c>
      <c r="C6894" t="s">
        <v>13</v>
      </c>
      <c r="D6894" t="s">
        <v>14</v>
      </c>
      <c r="E6894">
        <v>3.9670792111762245</v>
      </c>
      <c r="F6894">
        <v>0.74668794748797507</v>
      </c>
      <c r="G6894">
        <v>4.6400545878415933</v>
      </c>
      <c r="H6894" s="15">
        <v>0</v>
      </c>
      <c r="I6894" s="15">
        <v>0</v>
      </c>
      <c r="J6894" s="15">
        <v>1</v>
      </c>
      <c r="K6894">
        <v>0</v>
      </c>
      <c r="L6894">
        <v>0</v>
      </c>
      <c r="M6894">
        <v>1</v>
      </c>
      <c r="N6894">
        <v>0</v>
      </c>
    </row>
    <row r="6895" spans="1:14" x14ac:dyDescent="0.35">
      <c r="A6895">
        <v>22</v>
      </c>
      <c r="B6895">
        <v>2</v>
      </c>
      <c r="C6895" t="s">
        <v>16</v>
      </c>
      <c r="D6895" t="s">
        <v>14</v>
      </c>
      <c r="E6895">
        <v>4.0719285229377684</v>
      </c>
      <c r="F6895">
        <v>4.5906654997852101</v>
      </c>
      <c r="G6895">
        <v>4.9135368496327052</v>
      </c>
      <c r="H6895" s="15">
        <v>1</v>
      </c>
      <c r="I6895" s="15">
        <v>0</v>
      </c>
      <c r="J6895" s="15">
        <v>0</v>
      </c>
      <c r="K6895">
        <v>0</v>
      </c>
      <c r="L6895">
        <v>0</v>
      </c>
      <c r="M6895">
        <v>1</v>
      </c>
      <c r="N6895">
        <v>0</v>
      </c>
    </row>
    <row r="6896" spans="1:14" x14ac:dyDescent="0.35">
      <c r="A6896">
        <v>23</v>
      </c>
      <c r="B6896">
        <v>1</v>
      </c>
      <c r="C6896" t="s">
        <v>13</v>
      </c>
      <c r="D6896" t="s">
        <v>9</v>
      </c>
      <c r="E6896">
        <v>5.2596285119329247</v>
      </c>
      <c r="F6896">
        <v>5.6242701818433831</v>
      </c>
      <c r="G6896">
        <v>6.1996365824920465</v>
      </c>
      <c r="H6896" s="15">
        <v>0</v>
      </c>
      <c r="I6896" s="15">
        <v>0</v>
      </c>
      <c r="J6896" s="15">
        <v>1</v>
      </c>
      <c r="K6896">
        <v>1</v>
      </c>
      <c r="L6896">
        <v>0</v>
      </c>
      <c r="M6896">
        <v>0</v>
      </c>
      <c r="N6896">
        <v>0</v>
      </c>
    </row>
    <row r="6897" spans="1:14" x14ac:dyDescent="0.35">
      <c r="A6897">
        <v>57</v>
      </c>
      <c r="B6897">
        <v>1</v>
      </c>
      <c r="C6897" t="s">
        <v>16</v>
      </c>
      <c r="D6897" t="s">
        <v>15</v>
      </c>
      <c r="E6897">
        <v>4.9510268224909444</v>
      </c>
      <c r="F6897">
        <v>2.2915241456346207</v>
      </c>
      <c r="G6897">
        <v>4.878474390493917</v>
      </c>
      <c r="H6897" s="15">
        <v>1</v>
      </c>
      <c r="I6897" s="15">
        <v>0</v>
      </c>
      <c r="J6897" s="15">
        <v>0</v>
      </c>
      <c r="K6897">
        <v>0</v>
      </c>
      <c r="L6897">
        <v>0</v>
      </c>
      <c r="M6897">
        <v>0</v>
      </c>
      <c r="N6897">
        <v>0</v>
      </c>
    </row>
    <row r="6898" spans="1:14" x14ac:dyDescent="0.35">
      <c r="A6898">
        <v>60</v>
      </c>
      <c r="B6898">
        <v>1</v>
      </c>
      <c r="C6898" t="s">
        <v>13</v>
      </c>
      <c r="D6898" t="s">
        <v>9</v>
      </c>
      <c r="E6898">
        <v>4.4534166307605547</v>
      </c>
      <c r="F6898">
        <v>1.9271641062342579</v>
      </c>
      <c r="G6898">
        <v>4.3700805636554811</v>
      </c>
      <c r="H6898" s="15">
        <v>0</v>
      </c>
      <c r="I6898" s="15">
        <v>0</v>
      </c>
      <c r="J6898" s="15">
        <v>1</v>
      </c>
      <c r="K6898">
        <v>1</v>
      </c>
      <c r="L6898">
        <v>0</v>
      </c>
      <c r="M6898">
        <v>0</v>
      </c>
      <c r="N6898">
        <v>0</v>
      </c>
    </row>
    <row r="6899" spans="1:14" x14ac:dyDescent="0.35">
      <c r="A6899">
        <v>33</v>
      </c>
      <c r="B6899">
        <v>1</v>
      </c>
      <c r="C6899" t="s">
        <v>16</v>
      </c>
      <c r="D6899" t="s">
        <v>9</v>
      </c>
      <c r="E6899">
        <v>4.3653889935208587</v>
      </c>
      <c r="F6899">
        <v>2.244955980157409</v>
      </c>
      <c r="G6899">
        <v>4.2375787303080088</v>
      </c>
      <c r="H6899" s="15">
        <v>1</v>
      </c>
      <c r="I6899" s="15">
        <v>0</v>
      </c>
      <c r="J6899" s="15">
        <v>0</v>
      </c>
      <c r="K6899">
        <v>1</v>
      </c>
      <c r="L6899">
        <v>0</v>
      </c>
      <c r="M6899">
        <v>0</v>
      </c>
      <c r="N6899">
        <v>0</v>
      </c>
    </row>
    <row r="6900" spans="1:14" x14ac:dyDescent="0.35">
      <c r="A6900">
        <v>68</v>
      </c>
      <c r="B6900">
        <v>2</v>
      </c>
      <c r="C6900" t="s">
        <v>16</v>
      </c>
      <c r="D6900" t="s">
        <v>15</v>
      </c>
      <c r="E6900">
        <v>3.142858338444285</v>
      </c>
      <c r="F6900">
        <v>2.0333976031784289</v>
      </c>
      <c r="G6900">
        <v>4.1250354095428978</v>
      </c>
      <c r="H6900" s="15">
        <v>1</v>
      </c>
      <c r="I6900" s="15">
        <v>0</v>
      </c>
      <c r="J6900" s="15">
        <v>0</v>
      </c>
      <c r="K6900">
        <v>0</v>
      </c>
      <c r="L6900">
        <v>0</v>
      </c>
      <c r="M6900">
        <v>0</v>
      </c>
      <c r="N6900">
        <v>0</v>
      </c>
    </row>
    <row r="6901" spans="1:14" x14ac:dyDescent="0.35">
      <c r="A6901">
        <v>65</v>
      </c>
      <c r="B6901">
        <v>2</v>
      </c>
      <c r="C6901" t="s">
        <v>8</v>
      </c>
      <c r="D6901" t="s">
        <v>17</v>
      </c>
      <c r="E6901">
        <v>5.2129773193810216</v>
      </c>
      <c r="F6901">
        <v>3.865769620910684</v>
      </c>
      <c r="G6901">
        <v>5.7668824615994252</v>
      </c>
      <c r="H6901" s="15">
        <v>0</v>
      </c>
      <c r="I6901" s="15">
        <v>1</v>
      </c>
      <c r="J6901" s="15">
        <v>0</v>
      </c>
      <c r="K6901">
        <v>0</v>
      </c>
      <c r="L6901">
        <v>0</v>
      </c>
      <c r="M6901">
        <v>0</v>
      </c>
      <c r="N6901">
        <v>1</v>
      </c>
    </row>
    <row r="6902" spans="1:14" x14ac:dyDescent="0.35">
      <c r="A6902">
        <v>52</v>
      </c>
      <c r="B6902">
        <v>2</v>
      </c>
      <c r="C6902" t="s">
        <v>16</v>
      </c>
      <c r="D6902" t="s">
        <v>14</v>
      </c>
      <c r="E6902">
        <v>3.5931942039795284</v>
      </c>
      <c r="F6902">
        <v>0.93216408103044524</v>
      </c>
      <c r="G6902">
        <v>3.5207566167197948</v>
      </c>
      <c r="H6902" s="15">
        <v>1</v>
      </c>
      <c r="I6902" s="15">
        <v>0</v>
      </c>
      <c r="J6902" s="15">
        <v>0</v>
      </c>
      <c r="K6902">
        <v>0</v>
      </c>
      <c r="L6902">
        <v>0</v>
      </c>
      <c r="M6902">
        <v>1</v>
      </c>
      <c r="N6902">
        <v>0</v>
      </c>
    </row>
    <row r="6903" spans="1:14" x14ac:dyDescent="0.35">
      <c r="A6903">
        <v>28</v>
      </c>
      <c r="B6903">
        <v>1</v>
      </c>
      <c r="C6903" t="s">
        <v>16</v>
      </c>
      <c r="D6903" t="s">
        <v>12</v>
      </c>
      <c r="E6903">
        <v>5.1302536815007818</v>
      </c>
      <c r="F6903">
        <v>4.7735618372485478</v>
      </c>
      <c r="G6903">
        <v>5.3926270460187782</v>
      </c>
      <c r="H6903" s="15">
        <v>1</v>
      </c>
      <c r="I6903" s="15">
        <v>0</v>
      </c>
      <c r="J6903" s="15">
        <v>0</v>
      </c>
      <c r="K6903">
        <v>0</v>
      </c>
      <c r="L6903">
        <v>1</v>
      </c>
      <c r="M6903">
        <v>0</v>
      </c>
      <c r="N6903">
        <v>0</v>
      </c>
    </row>
    <row r="6904" spans="1:14" x14ac:dyDescent="0.35">
      <c r="A6904">
        <v>60</v>
      </c>
      <c r="B6904">
        <v>2</v>
      </c>
      <c r="C6904" t="s">
        <v>16</v>
      </c>
      <c r="D6904" t="s">
        <v>9</v>
      </c>
      <c r="E6904">
        <v>5.2638294360893632</v>
      </c>
      <c r="F6904">
        <v>5.12455904041457</v>
      </c>
      <c r="G6904">
        <v>6.0199548175076094</v>
      </c>
      <c r="H6904" s="15">
        <v>1</v>
      </c>
      <c r="I6904" s="15">
        <v>0</v>
      </c>
      <c r="J6904" s="15">
        <v>0</v>
      </c>
      <c r="K6904">
        <v>1</v>
      </c>
      <c r="L6904">
        <v>0</v>
      </c>
      <c r="M6904">
        <v>0</v>
      </c>
      <c r="N6904">
        <v>0</v>
      </c>
    </row>
    <row r="6905" spans="1:14" x14ac:dyDescent="0.35">
      <c r="A6905">
        <v>20</v>
      </c>
      <c r="B6905">
        <v>1</v>
      </c>
      <c r="C6905" t="s">
        <v>8</v>
      </c>
      <c r="D6905" t="s">
        <v>15</v>
      </c>
      <c r="E6905">
        <v>4.2057368501116459</v>
      </c>
      <c r="F6905">
        <v>1.9021075263969205</v>
      </c>
      <c r="G6905">
        <v>4.8476456656017932</v>
      </c>
      <c r="H6905" s="15">
        <v>0</v>
      </c>
      <c r="I6905" s="15">
        <v>1</v>
      </c>
      <c r="J6905" s="15">
        <v>0</v>
      </c>
      <c r="K6905">
        <v>0</v>
      </c>
      <c r="L6905">
        <v>0</v>
      </c>
      <c r="M6905">
        <v>0</v>
      </c>
      <c r="N6905">
        <v>0</v>
      </c>
    </row>
    <row r="6906" spans="1:14" x14ac:dyDescent="0.35">
      <c r="A6906">
        <v>66</v>
      </c>
      <c r="B6906">
        <v>2</v>
      </c>
      <c r="C6906" t="s">
        <v>8</v>
      </c>
      <c r="D6906" t="s">
        <v>9</v>
      </c>
      <c r="E6906">
        <v>4.0505668148762055</v>
      </c>
      <c r="F6906">
        <v>4.2574549834208311</v>
      </c>
      <c r="G6906">
        <v>4.6216339120187566</v>
      </c>
      <c r="H6906" s="15">
        <v>0</v>
      </c>
      <c r="I6906" s="15">
        <v>1</v>
      </c>
      <c r="J6906" s="15">
        <v>0</v>
      </c>
      <c r="K6906">
        <v>1</v>
      </c>
      <c r="L6906">
        <v>0</v>
      </c>
      <c r="M6906">
        <v>0</v>
      </c>
      <c r="N6906">
        <v>0</v>
      </c>
    </row>
    <row r="6907" spans="1:14" x14ac:dyDescent="0.35">
      <c r="A6907">
        <v>43</v>
      </c>
      <c r="B6907">
        <v>2</v>
      </c>
      <c r="C6907" t="s">
        <v>11</v>
      </c>
      <c r="D6907" t="s">
        <v>14</v>
      </c>
      <c r="E6907">
        <v>4.7792075231943487</v>
      </c>
      <c r="F6907">
        <v>5.5856743861758718</v>
      </c>
      <c r="G6907">
        <v>5.3445327903449993</v>
      </c>
      <c r="H6907" s="15">
        <v>0</v>
      </c>
      <c r="I6907" s="15">
        <v>0</v>
      </c>
      <c r="J6907" s="15">
        <v>0</v>
      </c>
      <c r="K6907">
        <v>0</v>
      </c>
      <c r="L6907">
        <v>0</v>
      </c>
      <c r="M6907">
        <v>1</v>
      </c>
      <c r="N6907">
        <v>0</v>
      </c>
    </row>
    <row r="6908" spans="1:14" x14ac:dyDescent="0.35">
      <c r="A6908">
        <v>52</v>
      </c>
      <c r="B6908">
        <v>1</v>
      </c>
      <c r="C6908" t="s">
        <v>8</v>
      </c>
      <c r="D6908" t="s">
        <v>9</v>
      </c>
      <c r="E6908">
        <v>4.2222979265325611</v>
      </c>
      <c r="F6908">
        <v>3.0828269804049246</v>
      </c>
      <c r="G6908">
        <v>5.525213866731554</v>
      </c>
      <c r="H6908" s="15">
        <v>0</v>
      </c>
      <c r="I6908" s="15">
        <v>1</v>
      </c>
      <c r="J6908" s="15">
        <v>0</v>
      </c>
      <c r="K6908">
        <v>1</v>
      </c>
      <c r="L6908">
        <v>0</v>
      </c>
      <c r="M6908">
        <v>0</v>
      </c>
      <c r="N6908">
        <v>0</v>
      </c>
    </row>
    <row r="6909" spans="1:14" x14ac:dyDescent="0.35">
      <c r="A6909">
        <v>20</v>
      </c>
      <c r="B6909">
        <v>2</v>
      </c>
      <c r="C6909" t="s">
        <v>16</v>
      </c>
      <c r="D6909" t="s">
        <v>17</v>
      </c>
      <c r="E6909">
        <v>4.4302213835235502</v>
      </c>
      <c r="F6909">
        <v>4.1290679982804859</v>
      </c>
      <c r="G6909">
        <v>4.6613614656378335</v>
      </c>
      <c r="H6909" s="15">
        <v>1</v>
      </c>
      <c r="I6909" s="15">
        <v>0</v>
      </c>
      <c r="J6909" s="15">
        <v>0</v>
      </c>
      <c r="K6909">
        <v>0</v>
      </c>
      <c r="L6909">
        <v>0</v>
      </c>
      <c r="M6909">
        <v>0</v>
      </c>
      <c r="N6909">
        <v>1</v>
      </c>
    </row>
    <row r="6910" spans="1:14" x14ac:dyDescent="0.35">
      <c r="A6910">
        <v>29</v>
      </c>
      <c r="B6910">
        <v>1</v>
      </c>
      <c r="C6910" t="s">
        <v>16</v>
      </c>
      <c r="D6910" t="s">
        <v>17</v>
      </c>
      <c r="E6910">
        <v>4.9794197869433345</v>
      </c>
      <c r="F6910">
        <v>5.028147719180887</v>
      </c>
      <c r="G6910">
        <v>5.6472826674167163</v>
      </c>
      <c r="H6910" s="15">
        <v>1</v>
      </c>
      <c r="I6910" s="15">
        <v>0</v>
      </c>
      <c r="J6910" s="15">
        <v>0</v>
      </c>
      <c r="K6910">
        <v>0</v>
      </c>
      <c r="L6910">
        <v>0</v>
      </c>
      <c r="M6910">
        <v>0</v>
      </c>
      <c r="N6910">
        <v>1</v>
      </c>
    </row>
    <row r="6911" spans="1:14" x14ac:dyDescent="0.35">
      <c r="A6911">
        <v>53</v>
      </c>
      <c r="B6911">
        <v>2</v>
      </c>
      <c r="C6911" t="s">
        <v>16</v>
      </c>
      <c r="D6911" t="s">
        <v>17</v>
      </c>
      <c r="E6911">
        <v>3.9684033388642534</v>
      </c>
      <c r="F6911">
        <v>0.74668794748797507</v>
      </c>
      <c r="G6911">
        <v>5.344676005526054</v>
      </c>
      <c r="H6911" s="15">
        <v>1</v>
      </c>
      <c r="I6911" s="15">
        <v>0</v>
      </c>
      <c r="J6911" s="15">
        <v>0</v>
      </c>
      <c r="K6911">
        <v>0</v>
      </c>
      <c r="L6911">
        <v>0</v>
      </c>
      <c r="M6911">
        <v>0</v>
      </c>
      <c r="N6911">
        <v>1</v>
      </c>
    </row>
    <row r="6912" spans="1:14" x14ac:dyDescent="0.35">
      <c r="A6912">
        <v>61</v>
      </c>
      <c r="B6912">
        <v>2</v>
      </c>
      <c r="C6912" t="s">
        <v>11</v>
      </c>
      <c r="D6912" t="s">
        <v>17</v>
      </c>
      <c r="E6912">
        <v>4.7588350335322414</v>
      </c>
      <c r="F6912">
        <v>5.4317550047777532</v>
      </c>
      <c r="G6912">
        <v>5.4718083819571746</v>
      </c>
      <c r="H6912" s="15">
        <v>0</v>
      </c>
      <c r="I6912" s="15">
        <v>0</v>
      </c>
      <c r="J6912" s="15">
        <v>0</v>
      </c>
      <c r="K6912">
        <v>0</v>
      </c>
      <c r="L6912">
        <v>0</v>
      </c>
      <c r="M6912">
        <v>0</v>
      </c>
      <c r="N6912">
        <v>1</v>
      </c>
    </row>
    <row r="6913" spans="1:14" x14ac:dyDescent="0.35">
      <c r="A6913">
        <v>18</v>
      </c>
      <c r="B6913">
        <v>2</v>
      </c>
      <c r="C6913" t="s">
        <v>11</v>
      </c>
      <c r="D6913" t="s">
        <v>15</v>
      </c>
      <c r="E6913">
        <v>3.3662608117812591</v>
      </c>
      <c r="F6913">
        <v>2.5672543911367538</v>
      </c>
      <c r="G6913">
        <v>2.7688316733620688</v>
      </c>
      <c r="H6913" s="15">
        <v>0</v>
      </c>
      <c r="I6913" s="15">
        <v>0</v>
      </c>
      <c r="J6913" s="15">
        <v>0</v>
      </c>
      <c r="K6913">
        <v>0</v>
      </c>
      <c r="L6913">
        <v>0</v>
      </c>
      <c r="M6913">
        <v>0</v>
      </c>
      <c r="N6913">
        <v>0</v>
      </c>
    </row>
    <row r="6914" spans="1:14" x14ac:dyDescent="0.35">
      <c r="A6914">
        <v>58</v>
      </c>
      <c r="B6914">
        <v>2</v>
      </c>
      <c r="C6914" t="s">
        <v>11</v>
      </c>
      <c r="D6914" t="s">
        <v>15</v>
      </c>
      <c r="E6914">
        <v>4.3842741072143614</v>
      </c>
      <c r="F6914">
        <v>4.8289535325896402</v>
      </c>
      <c r="G6914">
        <v>4.7489241496327876</v>
      </c>
      <c r="H6914" s="15">
        <v>0</v>
      </c>
      <c r="I6914" s="15">
        <v>0</v>
      </c>
      <c r="J6914" s="15">
        <v>0</v>
      </c>
      <c r="K6914">
        <v>0</v>
      </c>
      <c r="L6914">
        <v>0</v>
      </c>
      <c r="M6914">
        <v>0</v>
      </c>
      <c r="N6914">
        <v>0</v>
      </c>
    </row>
    <row r="6915" spans="1:14" x14ac:dyDescent="0.35">
      <c r="A6915">
        <v>57</v>
      </c>
      <c r="B6915">
        <v>1</v>
      </c>
      <c r="C6915" t="s">
        <v>13</v>
      </c>
      <c r="D6915" t="s">
        <v>14</v>
      </c>
      <c r="E6915">
        <v>5.1367391708919818</v>
      </c>
      <c r="F6915">
        <v>4.7211738617443979</v>
      </c>
      <c r="G6915">
        <v>5.9869041643516505</v>
      </c>
      <c r="H6915" s="15">
        <v>0</v>
      </c>
      <c r="I6915" s="15">
        <v>0</v>
      </c>
      <c r="J6915" s="15">
        <v>1</v>
      </c>
      <c r="K6915">
        <v>0</v>
      </c>
      <c r="L6915">
        <v>0</v>
      </c>
      <c r="M6915">
        <v>1</v>
      </c>
      <c r="N6915">
        <v>0</v>
      </c>
    </row>
    <row r="6916" spans="1:14" x14ac:dyDescent="0.35">
      <c r="A6916">
        <v>66</v>
      </c>
      <c r="B6916">
        <v>2</v>
      </c>
      <c r="C6916" t="s">
        <v>13</v>
      </c>
      <c r="D6916" t="s">
        <v>15</v>
      </c>
      <c r="E6916">
        <v>4.4907689256781156</v>
      </c>
      <c r="F6916">
        <v>3.3192639988994692</v>
      </c>
      <c r="G6916">
        <v>4.1198498526304625</v>
      </c>
      <c r="H6916" s="15">
        <v>0</v>
      </c>
      <c r="I6916" s="15">
        <v>0</v>
      </c>
      <c r="J6916" s="15">
        <v>1</v>
      </c>
      <c r="K6916">
        <v>0</v>
      </c>
      <c r="L6916">
        <v>0</v>
      </c>
      <c r="M6916">
        <v>0</v>
      </c>
      <c r="N6916">
        <v>0</v>
      </c>
    </row>
    <row r="6917" spans="1:14" x14ac:dyDescent="0.35">
      <c r="A6917">
        <v>22</v>
      </c>
      <c r="B6917">
        <v>2</v>
      </c>
      <c r="C6917" t="s">
        <v>8</v>
      </c>
      <c r="D6917" t="s">
        <v>15</v>
      </c>
      <c r="E6917">
        <v>4.2309130050041199</v>
      </c>
      <c r="F6917">
        <v>3.2891478778535324</v>
      </c>
      <c r="G6917">
        <v>3.7367167835280966</v>
      </c>
      <c r="H6917" s="15">
        <v>0</v>
      </c>
      <c r="I6917" s="15">
        <v>1</v>
      </c>
      <c r="J6917" s="15">
        <v>0</v>
      </c>
      <c r="K6917">
        <v>0</v>
      </c>
      <c r="L6917">
        <v>0</v>
      </c>
      <c r="M6917">
        <v>0</v>
      </c>
      <c r="N6917">
        <v>0</v>
      </c>
    </row>
    <row r="6918" spans="1:14" x14ac:dyDescent="0.35">
      <c r="A6918">
        <v>51</v>
      </c>
      <c r="B6918">
        <v>1</v>
      </c>
      <c r="C6918" t="s">
        <v>16</v>
      </c>
      <c r="D6918" t="s">
        <v>14</v>
      </c>
      <c r="E6918">
        <v>4.2571717775282556</v>
      </c>
      <c r="F6918">
        <v>4.3340174154875211</v>
      </c>
      <c r="G6918">
        <v>5.3287980738016234</v>
      </c>
      <c r="H6918" s="15">
        <v>1</v>
      </c>
      <c r="I6918" s="15">
        <v>0</v>
      </c>
      <c r="J6918" s="15">
        <v>0</v>
      </c>
      <c r="K6918">
        <v>0</v>
      </c>
      <c r="L6918">
        <v>0</v>
      </c>
      <c r="M6918">
        <v>1</v>
      </c>
      <c r="N6918">
        <v>0</v>
      </c>
    </row>
    <row r="6919" spans="1:14" x14ac:dyDescent="0.35">
      <c r="A6919">
        <v>27</v>
      </c>
      <c r="B6919">
        <v>2</v>
      </c>
      <c r="C6919" t="s">
        <v>8</v>
      </c>
      <c r="D6919" t="s">
        <v>14</v>
      </c>
      <c r="E6919">
        <v>4.4268804903075072</v>
      </c>
      <c r="F6919">
        <v>4.4268804903075072</v>
      </c>
      <c r="G6919">
        <v>5.5254927789756172</v>
      </c>
      <c r="H6919" s="15">
        <v>0</v>
      </c>
      <c r="I6919" s="15">
        <v>1</v>
      </c>
      <c r="J6919" s="15">
        <v>0</v>
      </c>
      <c r="K6919">
        <v>0</v>
      </c>
      <c r="L6919">
        <v>0</v>
      </c>
      <c r="M6919">
        <v>1</v>
      </c>
      <c r="N6919">
        <v>0</v>
      </c>
    </row>
    <row r="6920" spans="1:14" x14ac:dyDescent="0.35">
      <c r="A6920">
        <v>24</v>
      </c>
      <c r="B6920">
        <v>2</v>
      </c>
      <c r="C6920" t="s">
        <v>16</v>
      </c>
      <c r="D6920" t="s">
        <v>9</v>
      </c>
      <c r="E6920">
        <v>5.0809694878304033</v>
      </c>
      <c r="F6920">
        <v>4.3469174575603136</v>
      </c>
      <c r="G6920">
        <v>4.4271194960447824</v>
      </c>
      <c r="H6920" s="15">
        <v>1</v>
      </c>
      <c r="I6920" s="15">
        <v>0</v>
      </c>
      <c r="J6920" s="15">
        <v>0</v>
      </c>
      <c r="K6920">
        <v>1</v>
      </c>
      <c r="L6920">
        <v>0</v>
      </c>
      <c r="M6920">
        <v>0</v>
      </c>
      <c r="N6920">
        <v>0</v>
      </c>
    </row>
    <row r="6921" spans="1:14" x14ac:dyDescent="0.35">
      <c r="A6921">
        <v>44</v>
      </c>
      <c r="B6921">
        <v>2</v>
      </c>
      <c r="C6921" t="s">
        <v>16</v>
      </c>
      <c r="D6921" t="s">
        <v>17</v>
      </c>
      <c r="E6921">
        <v>5.1244400565367449</v>
      </c>
      <c r="F6921">
        <v>4.2081195764809456</v>
      </c>
      <c r="G6921">
        <v>6.4053772072976995</v>
      </c>
      <c r="H6921" s="15">
        <v>1</v>
      </c>
      <c r="I6921" s="15">
        <v>0</v>
      </c>
      <c r="J6921" s="15">
        <v>0</v>
      </c>
      <c r="K6921">
        <v>0</v>
      </c>
      <c r="L6921">
        <v>0</v>
      </c>
      <c r="M6921">
        <v>0</v>
      </c>
      <c r="N6921">
        <v>1</v>
      </c>
    </row>
    <row r="6922" spans="1:14" x14ac:dyDescent="0.35">
      <c r="A6922">
        <v>21</v>
      </c>
      <c r="B6922">
        <v>2</v>
      </c>
      <c r="C6922" t="s">
        <v>13</v>
      </c>
      <c r="D6922" t="s">
        <v>9</v>
      </c>
      <c r="E6922">
        <v>4.1719226968674752</v>
      </c>
      <c r="F6922">
        <v>3.6609942506244004</v>
      </c>
      <c r="G6922">
        <v>3.255786178888298</v>
      </c>
      <c r="H6922" s="15">
        <v>0</v>
      </c>
      <c r="I6922" s="15">
        <v>0</v>
      </c>
      <c r="J6922" s="15">
        <v>1</v>
      </c>
      <c r="K6922">
        <v>1</v>
      </c>
      <c r="L6922">
        <v>0</v>
      </c>
      <c r="M6922">
        <v>0</v>
      </c>
      <c r="N6922">
        <v>0</v>
      </c>
    </row>
    <row r="6923" spans="1:14" x14ac:dyDescent="0.35">
      <c r="A6923">
        <v>52</v>
      </c>
      <c r="B6923">
        <v>2</v>
      </c>
      <c r="C6923" t="s">
        <v>16</v>
      </c>
      <c r="D6923" t="s">
        <v>9</v>
      </c>
      <c r="E6923">
        <v>4.7546241391564292</v>
      </c>
      <c r="F6923">
        <v>5.3084656975998517</v>
      </c>
      <c r="G6923">
        <v>4.9857960040826104</v>
      </c>
      <c r="H6923" s="15">
        <v>1</v>
      </c>
      <c r="I6923" s="15">
        <v>0</v>
      </c>
      <c r="J6923" s="15">
        <v>0</v>
      </c>
      <c r="K6923">
        <v>1</v>
      </c>
      <c r="L6923">
        <v>0</v>
      </c>
      <c r="M6923">
        <v>0</v>
      </c>
      <c r="N6923">
        <v>0</v>
      </c>
    </row>
    <row r="6924" spans="1:14" x14ac:dyDescent="0.35">
      <c r="A6924">
        <v>30</v>
      </c>
      <c r="B6924">
        <v>2</v>
      </c>
      <c r="C6924" t="s">
        <v>11</v>
      </c>
      <c r="D6924" t="s">
        <v>15</v>
      </c>
      <c r="E6924">
        <v>5.0228931914917574</v>
      </c>
      <c r="F6924">
        <v>4.5120675677257669</v>
      </c>
      <c r="G6924">
        <v>5.3593654281129703</v>
      </c>
      <c r="H6924" s="15">
        <v>0</v>
      </c>
      <c r="I6924" s="15">
        <v>0</v>
      </c>
      <c r="J6924" s="15">
        <v>0</v>
      </c>
      <c r="K6924">
        <v>0</v>
      </c>
      <c r="L6924">
        <v>0</v>
      </c>
      <c r="M6924">
        <v>0</v>
      </c>
      <c r="N6924">
        <v>0</v>
      </c>
    </row>
    <row r="6925" spans="1:14" x14ac:dyDescent="0.35">
      <c r="A6925">
        <v>50</v>
      </c>
      <c r="B6925">
        <v>2</v>
      </c>
      <c r="C6925" t="s">
        <v>13</v>
      </c>
      <c r="D6925" t="s">
        <v>17</v>
      </c>
      <c r="E6925">
        <v>5.0555449228448639</v>
      </c>
      <c r="F6925">
        <v>4.7270337737449317</v>
      </c>
      <c r="G6925">
        <v>6.243389899847644</v>
      </c>
      <c r="H6925" s="15">
        <v>0</v>
      </c>
      <c r="I6925" s="15">
        <v>0</v>
      </c>
      <c r="J6925" s="15">
        <v>1</v>
      </c>
      <c r="K6925">
        <v>0</v>
      </c>
      <c r="L6925">
        <v>0</v>
      </c>
      <c r="M6925">
        <v>0</v>
      </c>
      <c r="N6925">
        <v>1</v>
      </c>
    </row>
    <row r="6926" spans="1:14" x14ac:dyDescent="0.35">
      <c r="A6926">
        <v>53</v>
      </c>
      <c r="B6926">
        <v>2</v>
      </c>
      <c r="C6926" t="s">
        <v>8</v>
      </c>
      <c r="D6926" t="s">
        <v>9</v>
      </c>
      <c r="E6926">
        <v>4.9352649870714789</v>
      </c>
      <c r="F6926">
        <v>3.8264651170664994</v>
      </c>
      <c r="G6926">
        <v>4.5348550120730655</v>
      </c>
      <c r="H6926" s="15">
        <v>0</v>
      </c>
      <c r="I6926" s="15">
        <v>1</v>
      </c>
      <c r="J6926" s="15">
        <v>0</v>
      </c>
      <c r="K6926">
        <v>1</v>
      </c>
      <c r="L6926">
        <v>0</v>
      </c>
      <c r="M6926">
        <v>0</v>
      </c>
      <c r="N6926">
        <v>0</v>
      </c>
    </row>
    <row r="6927" spans="1:14" x14ac:dyDescent="0.35">
      <c r="A6927">
        <v>53</v>
      </c>
      <c r="B6927">
        <v>2</v>
      </c>
      <c r="C6927" t="s">
        <v>13</v>
      </c>
      <c r="D6927" t="s">
        <v>12</v>
      </c>
      <c r="E6927">
        <v>4.4529509730105801</v>
      </c>
      <c r="F6927">
        <v>4.7965340707662749</v>
      </c>
      <c r="G6927">
        <v>4.916690847919714</v>
      </c>
      <c r="H6927" s="15">
        <v>0</v>
      </c>
      <c r="I6927" s="15">
        <v>0</v>
      </c>
      <c r="J6927" s="15">
        <v>1</v>
      </c>
      <c r="K6927">
        <v>0</v>
      </c>
      <c r="L6927">
        <v>1</v>
      </c>
      <c r="M6927">
        <v>0</v>
      </c>
      <c r="N6927">
        <v>0</v>
      </c>
    </row>
    <row r="6928" spans="1:14" x14ac:dyDescent="0.35">
      <c r="A6928">
        <v>42</v>
      </c>
      <c r="B6928">
        <v>2</v>
      </c>
      <c r="C6928" t="s">
        <v>8</v>
      </c>
      <c r="D6928" t="s">
        <v>15</v>
      </c>
      <c r="E6928">
        <v>4.5767707114663931</v>
      </c>
      <c r="F6928">
        <v>2.167910189667444</v>
      </c>
      <c r="G6928">
        <v>4.482550472440181</v>
      </c>
      <c r="H6928" s="15">
        <v>0</v>
      </c>
      <c r="I6928" s="15">
        <v>1</v>
      </c>
      <c r="J6928" s="15">
        <v>0</v>
      </c>
      <c r="K6928">
        <v>0</v>
      </c>
      <c r="L6928">
        <v>0</v>
      </c>
      <c r="M6928">
        <v>0</v>
      </c>
      <c r="N6928">
        <v>0</v>
      </c>
    </row>
    <row r="6929" spans="1:14" x14ac:dyDescent="0.35">
      <c r="A6929">
        <v>69</v>
      </c>
      <c r="B6929">
        <v>2</v>
      </c>
      <c r="C6929" t="s">
        <v>8</v>
      </c>
      <c r="D6929" t="s">
        <v>12</v>
      </c>
      <c r="E6929">
        <v>4.4058652241537235</v>
      </c>
      <c r="F6929">
        <v>4.5541926312232235</v>
      </c>
      <c r="G6929">
        <v>5.449707095598856</v>
      </c>
      <c r="H6929" s="15">
        <v>0</v>
      </c>
      <c r="I6929" s="15">
        <v>1</v>
      </c>
      <c r="J6929" s="15">
        <v>0</v>
      </c>
      <c r="K6929">
        <v>0</v>
      </c>
      <c r="L6929">
        <v>1</v>
      </c>
      <c r="M6929">
        <v>0</v>
      </c>
      <c r="N6929">
        <v>0</v>
      </c>
    </row>
    <row r="6930" spans="1:14" x14ac:dyDescent="0.35">
      <c r="A6930">
        <v>36</v>
      </c>
      <c r="B6930">
        <v>1</v>
      </c>
      <c r="C6930" t="s">
        <v>11</v>
      </c>
      <c r="D6930" t="s">
        <v>15</v>
      </c>
      <c r="E6930">
        <v>3.6978391954854084</v>
      </c>
      <c r="F6930">
        <v>1.0367368849500223</v>
      </c>
      <c r="G6930">
        <v>3.6254070311583626</v>
      </c>
      <c r="H6930" s="15">
        <v>0</v>
      </c>
      <c r="I6930" s="15">
        <v>0</v>
      </c>
      <c r="J6930" s="15">
        <v>0</v>
      </c>
      <c r="K6930">
        <v>0</v>
      </c>
      <c r="L6930">
        <v>0</v>
      </c>
      <c r="M6930">
        <v>0</v>
      </c>
      <c r="N6930">
        <v>0</v>
      </c>
    </row>
    <row r="6931" spans="1:14" x14ac:dyDescent="0.35">
      <c r="A6931">
        <v>53</v>
      </c>
      <c r="B6931">
        <v>1</v>
      </c>
      <c r="C6931" t="s">
        <v>16</v>
      </c>
      <c r="D6931" t="s">
        <v>9</v>
      </c>
      <c r="E6931">
        <v>4.8581831709045789</v>
      </c>
      <c r="F6931">
        <v>4.5704752161912046</v>
      </c>
      <c r="G6931">
        <v>5.6691220143925758</v>
      </c>
      <c r="H6931" s="15">
        <v>1</v>
      </c>
      <c r="I6931" s="15">
        <v>0</v>
      </c>
      <c r="J6931" s="15">
        <v>0</v>
      </c>
      <c r="K6931">
        <v>1</v>
      </c>
      <c r="L6931">
        <v>0</v>
      </c>
      <c r="M6931">
        <v>0</v>
      </c>
      <c r="N6931">
        <v>0</v>
      </c>
    </row>
    <row r="6932" spans="1:14" x14ac:dyDescent="0.35">
      <c r="A6932">
        <v>59</v>
      </c>
      <c r="B6932">
        <v>1</v>
      </c>
      <c r="C6932" t="s">
        <v>16</v>
      </c>
      <c r="D6932" t="s">
        <v>15</v>
      </c>
      <c r="E6932">
        <v>4.6394749896800818</v>
      </c>
      <c r="F6932">
        <v>3.8183714493466909</v>
      </c>
      <c r="G6932">
        <v>5.9092507342904028</v>
      </c>
      <c r="H6932" s="15">
        <v>1</v>
      </c>
      <c r="I6932" s="15">
        <v>0</v>
      </c>
      <c r="J6932" s="15">
        <v>0</v>
      </c>
      <c r="K6932">
        <v>0</v>
      </c>
      <c r="L6932">
        <v>0</v>
      </c>
      <c r="M6932">
        <v>0</v>
      </c>
      <c r="N6932">
        <v>0</v>
      </c>
    </row>
    <row r="6933" spans="1:14" x14ac:dyDescent="0.35">
      <c r="A6933">
        <v>57</v>
      </c>
      <c r="B6933">
        <v>2</v>
      </c>
      <c r="C6933" t="s">
        <v>13</v>
      </c>
      <c r="D6933" t="s">
        <v>9</v>
      </c>
      <c r="E6933">
        <v>5.2291816277131744</v>
      </c>
      <c r="F6933">
        <v>4.7183202839207476</v>
      </c>
      <c r="G6933">
        <v>5.565669172526567</v>
      </c>
      <c r="H6933" s="15">
        <v>0</v>
      </c>
      <c r="I6933" s="15">
        <v>0</v>
      </c>
      <c r="J6933" s="15">
        <v>1</v>
      </c>
      <c r="K6933">
        <v>1</v>
      </c>
      <c r="L6933">
        <v>0</v>
      </c>
      <c r="M6933">
        <v>0</v>
      </c>
      <c r="N6933">
        <v>0</v>
      </c>
    </row>
    <row r="6934" spans="1:14" x14ac:dyDescent="0.35">
      <c r="A6934">
        <v>56</v>
      </c>
      <c r="B6934">
        <v>2</v>
      </c>
      <c r="C6934" t="s">
        <v>13</v>
      </c>
      <c r="D6934" t="s">
        <v>12</v>
      </c>
      <c r="E6934">
        <v>4.1453544831298457</v>
      </c>
      <c r="F6934">
        <v>4.3921007202453559</v>
      </c>
      <c r="G6934">
        <v>5.1460399311024592</v>
      </c>
      <c r="H6934" s="15">
        <v>0</v>
      </c>
      <c r="I6934" s="15">
        <v>0</v>
      </c>
      <c r="J6934" s="15">
        <v>1</v>
      </c>
      <c r="K6934">
        <v>0</v>
      </c>
      <c r="L6934">
        <v>1</v>
      </c>
      <c r="M6934">
        <v>0</v>
      </c>
      <c r="N6934">
        <v>0</v>
      </c>
    </row>
    <row r="6935" spans="1:14" x14ac:dyDescent="0.35">
      <c r="A6935">
        <v>41</v>
      </c>
      <c r="B6935">
        <v>2</v>
      </c>
      <c r="C6935" t="s">
        <v>8</v>
      </c>
      <c r="D6935" t="s">
        <v>9</v>
      </c>
      <c r="E6935">
        <v>5.242646081677572</v>
      </c>
      <c r="F6935">
        <v>6.0310938306311757</v>
      </c>
      <c r="G6935">
        <v>5.8304444937339426</v>
      </c>
      <c r="H6935" s="15">
        <v>0</v>
      </c>
      <c r="I6935" s="15">
        <v>1</v>
      </c>
      <c r="J6935" s="15">
        <v>0</v>
      </c>
      <c r="K6935">
        <v>1</v>
      </c>
      <c r="L6935">
        <v>0</v>
      </c>
      <c r="M6935">
        <v>0</v>
      </c>
      <c r="N6935">
        <v>0</v>
      </c>
    </row>
    <row r="6936" spans="1:14" x14ac:dyDescent="0.35">
      <c r="A6936">
        <v>46</v>
      </c>
      <c r="B6936">
        <v>2</v>
      </c>
      <c r="C6936" t="s">
        <v>13</v>
      </c>
      <c r="D6936" t="s">
        <v>12</v>
      </c>
      <c r="E6936">
        <v>3.9902795033939134</v>
      </c>
      <c r="F6936">
        <v>3.8624125048748117</v>
      </c>
      <c r="G6936">
        <v>5.1281219895519223</v>
      </c>
      <c r="H6936" s="15">
        <v>0</v>
      </c>
      <c r="I6936" s="15">
        <v>0</v>
      </c>
      <c r="J6936" s="15">
        <v>1</v>
      </c>
      <c r="K6936">
        <v>0</v>
      </c>
      <c r="L6936">
        <v>1</v>
      </c>
      <c r="M6936">
        <v>0</v>
      </c>
      <c r="N6936">
        <v>0</v>
      </c>
    </row>
    <row r="6937" spans="1:14" x14ac:dyDescent="0.35">
      <c r="A6937">
        <v>28</v>
      </c>
      <c r="B6937">
        <v>2</v>
      </c>
      <c r="C6937" t="s">
        <v>8</v>
      </c>
      <c r="D6937" t="s">
        <v>9</v>
      </c>
      <c r="E6937">
        <v>4.9623549999210237</v>
      </c>
      <c r="F6937">
        <v>4.6337576428400036</v>
      </c>
      <c r="G6937">
        <v>6.1502188994688414</v>
      </c>
      <c r="H6937" s="15">
        <v>0</v>
      </c>
      <c r="I6937" s="15">
        <v>1</v>
      </c>
      <c r="J6937" s="15">
        <v>0</v>
      </c>
      <c r="K6937">
        <v>1</v>
      </c>
      <c r="L6937">
        <v>0</v>
      </c>
      <c r="M6937">
        <v>0</v>
      </c>
      <c r="N6937">
        <v>0</v>
      </c>
    </row>
    <row r="6938" spans="1:14" x14ac:dyDescent="0.35">
      <c r="A6938">
        <v>56</v>
      </c>
      <c r="B6938">
        <v>1</v>
      </c>
      <c r="C6938" t="s">
        <v>16</v>
      </c>
      <c r="D6938" t="s">
        <v>17</v>
      </c>
      <c r="E6938">
        <v>3.7345695800310521</v>
      </c>
      <c r="F6938">
        <v>1.430311246536665</v>
      </c>
      <c r="G6938">
        <v>3.6293948072790441</v>
      </c>
      <c r="H6938" s="15">
        <v>1</v>
      </c>
      <c r="I6938" s="15">
        <v>0</v>
      </c>
      <c r="J6938" s="15">
        <v>0</v>
      </c>
      <c r="K6938">
        <v>0</v>
      </c>
      <c r="L6938">
        <v>0</v>
      </c>
      <c r="M6938">
        <v>0</v>
      </c>
      <c r="N6938">
        <v>1</v>
      </c>
    </row>
    <row r="6939" spans="1:14" x14ac:dyDescent="0.35">
      <c r="A6939">
        <v>24</v>
      </c>
      <c r="B6939">
        <v>2</v>
      </c>
      <c r="C6939" t="s">
        <v>13</v>
      </c>
      <c r="D6939" t="s">
        <v>17</v>
      </c>
      <c r="E6939">
        <v>4.0821032757997466</v>
      </c>
      <c r="F6939">
        <v>2.9107188992270343</v>
      </c>
      <c r="G6939">
        <v>3.7111300630487558</v>
      </c>
      <c r="H6939" s="15">
        <v>0</v>
      </c>
      <c r="I6939" s="15">
        <v>0</v>
      </c>
      <c r="J6939" s="15">
        <v>1</v>
      </c>
      <c r="K6939">
        <v>0</v>
      </c>
      <c r="L6939">
        <v>0</v>
      </c>
      <c r="M6939">
        <v>0</v>
      </c>
      <c r="N6939">
        <v>1</v>
      </c>
    </row>
    <row r="6940" spans="1:14" x14ac:dyDescent="0.35">
      <c r="A6940">
        <v>67</v>
      </c>
      <c r="B6940">
        <v>2</v>
      </c>
      <c r="C6940" t="s">
        <v>8</v>
      </c>
      <c r="D6940" t="s">
        <v>15</v>
      </c>
      <c r="E6940">
        <v>3.9154172384961616</v>
      </c>
      <c r="F6940">
        <v>4.0463790579272247</v>
      </c>
      <c r="G6940">
        <v>3.7646824175294369</v>
      </c>
      <c r="H6940" s="15">
        <v>0</v>
      </c>
      <c r="I6940" s="15">
        <v>1</v>
      </c>
      <c r="J6940" s="15">
        <v>0</v>
      </c>
      <c r="K6940">
        <v>0</v>
      </c>
      <c r="L6940">
        <v>0</v>
      </c>
      <c r="M6940">
        <v>0</v>
      </c>
      <c r="N6940">
        <v>0</v>
      </c>
    </row>
    <row r="6941" spans="1:14" x14ac:dyDescent="0.35">
      <c r="A6941">
        <v>21</v>
      </c>
      <c r="B6941">
        <v>2</v>
      </c>
      <c r="C6941" t="s">
        <v>13</v>
      </c>
      <c r="D6941" t="s">
        <v>14</v>
      </c>
      <c r="E6941">
        <v>4.8376302039396499</v>
      </c>
      <c r="F6941">
        <v>2.717340248009303</v>
      </c>
      <c r="G6941">
        <v>4.7098004350661746</v>
      </c>
      <c r="H6941" s="15">
        <v>0</v>
      </c>
      <c r="I6941" s="15">
        <v>0</v>
      </c>
      <c r="J6941" s="15">
        <v>1</v>
      </c>
      <c r="K6941">
        <v>0</v>
      </c>
      <c r="L6941">
        <v>0</v>
      </c>
      <c r="M6941">
        <v>1</v>
      </c>
      <c r="N6941">
        <v>0</v>
      </c>
    </row>
    <row r="6942" spans="1:14" x14ac:dyDescent="0.35">
      <c r="A6942">
        <v>42</v>
      </c>
      <c r="B6942">
        <v>1</v>
      </c>
      <c r="C6942" t="s">
        <v>13</v>
      </c>
      <c r="D6942" t="s">
        <v>12</v>
      </c>
      <c r="E6942">
        <v>4.7059200890882344</v>
      </c>
      <c r="F6942">
        <v>4.8012302688925592</v>
      </c>
      <c r="G6942">
        <v>4.6005595734304086</v>
      </c>
      <c r="H6942" s="15">
        <v>0</v>
      </c>
      <c r="I6942" s="15">
        <v>0</v>
      </c>
      <c r="J6942" s="15">
        <v>1</v>
      </c>
      <c r="K6942">
        <v>0</v>
      </c>
      <c r="L6942">
        <v>1</v>
      </c>
      <c r="M6942">
        <v>0</v>
      </c>
      <c r="N6942">
        <v>0</v>
      </c>
    </row>
    <row r="6943" spans="1:14" x14ac:dyDescent="0.35">
      <c r="A6943">
        <v>29</v>
      </c>
      <c r="B6943">
        <v>2</v>
      </c>
      <c r="C6943" t="s">
        <v>11</v>
      </c>
      <c r="D6943" t="s">
        <v>17</v>
      </c>
      <c r="E6943">
        <v>4.7114203058307504</v>
      </c>
      <c r="F6943">
        <v>2.8142103969306005</v>
      </c>
      <c r="G6943">
        <v>4.548917244437293</v>
      </c>
      <c r="H6943" s="15">
        <v>0</v>
      </c>
      <c r="I6943" s="15">
        <v>0</v>
      </c>
      <c r="J6943" s="15">
        <v>0</v>
      </c>
      <c r="K6943">
        <v>0</v>
      </c>
      <c r="L6943">
        <v>0</v>
      </c>
      <c r="M6943">
        <v>0</v>
      </c>
      <c r="N6943">
        <v>1</v>
      </c>
    </row>
    <row r="6944" spans="1:14" x14ac:dyDescent="0.35">
      <c r="A6944">
        <v>46</v>
      </c>
      <c r="B6944">
        <v>2</v>
      </c>
      <c r="C6944" t="s">
        <v>16</v>
      </c>
      <c r="D6944" t="s">
        <v>14</v>
      </c>
      <c r="E6944">
        <v>5.1076410053713284</v>
      </c>
      <c r="F6944">
        <v>4.0859763125515842</v>
      </c>
      <c r="G6944">
        <v>5.6023401985878696</v>
      </c>
      <c r="H6944" s="15">
        <v>1</v>
      </c>
      <c r="I6944" s="15">
        <v>0</v>
      </c>
      <c r="J6944" s="15">
        <v>0</v>
      </c>
      <c r="K6944">
        <v>0</v>
      </c>
      <c r="L6944">
        <v>0</v>
      </c>
      <c r="M6944">
        <v>1</v>
      </c>
      <c r="N6944">
        <v>0</v>
      </c>
    </row>
    <row r="6945" spans="1:14" x14ac:dyDescent="0.35">
      <c r="A6945">
        <v>47</v>
      </c>
      <c r="B6945">
        <v>2</v>
      </c>
      <c r="C6945" t="s">
        <v>8</v>
      </c>
      <c r="D6945" t="s">
        <v>12</v>
      </c>
      <c r="E6945">
        <v>5.0617085642802566</v>
      </c>
      <c r="F6945">
        <v>4.1941898971918166</v>
      </c>
      <c r="G6945">
        <v>6.0095009095940801</v>
      </c>
      <c r="H6945" s="15">
        <v>0</v>
      </c>
      <c r="I6945" s="15">
        <v>1</v>
      </c>
      <c r="J6945" s="15">
        <v>0</v>
      </c>
      <c r="K6945">
        <v>0</v>
      </c>
      <c r="L6945">
        <v>1</v>
      </c>
      <c r="M6945">
        <v>0</v>
      </c>
      <c r="N6945">
        <v>0</v>
      </c>
    </row>
    <row r="6946" spans="1:14" x14ac:dyDescent="0.35">
      <c r="A6946">
        <v>48</v>
      </c>
      <c r="B6946">
        <v>1</v>
      </c>
      <c r="C6946" t="s">
        <v>13</v>
      </c>
      <c r="D6946" t="s">
        <v>14</v>
      </c>
      <c r="E6946">
        <v>4.971478578895062</v>
      </c>
      <c r="F6946">
        <v>5.6238008762265679</v>
      </c>
      <c r="G6946">
        <v>5.7038491391007442</v>
      </c>
      <c r="H6946" s="15">
        <v>0</v>
      </c>
      <c r="I6946" s="15">
        <v>0</v>
      </c>
      <c r="J6946" s="15">
        <v>1</v>
      </c>
      <c r="K6946">
        <v>0</v>
      </c>
      <c r="L6946">
        <v>0</v>
      </c>
      <c r="M6946">
        <v>1</v>
      </c>
      <c r="N6946">
        <v>0</v>
      </c>
    </row>
    <row r="6947" spans="1:14" x14ac:dyDescent="0.35">
      <c r="A6947">
        <v>30</v>
      </c>
      <c r="B6947">
        <v>1</v>
      </c>
      <c r="C6947" t="s">
        <v>13</v>
      </c>
      <c r="D6947" t="s">
        <v>15</v>
      </c>
      <c r="E6947">
        <v>5.181783550292085</v>
      </c>
      <c r="F6947">
        <v>4.7961210694801002</v>
      </c>
      <c r="G6947">
        <v>6.3817483332204823</v>
      </c>
      <c r="H6947" s="15">
        <v>0</v>
      </c>
      <c r="I6947" s="15">
        <v>0</v>
      </c>
      <c r="J6947" s="15">
        <v>1</v>
      </c>
      <c r="K6947">
        <v>0</v>
      </c>
      <c r="L6947">
        <v>0</v>
      </c>
      <c r="M6947">
        <v>0</v>
      </c>
      <c r="N6947">
        <v>0</v>
      </c>
    </row>
    <row r="6948" spans="1:14" x14ac:dyDescent="0.35">
      <c r="A6948">
        <v>69</v>
      </c>
      <c r="B6948">
        <v>1</v>
      </c>
      <c r="C6948" t="s">
        <v>8</v>
      </c>
      <c r="D6948" t="s">
        <v>14</v>
      </c>
      <c r="E6948">
        <v>4.5398847192894616</v>
      </c>
      <c r="F6948">
        <v>5.0223003256267589</v>
      </c>
      <c r="G6948">
        <v>4.8619805947727857</v>
      </c>
      <c r="H6948" s="15">
        <v>0</v>
      </c>
      <c r="I6948" s="15">
        <v>1</v>
      </c>
      <c r="J6948" s="15">
        <v>0</v>
      </c>
      <c r="K6948">
        <v>0</v>
      </c>
      <c r="L6948">
        <v>0</v>
      </c>
      <c r="M6948">
        <v>1</v>
      </c>
      <c r="N6948">
        <v>0</v>
      </c>
    </row>
    <row r="6949" spans="1:14" x14ac:dyDescent="0.35">
      <c r="A6949">
        <v>41</v>
      </c>
      <c r="B6949">
        <v>1</v>
      </c>
      <c r="C6949" t="s">
        <v>16</v>
      </c>
      <c r="D6949" t="s">
        <v>12</v>
      </c>
      <c r="E6949">
        <v>5.1967828557237397</v>
      </c>
      <c r="F6949">
        <v>3.923753928303845</v>
      </c>
      <c r="G6949">
        <v>6.5105112847205451</v>
      </c>
      <c r="H6949" s="15">
        <v>1</v>
      </c>
      <c r="I6949" s="15">
        <v>0</v>
      </c>
      <c r="J6949" s="15">
        <v>0</v>
      </c>
      <c r="K6949">
        <v>0</v>
      </c>
      <c r="L6949">
        <v>1</v>
      </c>
      <c r="M6949">
        <v>0</v>
      </c>
      <c r="N6949">
        <v>0</v>
      </c>
    </row>
    <row r="6950" spans="1:14" x14ac:dyDescent="0.35">
      <c r="A6950">
        <v>56</v>
      </c>
      <c r="B6950">
        <v>2</v>
      </c>
      <c r="C6950" t="s">
        <v>11</v>
      </c>
      <c r="D6950" t="s">
        <v>14</v>
      </c>
      <c r="E6950">
        <v>2.9386326815134183</v>
      </c>
      <c r="F6950">
        <v>1.7334238922150915</v>
      </c>
      <c r="G6950">
        <v>2.5824869781268642</v>
      </c>
      <c r="H6950" s="15">
        <v>0</v>
      </c>
      <c r="I6950" s="15">
        <v>0</v>
      </c>
      <c r="J6950" s="15">
        <v>0</v>
      </c>
      <c r="K6950">
        <v>0</v>
      </c>
      <c r="L6950">
        <v>0</v>
      </c>
      <c r="M6950">
        <v>1</v>
      </c>
      <c r="N6950">
        <v>0</v>
      </c>
    </row>
    <row r="6951" spans="1:14" x14ac:dyDescent="0.35">
      <c r="A6951">
        <v>49</v>
      </c>
      <c r="B6951">
        <v>2</v>
      </c>
      <c r="C6951" t="s">
        <v>16</v>
      </c>
      <c r="D6951" t="s">
        <v>17</v>
      </c>
      <c r="E6951">
        <v>5.0438121387908126</v>
      </c>
      <c r="F6951">
        <v>5.7952063245751546</v>
      </c>
      <c r="G6951">
        <v>5.6751086140715934</v>
      </c>
      <c r="H6951" s="15">
        <v>1</v>
      </c>
      <c r="I6951" s="15">
        <v>0</v>
      </c>
      <c r="J6951" s="15">
        <v>0</v>
      </c>
      <c r="K6951">
        <v>0</v>
      </c>
      <c r="L6951">
        <v>0</v>
      </c>
      <c r="M6951">
        <v>0</v>
      </c>
      <c r="N6951">
        <v>1</v>
      </c>
    </row>
    <row r="6952" spans="1:14" x14ac:dyDescent="0.35">
      <c r="A6952">
        <v>19</v>
      </c>
      <c r="B6952">
        <v>1</v>
      </c>
      <c r="C6952" t="s">
        <v>13</v>
      </c>
      <c r="D6952" t="s">
        <v>15</v>
      </c>
      <c r="E6952">
        <v>5.210633035903153</v>
      </c>
      <c r="F6952">
        <v>1.9906103279732201</v>
      </c>
      <c r="G6952">
        <v>6.5868886391393122</v>
      </c>
      <c r="H6952" s="15">
        <v>0</v>
      </c>
      <c r="I6952" s="15">
        <v>0</v>
      </c>
      <c r="J6952" s="15">
        <v>1</v>
      </c>
      <c r="K6952">
        <v>0</v>
      </c>
      <c r="L6952">
        <v>0</v>
      </c>
      <c r="M6952">
        <v>0</v>
      </c>
      <c r="N6952">
        <v>0</v>
      </c>
    </row>
    <row r="6953" spans="1:14" x14ac:dyDescent="0.35">
      <c r="A6953">
        <v>58</v>
      </c>
      <c r="B6953">
        <v>1</v>
      </c>
      <c r="C6953" t="s">
        <v>8</v>
      </c>
      <c r="D6953" t="s">
        <v>12</v>
      </c>
      <c r="E6953">
        <v>3.8148510936758724</v>
      </c>
      <c r="F6953">
        <v>2.6433338863825191</v>
      </c>
      <c r="G6953">
        <v>3.4439375353383141</v>
      </c>
      <c r="H6953" s="15">
        <v>0</v>
      </c>
      <c r="I6953" s="15">
        <v>1</v>
      </c>
      <c r="J6953" s="15">
        <v>0</v>
      </c>
      <c r="K6953">
        <v>0</v>
      </c>
      <c r="L6953">
        <v>1</v>
      </c>
      <c r="M6953">
        <v>0</v>
      </c>
      <c r="N6953">
        <v>0</v>
      </c>
    </row>
    <row r="6954" spans="1:14" x14ac:dyDescent="0.35">
      <c r="A6954">
        <v>69</v>
      </c>
      <c r="B6954">
        <v>2</v>
      </c>
      <c r="C6954" t="s">
        <v>16</v>
      </c>
      <c r="D6954" t="s">
        <v>17</v>
      </c>
      <c r="E6954">
        <v>5.2307877097544377</v>
      </c>
      <c r="F6954">
        <v>3.3981928726418569</v>
      </c>
      <c r="G6954">
        <v>5.0564368698968627</v>
      </c>
      <c r="H6954" s="15">
        <v>1</v>
      </c>
      <c r="I6954" s="15">
        <v>0</v>
      </c>
      <c r="J6954" s="15">
        <v>0</v>
      </c>
      <c r="K6954">
        <v>0</v>
      </c>
      <c r="L6954">
        <v>0</v>
      </c>
      <c r="M6954">
        <v>0</v>
      </c>
      <c r="N6954">
        <v>1</v>
      </c>
    </row>
    <row r="6955" spans="1:14" x14ac:dyDescent="0.35">
      <c r="A6955">
        <v>47</v>
      </c>
      <c r="B6955">
        <v>1</v>
      </c>
      <c r="C6955" t="s">
        <v>16</v>
      </c>
      <c r="D6955" t="s">
        <v>12</v>
      </c>
      <c r="E6955">
        <v>5.1637568731523418</v>
      </c>
      <c r="F6955">
        <v>4.4297447958819784</v>
      </c>
      <c r="G6955">
        <v>6.4222237129184006</v>
      </c>
      <c r="H6955" s="15">
        <v>1</v>
      </c>
      <c r="I6955" s="15">
        <v>0</v>
      </c>
      <c r="J6955" s="15">
        <v>0</v>
      </c>
      <c r="K6955">
        <v>0</v>
      </c>
      <c r="L6955">
        <v>1</v>
      </c>
      <c r="M6955">
        <v>0</v>
      </c>
      <c r="N6955">
        <v>0</v>
      </c>
    </row>
    <row r="6956" spans="1:14" x14ac:dyDescent="0.35">
      <c r="A6956">
        <v>66</v>
      </c>
      <c r="B6956">
        <v>2</v>
      </c>
      <c r="C6956" t="s">
        <v>8</v>
      </c>
      <c r="D6956" t="s">
        <v>17</v>
      </c>
      <c r="E6956">
        <v>3.9579519373165457</v>
      </c>
      <c r="F6956">
        <v>1.430311246536665</v>
      </c>
      <c r="G6956">
        <v>4.610356712675391</v>
      </c>
      <c r="H6956" s="15">
        <v>0</v>
      </c>
      <c r="I6956" s="15">
        <v>1</v>
      </c>
      <c r="J6956" s="15">
        <v>0</v>
      </c>
      <c r="K6956">
        <v>0</v>
      </c>
      <c r="L6956">
        <v>0</v>
      </c>
      <c r="M6956">
        <v>0</v>
      </c>
      <c r="N6956">
        <v>1</v>
      </c>
    </row>
    <row r="6957" spans="1:14" x14ac:dyDescent="0.35">
      <c r="A6957">
        <v>57</v>
      </c>
      <c r="B6957">
        <v>1</v>
      </c>
      <c r="C6957" t="s">
        <v>16</v>
      </c>
      <c r="D6957" t="s">
        <v>14</v>
      </c>
      <c r="E6957">
        <v>5.2303061559314932</v>
      </c>
      <c r="F6957">
        <v>4.6681449851494801</v>
      </c>
      <c r="G6957">
        <v>6.1182073241358372</v>
      </c>
      <c r="H6957" s="15">
        <v>1</v>
      </c>
      <c r="I6957" s="15">
        <v>0</v>
      </c>
      <c r="J6957" s="15">
        <v>0</v>
      </c>
      <c r="K6957">
        <v>0</v>
      </c>
      <c r="L6957">
        <v>0</v>
      </c>
      <c r="M6957">
        <v>1</v>
      </c>
      <c r="N6957">
        <v>0</v>
      </c>
    </row>
    <row r="6958" spans="1:14" x14ac:dyDescent="0.35">
      <c r="A6958">
        <v>60</v>
      </c>
      <c r="B6958">
        <v>2</v>
      </c>
      <c r="C6958" t="s">
        <v>11</v>
      </c>
      <c r="D6958" t="s">
        <v>12</v>
      </c>
      <c r="E6958">
        <v>3.2260500286162013</v>
      </c>
      <c r="F6958">
        <v>3.0516399054922867</v>
      </c>
      <c r="G6958">
        <v>3.3745111163996495</v>
      </c>
      <c r="H6958" s="15">
        <v>0</v>
      </c>
      <c r="I6958" s="15">
        <v>0</v>
      </c>
      <c r="J6958" s="15">
        <v>0</v>
      </c>
      <c r="K6958">
        <v>0</v>
      </c>
      <c r="L6958">
        <v>1</v>
      </c>
      <c r="M6958">
        <v>0</v>
      </c>
      <c r="N6958">
        <v>0</v>
      </c>
    </row>
    <row r="6959" spans="1:14" x14ac:dyDescent="0.35">
      <c r="A6959">
        <v>53</v>
      </c>
      <c r="B6959">
        <v>1</v>
      </c>
      <c r="C6959" t="s">
        <v>16</v>
      </c>
      <c r="D6959" t="s">
        <v>12</v>
      </c>
      <c r="E6959">
        <v>3.6643305811925235</v>
      </c>
      <c r="F6959">
        <v>2.8656235882069705</v>
      </c>
      <c r="G6959">
        <v>4.6004591062579721</v>
      </c>
      <c r="H6959" s="15">
        <v>1</v>
      </c>
      <c r="I6959" s="15">
        <v>0</v>
      </c>
      <c r="J6959" s="15">
        <v>0</v>
      </c>
      <c r="K6959">
        <v>0</v>
      </c>
      <c r="L6959">
        <v>1</v>
      </c>
      <c r="M6959">
        <v>0</v>
      </c>
      <c r="N6959">
        <v>0</v>
      </c>
    </row>
    <row r="6960" spans="1:14" x14ac:dyDescent="0.35">
      <c r="A6960">
        <v>59</v>
      </c>
      <c r="B6960">
        <v>1</v>
      </c>
      <c r="C6960" t="s">
        <v>11</v>
      </c>
      <c r="D6960" t="s">
        <v>9</v>
      </c>
      <c r="E6960">
        <v>5.2058182320511133</v>
      </c>
      <c r="F6960">
        <v>5.0073632802258361</v>
      </c>
      <c r="G6960">
        <v>5.3713354592846088</v>
      </c>
      <c r="H6960" s="15">
        <v>0</v>
      </c>
      <c r="I6960" s="15">
        <v>0</v>
      </c>
      <c r="J6960" s="15">
        <v>0</v>
      </c>
      <c r="K6960">
        <v>1</v>
      </c>
      <c r="L6960">
        <v>0</v>
      </c>
      <c r="M6960">
        <v>0</v>
      </c>
      <c r="N6960">
        <v>0</v>
      </c>
    </row>
    <row r="6961" spans="1:14" x14ac:dyDescent="0.35">
      <c r="A6961">
        <v>55</v>
      </c>
      <c r="B6961">
        <v>2</v>
      </c>
      <c r="C6961" t="s">
        <v>8</v>
      </c>
      <c r="D6961" t="s">
        <v>12</v>
      </c>
      <c r="E6961">
        <v>3.545874759696932</v>
      </c>
      <c r="F6961">
        <v>2.8914822521801917</v>
      </c>
      <c r="G6961">
        <v>4.7929766730126158</v>
      </c>
      <c r="H6961" s="15">
        <v>0</v>
      </c>
      <c r="I6961" s="15">
        <v>1</v>
      </c>
      <c r="J6961" s="15">
        <v>0</v>
      </c>
      <c r="K6961">
        <v>0</v>
      </c>
      <c r="L6961">
        <v>1</v>
      </c>
      <c r="M6961">
        <v>0</v>
      </c>
      <c r="N6961">
        <v>0</v>
      </c>
    </row>
    <row r="6962" spans="1:14" x14ac:dyDescent="0.35">
      <c r="A6962">
        <v>47</v>
      </c>
      <c r="B6962">
        <v>2</v>
      </c>
      <c r="C6962" t="s">
        <v>8</v>
      </c>
      <c r="D6962" t="s">
        <v>9</v>
      </c>
      <c r="E6962">
        <v>5.201696327943611</v>
      </c>
      <c r="F6962">
        <v>3.3690184832979204</v>
      </c>
      <c r="G6962">
        <v>5.8114702800731184</v>
      </c>
      <c r="H6962" s="15">
        <v>0</v>
      </c>
      <c r="I6962" s="15">
        <v>1</v>
      </c>
      <c r="J6962" s="15">
        <v>0</v>
      </c>
      <c r="K6962">
        <v>1</v>
      </c>
      <c r="L6962">
        <v>0</v>
      </c>
      <c r="M6962">
        <v>0</v>
      </c>
      <c r="N6962">
        <v>0</v>
      </c>
    </row>
    <row r="6963" spans="1:14" x14ac:dyDescent="0.35">
      <c r="A6963">
        <v>43</v>
      </c>
      <c r="B6963">
        <v>1</v>
      </c>
      <c r="C6963" t="s">
        <v>8</v>
      </c>
      <c r="D6963" t="s">
        <v>12</v>
      </c>
      <c r="E6963">
        <v>4.2846894017849246</v>
      </c>
      <c r="F6963">
        <v>0.77472716755236815</v>
      </c>
      <c r="G6963">
        <v>4.2543352985310419</v>
      </c>
      <c r="H6963" s="15">
        <v>0</v>
      </c>
      <c r="I6963" s="15">
        <v>1</v>
      </c>
      <c r="J6963" s="15">
        <v>0</v>
      </c>
      <c r="K6963">
        <v>0</v>
      </c>
      <c r="L6963">
        <v>1</v>
      </c>
      <c r="M6963">
        <v>0</v>
      </c>
      <c r="N6963">
        <v>0</v>
      </c>
    </row>
    <row r="6964" spans="1:14" x14ac:dyDescent="0.35">
      <c r="A6964">
        <v>55</v>
      </c>
      <c r="B6964">
        <v>2</v>
      </c>
      <c r="C6964" t="s">
        <v>13</v>
      </c>
      <c r="D6964" t="s">
        <v>17</v>
      </c>
      <c r="E6964">
        <v>4.9708544240844112</v>
      </c>
      <c r="F6964">
        <v>4.2368563435107198</v>
      </c>
      <c r="G6964">
        <v>5.8951188313212972</v>
      </c>
      <c r="H6964" s="15">
        <v>0</v>
      </c>
      <c r="I6964" s="15">
        <v>0</v>
      </c>
      <c r="J6964" s="15">
        <v>1</v>
      </c>
      <c r="K6964">
        <v>0</v>
      </c>
      <c r="L6964">
        <v>0</v>
      </c>
      <c r="M6964">
        <v>0</v>
      </c>
      <c r="N6964">
        <v>1</v>
      </c>
    </row>
    <row r="6965" spans="1:14" x14ac:dyDescent="0.35">
      <c r="A6965">
        <v>64</v>
      </c>
      <c r="B6965">
        <v>1</v>
      </c>
      <c r="C6965" t="s">
        <v>11</v>
      </c>
      <c r="D6965" t="s">
        <v>15</v>
      </c>
      <c r="E6965">
        <v>3.7374314946961018</v>
      </c>
      <c r="F6965">
        <v>2.0215475632609334</v>
      </c>
      <c r="G6965">
        <v>4.7742376271036298</v>
      </c>
      <c r="H6965" s="15">
        <v>0</v>
      </c>
      <c r="I6965" s="15">
        <v>0</v>
      </c>
      <c r="J6965" s="15">
        <v>0</v>
      </c>
      <c r="K6965">
        <v>0</v>
      </c>
      <c r="L6965">
        <v>0</v>
      </c>
      <c r="M6965">
        <v>0</v>
      </c>
      <c r="N6965">
        <v>0</v>
      </c>
    </row>
    <row r="6966" spans="1:14" x14ac:dyDescent="0.35">
      <c r="A6966">
        <v>46</v>
      </c>
      <c r="B6966">
        <v>1</v>
      </c>
      <c r="C6966" t="s">
        <v>11</v>
      </c>
      <c r="D6966" t="s">
        <v>17</v>
      </c>
      <c r="E6966">
        <v>5.2760717576007172</v>
      </c>
      <c r="F6966">
        <v>4.7652461338347258</v>
      </c>
      <c r="G6966">
        <v>6.1515404949546166</v>
      </c>
      <c r="H6966" s="15">
        <v>0</v>
      </c>
      <c r="I6966" s="15">
        <v>0</v>
      </c>
      <c r="J6966" s="15">
        <v>0</v>
      </c>
      <c r="K6966">
        <v>0</v>
      </c>
      <c r="L6966">
        <v>0</v>
      </c>
      <c r="M6966">
        <v>0</v>
      </c>
      <c r="N6966">
        <v>1</v>
      </c>
    </row>
    <row r="6967" spans="1:14" x14ac:dyDescent="0.35">
      <c r="A6967">
        <v>44</v>
      </c>
      <c r="B6967">
        <v>2</v>
      </c>
      <c r="C6967" t="s">
        <v>11</v>
      </c>
      <c r="D6967" t="s">
        <v>17</v>
      </c>
      <c r="E6967">
        <v>4.5888375313671936</v>
      </c>
      <c r="F6967">
        <v>3.4493524235492026</v>
      </c>
      <c r="G6967">
        <v>4.203198967134183</v>
      </c>
      <c r="H6967" s="15">
        <v>0</v>
      </c>
      <c r="I6967" s="15">
        <v>0</v>
      </c>
      <c r="J6967" s="15">
        <v>0</v>
      </c>
      <c r="K6967">
        <v>0</v>
      </c>
      <c r="L6967">
        <v>0</v>
      </c>
      <c r="M6967">
        <v>0</v>
      </c>
      <c r="N6967">
        <v>1</v>
      </c>
    </row>
    <row r="6968" spans="1:14" x14ac:dyDescent="0.35">
      <c r="A6968">
        <v>53</v>
      </c>
      <c r="B6968">
        <v>1</v>
      </c>
      <c r="C6968" t="s">
        <v>8</v>
      </c>
      <c r="D6968" t="s">
        <v>12</v>
      </c>
      <c r="E6968">
        <v>5.12746973182771</v>
      </c>
      <c r="F6968">
        <v>3.4666729636210669</v>
      </c>
      <c r="G6968">
        <v>4.9167640784861852</v>
      </c>
      <c r="H6968" s="15">
        <v>0</v>
      </c>
      <c r="I6968" s="15">
        <v>1</v>
      </c>
      <c r="J6968" s="15">
        <v>0</v>
      </c>
      <c r="K6968">
        <v>0</v>
      </c>
      <c r="L6968">
        <v>1</v>
      </c>
      <c r="M6968">
        <v>0</v>
      </c>
      <c r="N6968">
        <v>0</v>
      </c>
    </row>
    <row r="6969" spans="1:14" x14ac:dyDescent="0.35">
      <c r="A6969">
        <v>56</v>
      </c>
      <c r="B6969">
        <v>1</v>
      </c>
      <c r="C6969" t="s">
        <v>13</v>
      </c>
      <c r="D6969" t="s">
        <v>14</v>
      </c>
      <c r="E6969">
        <v>4.888844237042334</v>
      </c>
      <c r="F6969">
        <v>3.5415388662152272</v>
      </c>
      <c r="G6969">
        <v>5.4427639709130649</v>
      </c>
      <c r="H6969" s="15">
        <v>0</v>
      </c>
      <c r="I6969" s="15">
        <v>0</v>
      </c>
      <c r="J6969" s="15">
        <v>1</v>
      </c>
      <c r="K6969">
        <v>0</v>
      </c>
      <c r="L6969">
        <v>0</v>
      </c>
      <c r="M6969">
        <v>1</v>
      </c>
      <c r="N6969">
        <v>0</v>
      </c>
    </row>
    <row r="6970" spans="1:14" x14ac:dyDescent="0.35">
      <c r="A6970">
        <v>69</v>
      </c>
      <c r="B6970">
        <v>1</v>
      </c>
      <c r="C6970" t="s">
        <v>13</v>
      </c>
      <c r="D6970" t="s">
        <v>17</v>
      </c>
      <c r="E6970">
        <v>4.5095399549728414</v>
      </c>
      <c r="F6970">
        <v>4.6918064926476379</v>
      </c>
      <c r="G6970">
        <v>5.0973632976060799</v>
      </c>
      <c r="H6970" s="15">
        <v>0</v>
      </c>
      <c r="I6970" s="15">
        <v>0</v>
      </c>
      <c r="J6970" s="15">
        <v>1</v>
      </c>
      <c r="K6970">
        <v>0</v>
      </c>
      <c r="L6970">
        <v>0</v>
      </c>
      <c r="M6970">
        <v>0</v>
      </c>
      <c r="N6970">
        <v>1</v>
      </c>
    </row>
    <row r="6971" spans="1:14" x14ac:dyDescent="0.35">
      <c r="A6971">
        <v>18</v>
      </c>
      <c r="B6971">
        <v>2</v>
      </c>
      <c r="C6971" t="s">
        <v>8</v>
      </c>
      <c r="D6971" t="s">
        <v>14</v>
      </c>
      <c r="E6971">
        <v>4.8118590992303405</v>
      </c>
      <c r="F6971">
        <v>3.8441723385199715</v>
      </c>
      <c r="G6971">
        <v>5.2943093451504977</v>
      </c>
      <c r="H6971" s="15">
        <v>0</v>
      </c>
      <c r="I6971" s="15">
        <v>1</v>
      </c>
      <c r="J6971" s="15">
        <v>0</v>
      </c>
      <c r="K6971">
        <v>0</v>
      </c>
      <c r="L6971">
        <v>0</v>
      </c>
      <c r="M6971">
        <v>1</v>
      </c>
      <c r="N6971">
        <v>0</v>
      </c>
    </row>
    <row r="6972" spans="1:14" x14ac:dyDescent="0.35">
      <c r="A6972">
        <v>44</v>
      </c>
      <c r="B6972">
        <v>2</v>
      </c>
      <c r="C6972" t="s">
        <v>16</v>
      </c>
      <c r="D6972" t="s">
        <v>12</v>
      </c>
      <c r="E6972">
        <v>5.114454622735253</v>
      </c>
      <c r="F6972">
        <v>3.3995293245614584</v>
      </c>
      <c r="G6972">
        <v>5.7133036705398377</v>
      </c>
      <c r="H6972" s="15">
        <v>1</v>
      </c>
      <c r="I6972" s="15">
        <v>0</v>
      </c>
      <c r="J6972" s="15">
        <v>0</v>
      </c>
      <c r="K6972">
        <v>0</v>
      </c>
      <c r="L6972">
        <v>1</v>
      </c>
      <c r="M6972">
        <v>0</v>
      </c>
      <c r="N6972">
        <v>0</v>
      </c>
    </row>
    <row r="6973" spans="1:14" x14ac:dyDescent="0.35">
      <c r="A6973">
        <v>64</v>
      </c>
      <c r="B6973">
        <v>2</v>
      </c>
      <c r="C6973" t="s">
        <v>16</v>
      </c>
      <c r="D6973" t="s">
        <v>14</v>
      </c>
      <c r="E6973">
        <v>4.1478853291501308</v>
      </c>
      <c r="F6973">
        <v>4.042524813492304</v>
      </c>
      <c r="G6973">
        <v>4.2431955089544555</v>
      </c>
      <c r="H6973" s="15">
        <v>1</v>
      </c>
      <c r="I6973" s="15">
        <v>0</v>
      </c>
      <c r="J6973" s="15">
        <v>0</v>
      </c>
      <c r="K6973">
        <v>0</v>
      </c>
      <c r="L6973">
        <v>0</v>
      </c>
      <c r="M6973">
        <v>1</v>
      </c>
      <c r="N6973">
        <v>0</v>
      </c>
    </row>
    <row r="6974" spans="1:14" x14ac:dyDescent="0.35">
      <c r="A6974">
        <v>65</v>
      </c>
      <c r="B6974">
        <v>1</v>
      </c>
      <c r="C6974" t="s">
        <v>16</v>
      </c>
      <c r="D6974" t="s">
        <v>9</v>
      </c>
      <c r="E6974">
        <v>4.389498649512583</v>
      </c>
      <c r="F6974">
        <v>4.8841646300423065</v>
      </c>
      <c r="G6974">
        <v>5.2481812970542396</v>
      </c>
      <c r="H6974" s="15">
        <v>1</v>
      </c>
      <c r="I6974" s="15">
        <v>0</v>
      </c>
      <c r="J6974" s="15">
        <v>0</v>
      </c>
      <c r="K6974">
        <v>1</v>
      </c>
      <c r="L6974">
        <v>0</v>
      </c>
      <c r="M6974">
        <v>0</v>
      </c>
      <c r="N6974">
        <v>0</v>
      </c>
    </row>
    <row r="6975" spans="1:14" x14ac:dyDescent="0.35">
      <c r="A6975">
        <v>64</v>
      </c>
      <c r="B6975">
        <v>1</v>
      </c>
      <c r="C6975" t="s">
        <v>13</v>
      </c>
      <c r="D6975" t="s">
        <v>12</v>
      </c>
      <c r="E6975">
        <v>2.97092715463502</v>
      </c>
      <c r="F6975">
        <v>2.0028304393079956</v>
      </c>
      <c r="G6975">
        <v>3.4534735262275262</v>
      </c>
      <c r="H6975" s="15">
        <v>0</v>
      </c>
      <c r="I6975" s="15">
        <v>0</v>
      </c>
      <c r="J6975" s="15">
        <v>1</v>
      </c>
      <c r="K6975">
        <v>0</v>
      </c>
      <c r="L6975">
        <v>1</v>
      </c>
      <c r="M6975">
        <v>0</v>
      </c>
      <c r="N6975">
        <v>0</v>
      </c>
    </row>
    <row r="6976" spans="1:14" x14ac:dyDescent="0.35">
      <c r="A6976">
        <v>22</v>
      </c>
      <c r="B6976">
        <v>2</v>
      </c>
      <c r="C6976" t="s">
        <v>11</v>
      </c>
      <c r="D6976" t="s">
        <v>17</v>
      </c>
      <c r="E6976">
        <v>4.8058226994667699</v>
      </c>
      <c r="F6976">
        <v>5.1058848660033531</v>
      </c>
      <c r="G6976">
        <v>5.3066326981517502</v>
      </c>
      <c r="H6976" s="15">
        <v>0</v>
      </c>
      <c r="I6976" s="15">
        <v>0</v>
      </c>
      <c r="J6976" s="15">
        <v>0</v>
      </c>
      <c r="K6976">
        <v>0</v>
      </c>
      <c r="L6976">
        <v>0</v>
      </c>
      <c r="M6976">
        <v>0</v>
      </c>
      <c r="N6976">
        <v>1</v>
      </c>
    </row>
    <row r="6977" spans="1:14" x14ac:dyDescent="0.35">
      <c r="A6977">
        <v>48</v>
      </c>
      <c r="B6977">
        <v>2</v>
      </c>
      <c r="C6977" t="s">
        <v>16</v>
      </c>
      <c r="D6977" t="s">
        <v>14</v>
      </c>
      <c r="E6977">
        <v>5.0388987593691148</v>
      </c>
      <c r="F6977">
        <v>3.0726933146901194</v>
      </c>
      <c r="G6977">
        <v>4.8880909413381621</v>
      </c>
      <c r="H6977" s="15">
        <v>1</v>
      </c>
      <c r="I6977" s="15">
        <v>0</v>
      </c>
      <c r="J6977" s="15">
        <v>0</v>
      </c>
      <c r="K6977">
        <v>0</v>
      </c>
      <c r="L6977">
        <v>0</v>
      </c>
      <c r="M6977">
        <v>1</v>
      </c>
      <c r="N6977">
        <v>0</v>
      </c>
    </row>
    <row r="6978" spans="1:14" x14ac:dyDescent="0.35">
      <c r="A6978">
        <v>30</v>
      </c>
      <c r="B6978">
        <v>1</v>
      </c>
      <c r="C6978" t="s">
        <v>8</v>
      </c>
      <c r="D6978" t="s">
        <v>17</v>
      </c>
      <c r="E6978">
        <v>5.1277662653529976</v>
      </c>
      <c r="F6978">
        <v>4.1860117507479249</v>
      </c>
      <c r="G6978">
        <v>4.6335632604893089</v>
      </c>
      <c r="H6978" s="15">
        <v>0</v>
      </c>
      <c r="I6978" s="15">
        <v>1</v>
      </c>
      <c r="J6978" s="15">
        <v>0</v>
      </c>
      <c r="K6978">
        <v>0</v>
      </c>
      <c r="L6978">
        <v>0</v>
      </c>
      <c r="M6978">
        <v>0</v>
      </c>
      <c r="N6978">
        <v>1</v>
      </c>
    </row>
    <row r="6979" spans="1:14" x14ac:dyDescent="0.35">
      <c r="A6979">
        <v>28</v>
      </c>
      <c r="B6979">
        <v>2</v>
      </c>
      <c r="C6979" t="s">
        <v>16</v>
      </c>
      <c r="D6979" t="s">
        <v>14</v>
      </c>
      <c r="E6979">
        <v>5.2316432332800442</v>
      </c>
      <c r="F6979">
        <v>3.570658822726505</v>
      </c>
      <c r="G6979">
        <v>5.0209815861504001</v>
      </c>
      <c r="H6979" s="15">
        <v>1</v>
      </c>
      <c r="I6979" s="15">
        <v>0</v>
      </c>
      <c r="J6979" s="15">
        <v>0</v>
      </c>
      <c r="K6979">
        <v>0</v>
      </c>
      <c r="L6979">
        <v>0</v>
      </c>
      <c r="M6979">
        <v>1</v>
      </c>
      <c r="N6979">
        <v>0</v>
      </c>
    </row>
    <row r="6980" spans="1:14" x14ac:dyDescent="0.35">
      <c r="A6980">
        <v>18</v>
      </c>
      <c r="B6980">
        <v>1</v>
      </c>
      <c r="C6980" t="s">
        <v>8</v>
      </c>
      <c r="D6980" t="s">
        <v>12</v>
      </c>
      <c r="E6980">
        <v>4.5251524780020604</v>
      </c>
      <c r="F6980">
        <v>3.6576467516828379</v>
      </c>
      <c r="G6980">
        <v>3.9804290380922063</v>
      </c>
      <c r="H6980" s="15">
        <v>0</v>
      </c>
      <c r="I6980" s="15">
        <v>1</v>
      </c>
      <c r="J6980" s="15">
        <v>0</v>
      </c>
      <c r="K6980">
        <v>0</v>
      </c>
      <c r="L6980">
        <v>1</v>
      </c>
      <c r="M6980">
        <v>0</v>
      </c>
      <c r="N6980">
        <v>0</v>
      </c>
    </row>
    <row r="6981" spans="1:14" x14ac:dyDescent="0.35">
      <c r="A6981">
        <v>63</v>
      </c>
      <c r="B6981">
        <v>1</v>
      </c>
      <c r="C6981" t="s">
        <v>16</v>
      </c>
      <c r="D6981" t="s">
        <v>15</v>
      </c>
      <c r="E6981">
        <v>3.6625354787743345</v>
      </c>
      <c r="F6981">
        <v>1.6956156086751528</v>
      </c>
      <c r="G6981">
        <v>3.5118439017492191</v>
      </c>
      <c r="H6981" s="15">
        <v>1</v>
      </c>
      <c r="I6981" s="15">
        <v>0</v>
      </c>
      <c r="J6981" s="15">
        <v>0</v>
      </c>
      <c r="K6981">
        <v>0</v>
      </c>
      <c r="L6981">
        <v>0</v>
      </c>
      <c r="M6981">
        <v>0</v>
      </c>
      <c r="N6981">
        <v>0</v>
      </c>
    </row>
    <row r="6982" spans="1:14" x14ac:dyDescent="0.35">
      <c r="A6982">
        <v>37</v>
      </c>
      <c r="B6982">
        <v>2</v>
      </c>
      <c r="C6982" t="s">
        <v>8</v>
      </c>
      <c r="D6982" t="s">
        <v>17</v>
      </c>
      <c r="E6982">
        <v>3.5516268606875596</v>
      </c>
      <c r="F6982">
        <v>3.8590440806372595</v>
      </c>
      <c r="G6982">
        <v>4.5224405383890955</v>
      </c>
      <c r="H6982" s="15">
        <v>0</v>
      </c>
      <c r="I6982" s="15">
        <v>1</v>
      </c>
      <c r="J6982" s="15">
        <v>0</v>
      </c>
      <c r="K6982">
        <v>0</v>
      </c>
      <c r="L6982">
        <v>0</v>
      </c>
      <c r="M6982">
        <v>0</v>
      </c>
      <c r="N6982">
        <v>1</v>
      </c>
    </row>
    <row r="6983" spans="1:14" x14ac:dyDescent="0.35">
      <c r="A6983">
        <v>67</v>
      </c>
      <c r="B6983">
        <v>2</v>
      </c>
      <c r="C6983" t="s">
        <v>16</v>
      </c>
      <c r="D6983" t="s">
        <v>9</v>
      </c>
      <c r="E6983">
        <v>5.1169753298675822</v>
      </c>
      <c r="F6983">
        <v>4.537105455073962</v>
      </c>
      <c r="G6983">
        <v>4.2960601661226896</v>
      </c>
      <c r="H6983" s="15">
        <v>1</v>
      </c>
      <c r="I6983" s="15">
        <v>0</v>
      </c>
      <c r="J6983" s="15">
        <v>0</v>
      </c>
      <c r="K6983">
        <v>1</v>
      </c>
      <c r="L6983">
        <v>0</v>
      </c>
      <c r="M6983">
        <v>0</v>
      </c>
      <c r="N6983">
        <v>0</v>
      </c>
    </row>
    <row r="6984" spans="1:14" x14ac:dyDescent="0.35">
      <c r="A6984">
        <v>18</v>
      </c>
      <c r="B6984">
        <v>1</v>
      </c>
      <c r="C6984" t="s">
        <v>11</v>
      </c>
      <c r="D6984" t="s">
        <v>9</v>
      </c>
      <c r="E6984">
        <v>3.9917579734469997</v>
      </c>
      <c r="F6984">
        <v>3.9508590292133441</v>
      </c>
      <c r="G6984">
        <v>4.7047439908841842</v>
      </c>
      <c r="H6984" s="15">
        <v>0</v>
      </c>
      <c r="I6984" s="15">
        <v>0</v>
      </c>
      <c r="J6984" s="15">
        <v>0</v>
      </c>
      <c r="K6984">
        <v>1</v>
      </c>
      <c r="L6984">
        <v>0</v>
      </c>
      <c r="M6984">
        <v>0</v>
      </c>
      <c r="N6984">
        <v>0</v>
      </c>
    </row>
    <row r="6985" spans="1:14" x14ac:dyDescent="0.35">
      <c r="A6985">
        <v>50</v>
      </c>
      <c r="B6985">
        <v>2</v>
      </c>
      <c r="C6985" t="s">
        <v>11</v>
      </c>
      <c r="D6985" t="s">
        <v>9</v>
      </c>
      <c r="E6985">
        <v>4.5948167739086001</v>
      </c>
      <c r="F6985">
        <v>4.5329220217804673</v>
      </c>
      <c r="G6985">
        <v>4.6531028397433944</v>
      </c>
      <c r="H6985" s="15">
        <v>0</v>
      </c>
      <c r="I6985" s="15">
        <v>0</v>
      </c>
      <c r="J6985" s="15">
        <v>0</v>
      </c>
      <c r="K6985">
        <v>1</v>
      </c>
      <c r="L6985">
        <v>0</v>
      </c>
      <c r="M6985">
        <v>0</v>
      </c>
      <c r="N6985">
        <v>0</v>
      </c>
    </row>
    <row r="6986" spans="1:14" x14ac:dyDescent="0.35">
      <c r="A6986">
        <v>37</v>
      </c>
      <c r="B6986">
        <v>1</v>
      </c>
      <c r="C6986" t="s">
        <v>11</v>
      </c>
      <c r="D6986" t="s">
        <v>14</v>
      </c>
      <c r="E6986">
        <v>3.5818508813554129</v>
      </c>
      <c r="F6986">
        <v>4.2130160919395996</v>
      </c>
      <c r="G6986">
        <v>4.3333614626926007</v>
      </c>
      <c r="H6986" s="15">
        <v>0</v>
      </c>
      <c r="I6986" s="15">
        <v>0</v>
      </c>
      <c r="J6986" s="15">
        <v>0</v>
      </c>
      <c r="K6986">
        <v>0</v>
      </c>
      <c r="L6986">
        <v>0</v>
      </c>
      <c r="M6986">
        <v>1</v>
      </c>
      <c r="N6986">
        <v>0</v>
      </c>
    </row>
    <row r="6987" spans="1:14" x14ac:dyDescent="0.35">
      <c r="A6987">
        <v>56</v>
      </c>
      <c r="B6987">
        <v>1</v>
      </c>
      <c r="C6987" t="s">
        <v>8</v>
      </c>
      <c r="D6987" t="s">
        <v>9</v>
      </c>
      <c r="E6987">
        <v>2.9734866646066713</v>
      </c>
      <c r="F6987">
        <v>-0.24846135929849961</v>
      </c>
      <c r="G6987">
        <v>2.932792473780117</v>
      </c>
      <c r="H6987" s="15">
        <v>0</v>
      </c>
      <c r="I6987" s="15">
        <v>1</v>
      </c>
      <c r="J6987" s="15">
        <v>0</v>
      </c>
      <c r="K6987">
        <v>1</v>
      </c>
      <c r="L6987">
        <v>0</v>
      </c>
      <c r="M6987">
        <v>0</v>
      </c>
      <c r="N6987">
        <v>0</v>
      </c>
    </row>
    <row r="6988" spans="1:14" x14ac:dyDescent="0.35">
      <c r="A6988">
        <v>57</v>
      </c>
      <c r="B6988">
        <v>1</v>
      </c>
      <c r="C6988" t="s">
        <v>16</v>
      </c>
      <c r="D6988" t="s">
        <v>17</v>
      </c>
      <c r="E6988">
        <v>4.4495684538935185</v>
      </c>
      <c r="F6988">
        <v>3.7762032822856111</v>
      </c>
      <c r="G6988">
        <v>5.3618553873520245</v>
      </c>
      <c r="H6988" s="15">
        <v>1</v>
      </c>
      <c r="I6988" s="15">
        <v>0</v>
      </c>
      <c r="J6988" s="15">
        <v>0</v>
      </c>
      <c r="K6988">
        <v>0</v>
      </c>
      <c r="L6988">
        <v>0</v>
      </c>
      <c r="M6988">
        <v>0</v>
      </c>
      <c r="N6988">
        <v>1</v>
      </c>
    </row>
    <row r="6989" spans="1:14" x14ac:dyDescent="0.35">
      <c r="A6989">
        <v>41</v>
      </c>
      <c r="B6989">
        <v>1</v>
      </c>
      <c r="C6989" t="s">
        <v>11</v>
      </c>
      <c r="D6989" t="s">
        <v>12</v>
      </c>
      <c r="E6989">
        <v>2.8472322652355468</v>
      </c>
      <c r="F6989">
        <v>1.4609379041156563</v>
      </c>
      <c r="G6989">
        <v>2.5595501927837661</v>
      </c>
      <c r="H6989" s="15">
        <v>0</v>
      </c>
      <c r="I6989" s="15">
        <v>0</v>
      </c>
      <c r="J6989" s="15">
        <v>0</v>
      </c>
      <c r="K6989">
        <v>0</v>
      </c>
      <c r="L6989">
        <v>1</v>
      </c>
      <c r="M6989">
        <v>0</v>
      </c>
      <c r="N6989">
        <v>0</v>
      </c>
    </row>
    <row r="6990" spans="1:14" x14ac:dyDescent="0.35">
      <c r="A6990">
        <v>64</v>
      </c>
      <c r="B6990">
        <v>1</v>
      </c>
      <c r="C6990" t="s">
        <v>11</v>
      </c>
      <c r="D6990" t="s">
        <v>17</v>
      </c>
      <c r="E6990">
        <v>3.5647324613710536</v>
      </c>
      <c r="F6990">
        <v>4.4232885324225224</v>
      </c>
      <c r="G6990">
        <v>4.0595805697857612</v>
      </c>
      <c r="H6990" s="15">
        <v>0</v>
      </c>
      <c r="I6990" s="15">
        <v>0</v>
      </c>
      <c r="J6990" s="15">
        <v>0</v>
      </c>
      <c r="K6990">
        <v>0</v>
      </c>
      <c r="L6990">
        <v>0</v>
      </c>
      <c r="M6990">
        <v>0</v>
      </c>
      <c r="N6990">
        <v>1</v>
      </c>
    </row>
    <row r="6991" spans="1:14" x14ac:dyDescent="0.35">
      <c r="A6991">
        <v>34</v>
      </c>
      <c r="B6991">
        <v>1</v>
      </c>
      <c r="C6991" t="s">
        <v>16</v>
      </c>
      <c r="D6991" t="s">
        <v>14</v>
      </c>
      <c r="E6991">
        <v>4.5907669556773474</v>
      </c>
      <c r="F6991">
        <v>4.6951022934886986</v>
      </c>
      <c r="G6991">
        <v>5.2273582776075429</v>
      </c>
      <c r="H6991" s="15">
        <v>1</v>
      </c>
      <c r="I6991" s="15">
        <v>0</v>
      </c>
      <c r="J6991" s="15">
        <v>0</v>
      </c>
      <c r="K6991">
        <v>0</v>
      </c>
      <c r="L6991">
        <v>0</v>
      </c>
      <c r="M6991">
        <v>1</v>
      </c>
      <c r="N6991">
        <v>0</v>
      </c>
    </row>
    <row r="6992" spans="1:14" x14ac:dyDescent="0.35">
      <c r="A6992">
        <v>68</v>
      </c>
      <c r="B6992">
        <v>2</v>
      </c>
      <c r="C6992" t="s">
        <v>13</v>
      </c>
      <c r="D6992" t="s">
        <v>9</v>
      </c>
      <c r="E6992">
        <v>4.9924034325014519</v>
      </c>
      <c r="F6992">
        <v>1.7732559976634952</v>
      </c>
      <c r="G6992">
        <v>6.3686502009265746</v>
      </c>
      <c r="H6992" s="15">
        <v>0</v>
      </c>
      <c r="I6992" s="15">
        <v>0</v>
      </c>
      <c r="J6992" s="15">
        <v>1</v>
      </c>
      <c r="K6992">
        <v>1</v>
      </c>
      <c r="L6992">
        <v>0</v>
      </c>
      <c r="M6992">
        <v>0</v>
      </c>
      <c r="N6992">
        <v>0</v>
      </c>
    </row>
    <row r="6993" spans="1:14" x14ac:dyDescent="0.35">
      <c r="A6993">
        <v>66</v>
      </c>
      <c r="B6993">
        <v>1</v>
      </c>
      <c r="C6993" t="s">
        <v>11</v>
      </c>
      <c r="D6993" t="s">
        <v>12</v>
      </c>
      <c r="E6993">
        <v>4.231930225174664</v>
      </c>
      <c r="F6993">
        <v>1.0116009116784799</v>
      </c>
      <c r="G6993">
        <v>4.1911687468576408</v>
      </c>
      <c r="H6993" s="15">
        <v>0</v>
      </c>
      <c r="I6993" s="15">
        <v>0</v>
      </c>
      <c r="J6993" s="15">
        <v>0</v>
      </c>
      <c r="K6993">
        <v>0</v>
      </c>
      <c r="L6993">
        <v>1</v>
      </c>
      <c r="M6993">
        <v>0</v>
      </c>
      <c r="N6993">
        <v>0</v>
      </c>
    </row>
    <row r="6994" spans="1:14" x14ac:dyDescent="0.35">
      <c r="A6994">
        <v>44</v>
      </c>
      <c r="B6994">
        <v>1</v>
      </c>
      <c r="C6994" t="s">
        <v>11</v>
      </c>
      <c r="D6994" t="s">
        <v>15</v>
      </c>
      <c r="E6994">
        <v>4.8718328912157967</v>
      </c>
      <c r="F6994">
        <v>3.9041924263129575</v>
      </c>
      <c r="G6994">
        <v>4.3938316801236441</v>
      </c>
      <c r="H6994" s="15">
        <v>0</v>
      </c>
      <c r="I6994" s="15">
        <v>0</v>
      </c>
      <c r="J6994" s="15">
        <v>0</v>
      </c>
      <c r="K6994">
        <v>0</v>
      </c>
      <c r="L6994">
        <v>0</v>
      </c>
      <c r="M6994">
        <v>0</v>
      </c>
      <c r="N6994">
        <v>0</v>
      </c>
    </row>
    <row r="6995" spans="1:14" x14ac:dyDescent="0.35">
      <c r="A6995">
        <v>26</v>
      </c>
      <c r="B6995">
        <v>2</v>
      </c>
      <c r="C6995" t="s">
        <v>8</v>
      </c>
      <c r="D6995" t="s">
        <v>14</v>
      </c>
      <c r="E6995">
        <v>3.6362695038416391</v>
      </c>
      <c r="F6995">
        <v>4.0416467732216512</v>
      </c>
      <c r="G6995">
        <v>4.0418224429629905</v>
      </c>
      <c r="H6995" s="15">
        <v>0</v>
      </c>
      <c r="I6995" s="15">
        <v>1</v>
      </c>
      <c r="J6995" s="15">
        <v>0</v>
      </c>
      <c r="K6995">
        <v>0</v>
      </c>
      <c r="L6995">
        <v>0</v>
      </c>
      <c r="M6995">
        <v>1</v>
      </c>
      <c r="N6995">
        <v>0</v>
      </c>
    </row>
    <row r="6996" spans="1:14" x14ac:dyDescent="0.35">
      <c r="A6996">
        <v>46</v>
      </c>
      <c r="B6996">
        <v>2</v>
      </c>
      <c r="C6996" t="s">
        <v>13</v>
      </c>
      <c r="D6996" t="s">
        <v>17</v>
      </c>
      <c r="E6996">
        <v>5.2548878086207003</v>
      </c>
      <c r="F6996">
        <v>5.4372093654146552</v>
      </c>
      <c r="G6996">
        <v>5.8426744735228198</v>
      </c>
      <c r="H6996" s="15">
        <v>0</v>
      </c>
      <c r="I6996" s="15">
        <v>0</v>
      </c>
      <c r="J6996" s="15">
        <v>1</v>
      </c>
      <c r="K6996">
        <v>0</v>
      </c>
      <c r="L6996">
        <v>0</v>
      </c>
      <c r="M6996">
        <v>0</v>
      </c>
      <c r="N6996">
        <v>1</v>
      </c>
    </row>
    <row r="6997" spans="1:14" x14ac:dyDescent="0.35">
      <c r="A6997">
        <v>40</v>
      </c>
      <c r="B6997">
        <v>1</v>
      </c>
      <c r="C6997" t="s">
        <v>8</v>
      </c>
      <c r="D6997" t="s">
        <v>14</v>
      </c>
      <c r="E6997">
        <v>4.2605649661366893</v>
      </c>
      <c r="F6997">
        <v>4.4675160206892963</v>
      </c>
      <c r="G6997">
        <v>4.8315883698359583</v>
      </c>
      <c r="H6997" s="15">
        <v>0</v>
      </c>
      <c r="I6997" s="15">
        <v>1</v>
      </c>
      <c r="J6997" s="15">
        <v>0</v>
      </c>
      <c r="K6997">
        <v>0</v>
      </c>
      <c r="L6997">
        <v>0</v>
      </c>
      <c r="M6997">
        <v>1</v>
      </c>
      <c r="N6997">
        <v>0</v>
      </c>
    </row>
    <row r="6998" spans="1:14" x14ac:dyDescent="0.35">
      <c r="A6998">
        <v>57</v>
      </c>
      <c r="B6998">
        <v>2</v>
      </c>
      <c r="C6998" t="s">
        <v>16</v>
      </c>
      <c r="D6998" t="s">
        <v>14</v>
      </c>
      <c r="E6998">
        <v>4.9864792042184964</v>
      </c>
      <c r="F6998">
        <v>5.4564742963426935</v>
      </c>
      <c r="G6998">
        <v>5.8619536329462658</v>
      </c>
      <c r="H6998" s="15">
        <v>1</v>
      </c>
      <c r="I6998" s="15">
        <v>0</v>
      </c>
      <c r="J6998" s="15">
        <v>0</v>
      </c>
      <c r="K6998">
        <v>0</v>
      </c>
      <c r="L6998">
        <v>0</v>
      </c>
      <c r="M6998">
        <v>1</v>
      </c>
      <c r="N6998">
        <v>0</v>
      </c>
    </row>
    <row r="6999" spans="1:14" x14ac:dyDescent="0.35">
      <c r="A6999">
        <v>52</v>
      </c>
      <c r="B6999">
        <v>1</v>
      </c>
      <c r="C6999" t="s">
        <v>16</v>
      </c>
      <c r="D6999" t="s">
        <v>17</v>
      </c>
      <c r="E6999">
        <v>5.0437476455464578</v>
      </c>
      <c r="F6999">
        <v>1.824549292051046</v>
      </c>
      <c r="G6999">
        <v>6.4199949281471422</v>
      </c>
      <c r="H6999" s="15">
        <v>1</v>
      </c>
      <c r="I6999" s="15">
        <v>0</v>
      </c>
      <c r="J6999" s="15">
        <v>0</v>
      </c>
      <c r="K6999">
        <v>0</v>
      </c>
      <c r="L6999">
        <v>0</v>
      </c>
      <c r="M6999">
        <v>0</v>
      </c>
      <c r="N6999">
        <v>1</v>
      </c>
    </row>
    <row r="7000" spans="1:14" x14ac:dyDescent="0.35">
      <c r="A7000">
        <v>33</v>
      </c>
      <c r="B7000">
        <v>1</v>
      </c>
      <c r="C7000" t="s">
        <v>11</v>
      </c>
      <c r="D7000" t="s">
        <v>12</v>
      </c>
      <c r="E7000">
        <v>4.5445705638591614</v>
      </c>
      <c r="F7000">
        <v>4.1289070065712119</v>
      </c>
      <c r="G7000">
        <v>4.8373131210991014</v>
      </c>
      <c r="H7000" s="15">
        <v>0</v>
      </c>
      <c r="I7000" s="15">
        <v>0</v>
      </c>
      <c r="J7000" s="15">
        <v>0</v>
      </c>
      <c r="K7000">
        <v>0</v>
      </c>
      <c r="L7000">
        <v>1</v>
      </c>
      <c r="M7000">
        <v>0</v>
      </c>
      <c r="N7000">
        <v>0</v>
      </c>
    </row>
    <row r="7001" spans="1:14" x14ac:dyDescent="0.35">
      <c r="A7001">
        <v>25</v>
      </c>
      <c r="B7001">
        <v>2</v>
      </c>
      <c r="C7001" t="s">
        <v>11</v>
      </c>
      <c r="D7001" t="s">
        <v>14</v>
      </c>
      <c r="E7001">
        <v>4.7471904460085206</v>
      </c>
      <c r="F7001">
        <v>3.3199873262366122</v>
      </c>
      <c r="G7001">
        <v>6.07161494129081</v>
      </c>
      <c r="H7001" s="15">
        <v>0</v>
      </c>
      <c r="I7001" s="15">
        <v>0</v>
      </c>
      <c r="J7001" s="15">
        <v>0</v>
      </c>
      <c r="K7001">
        <v>0</v>
      </c>
      <c r="L7001">
        <v>0</v>
      </c>
      <c r="M7001">
        <v>1</v>
      </c>
      <c r="N7001">
        <v>0</v>
      </c>
    </row>
    <row r="7002" spans="1:14" x14ac:dyDescent="0.35">
      <c r="A7002">
        <v>19</v>
      </c>
      <c r="B7002">
        <v>2</v>
      </c>
      <c r="C7002" t="s">
        <v>11</v>
      </c>
      <c r="D7002" t="s">
        <v>17</v>
      </c>
      <c r="E7002">
        <v>4.6580472255888585</v>
      </c>
      <c r="F7002">
        <v>2.2491843162669305</v>
      </c>
      <c r="G7002">
        <v>4.5638272224537086</v>
      </c>
      <c r="H7002" s="15">
        <v>0</v>
      </c>
      <c r="I7002" s="15">
        <v>0</v>
      </c>
      <c r="J7002" s="15">
        <v>0</v>
      </c>
      <c r="K7002">
        <v>0</v>
      </c>
      <c r="L7002">
        <v>0</v>
      </c>
      <c r="M7002">
        <v>0</v>
      </c>
      <c r="N7002">
        <v>1</v>
      </c>
    </row>
    <row r="7003" spans="1:14" x14ac:dyDescent="0.35">
      <c r="A7003">
        <v>46</v>
      </c>
      <c r="B7003">
        <v>2</v>
      </c>
      <c r="C7003" t="s">
        <v>13</v>
      </c>
      <c r="D7003" t="s">
        <v>15</v>
      </c>
      <c r="E7003">
        <v>4.1649583415500917</v>
      </c>
      <c r="F7003">
        <v>0.94390589890712839</v>
      </c>
      <c r="G7003">
        <v>5.5412243287031968</v>
      </c>
      <c r="H7003" s="15">
        <v>0</v>
      </c>
      <c r="I7003" s="15">
        <v>0</v>
      </c>
      <c r="J7003" s="15">
        <v>1</v>
      </c>
      <c r="K7003">
        <v>0</v>
      </c>
      <c r="L7003">
        <v>0</v>
      </c>
      <c r="M7003">
        <v>0</v>
      </c>
      <c r="N7003">
        <v>0</v>
      </c>
    </row>
    <row r="7004" spans="1:14" x14ac:dyDescent="0.35">
      <c r="A7004">
        <v>20</v>
      </c>
      <c r="B7004">
        <v>2</v>
      </c>
      <c r="C7004" t="s">
        <v>13</v>
      </c>
      <c r="D7004" t="s">
        <v>14</v>
      </c>
      <c r="E7004">
        <v>4.9753534799516164</v>
      </c>
      <c r="F7004">
        <v>2.1610215286722587</v>
      </c>
      <c r="G7004">
        <v>4.9135368496327052</v>
      </c>
      <c r="H7004" s="15">
        <v>0</v>
      </c>
      <c r="I7004" s="15">
        <v>0</v>
      </c>
      <c r="J7004" s="15">
        <v>1</v>
      </c>
      <c r="K7004">
        <v>0</v>
      </c>
      <c r="L7004">
        <v>0</v>
      </c>
      <c r="M7004">
        <v>1</v>
      </c>
      <c r="N7004">
        <v>0</v>
      </c>
    </row>
    <row r="7005" spans="1:14" x14ac:dyDescent="0.35">
      <c r="A7005">
        <v>26</v>
      </c>
      <c r="B7005">
        <v>2</v>
      </c>
      <c r="C7005" t="s">
        <v>11</v>
      </c>
      <c r="D7005" t="s">
        <v>14</v>
      </c>
      <c r="E7005">
        <v>4.8662259023721619</v>
      </c>
      <c r="F7005">
        <v>4.4041549867468825</v>
      </c>
      <c r="G7005">
        <v>5.7291252823279963</v>
      </c>
      <c r="H7005" s="15">
        <v>0</v>
      </c>
      <c r="I7005" s="15">
        <v>0</v>
      </c>
      <c r="J7005" s="15">
        <v>0</v>
      </c>
      <c r="K7005">
        <v>0</v>
      </c>
      <c r="L7005">
        <v>0</v>
      </c>
      <c r="M7005">
        <v>1</v>
      </c>
      <c r="N7005">
        <v>0</v>
      </c>
    </row>
    <row r="7006" spans="1:14" x14ac:dyDescent="0.35">
      <c r="A7006">
        <v>65</v>
      </c>
      <c r="B7006">
        <v>2</v>
      </c>
      <c r="C7006" t="s">
        <v>11</v>
      </c>
      <c r="D7006" t="s">
        <v>17</v>
      </c>
      <c r="E7006">
        <v>4.351309662011821</v>
      </c>
      <c r="F7006">
        <v>4.0768592478810808</v>
      </c>
      <c r="G7006">
        <v>5.526886174507311</v>
      </c>
      <c r="H7006" s="15">
        <v>0</v>
      </c>
      <c r="I7006" s="15">
        <v>0</v>
      </c>
      <c r="J7006" s="15">
        <v>0</v>
      </c>
      <c r="K7006">
        <v>0</v>
      </c>
      <c r="L7006">
        <v>0</v>
      </c>
      <c r="M7006">
        <v>0</v>
      </c>
      <c r="N7006">
        <v>1</v>
      </c>
    </row>
    <row r="7007" spans="1:14" x14ac:dyDescent="0.35">
      <c r="A7007">
        <v>45</v>
      </c>
      <c r="B7007">
        <v>2</v>
      </c>
      <c r="C7007" t="s">
        <v>13</v>
      </c>
      <c r="D7007" t="s">
        <v>9</v>
      </c>
      <c r="E7007">
        <v>5.0343518207135718</v>
      </c>
      <c r="F7007">
        <v>1.1216775615991057</v>
      </c>
      <c r="G7007">
        <v>5.717455241576844</v>
      </c>
      <c r="H7007" s="15">
        <v>0</v>
      </c>
      <c r="I7007" s="15">
        <v>0</v>
      </c>
      <c r="J7007" s="15">
        <v>1</v>
      </c>
      <c r="K7007">
        <v>1</v>
      </c>
      <c r="L7007">
        <v>0</v>
      </c>
      <c r="M7007">
        <v>0</v>
      </c>
      <c r="N7007">
        <v>0</v>
      </c>
    </row>
    <row r="7008" spans="1:14" x14ac:dyDescent="0.35">
      <c r="A7008">
        <v>37</v>
      </c>
      <c r="B7008">
        <v>2</v>
      </c>
      <c r="C7008" t="s">
        <v>11</v>
      </c>
      <c r="D7008" t="s">
        <v>12</v>
      </c>
      <c r="E7008">
        <v>3.8271184983377022</v>
      </c>
      <c r="F7008">
        <v>4.3809010013863716</v>
      </c>
      <c r="G7008">
        <v>4.0583719017632829</v>
      </c>
      <c r="H7008" s="15">
        <v>0</v>
      </c>
      <c r="I7008" s="15">
        <v>0</v>
      </c>
      <c r="J7008" s="15">
        <v>0</v>
      </c>
      <c r="K7008">
        <v>0</v>
      </c>
      <c r="L7008">
        <v>1</v>
      </c>
      <c r="M7008">
        <v>0</v>
      </c>
      <c r="N7008">
        <v>0</v>
      </c>
    </row>
    <row r="7009" spans="1:14" x14ac:dyDescent="0.35">
      <c r="A7009">
        <v>54</v>
      </c>
      <c r="B7009">
        <v>1</v>
      </c>
      <c r="C7009" t="s">
        <v>11</v>
      </c>
      <c r="D7009" t="s">
        <v>12</v>
      </c>
      <c r="E7009">
        <v>4.8193133551050016</v>
      </c>
      <c r="F7009">
        <v>5.2379833275083367</v>
      </c>
      <c r="G7009">
        <v>5.727596652755456</v>
      </c>
      <c r="H7009" s="15">
        <v>0</v>
      </c>
      <c r="I7009" s="15">
        <v>0</v>
      </c>
      <c r="J7009" s="15">
        <v>0</v>
      </c>
      <c r="K7009">
        <v>0</v>
      </c>
      <c r="L7009">
        <v>1</v>
      </c>
      <c r="M7009">
        <v>0</v>
      </c>
      <c r="N7009">
        <v>0</v>
      </c>
    </row>
    <row r="7010" spans="1:14" x14ac:dyDescent="0.35">
      <c r="A7010">
        <v>36</v>
      </c>
      <c r="B7010">
        <v>1</v>
      </c>
      <c r="C7010" t="s">
        <v>11</v>
      </c>
      <c r="D7010" t="s">
        <v>12</v>
      </c>
      <c r="E7010">
        <v>3.5301767629186158</v>
      </c>
      <c r="F7010">
        <v>2.7087166456453704</v>
      </c>
      <c r="G7010">
        <v>3.9749978045895347</v>
      </c>
      <c r="H7010" s="15">
        <v>0</v>
      </c>
      <c r="I7010" s="15">
        <v>0</v>
      </c>
      <c r="J7010" s="15">
        <v>0</v>
      </c>
      <c r="K7010">
        <v>0</v>
      </c>
      <c r="L7010">
        <v>1</v>
      </c>
      <c r="M7010">
        <v>0</v>
      </c>
      <c r="N7010">
        <v>0</v>
      </c>
    </row>
    <row r="7011" spans="1:14" x14ac:dyDescent="0.35">
      <c r="A7011">
        <v>56</v>
      </c>
      <c r="B7011">
        <v>1</v>
      </c>
      <c r="C7011" t="s">
        <v>16</v>
      </c>
      <c r="D7011" t="s">
        <v>9</v>
      </c>
      <c r="E7011">
        <v>5.251540174989108</v>
      </c>
      <c r="F7011">
        <v>5.2106876165870624</v>
      </c>
      <c r="G7011">
        <v>6.3634073419653099</v>
      </c>
      <c r="H7011" s="15">
        <v>1</v>
      </c>
      <c r="I7011" s="15">
        <v>0</v>
      </c>
      <c r="J7011" s="15">
        <v>0</v>
      </c>
      <c r="K7011">
        <v>1</v>
      </c>
      <c r="L7011">
        <v>0</v>
      </c>
      <c r="M7011">
        <v>0</v>
      </c>
      <c r="N7011">
        <v>0</v>
      </c>
    </row>
    <row r="7012" spans="1:14" x14ac:dyDescent="0.35">
      <c r="A7012">
        <v>53</v>
      </c>
      <c r="B7012">
        <v>2</v>
      </c>
      <c r="C7012" t="s">
        <v>8</v>
      </c>
      <c r="D7012" t="s">
        <v>17</v>
      </c>
      <c r="E7012">
        <v>4.9718251633091644</v>
      </c>
      <c r="F7012">
        <v>4.3178880335576375</v>
      </c>
      <c r="G7012">
        <v>5.3638709972874752</v>
      </c>
      <c r="H7012" s="15">
        <v>0</v>
      </c>
      <c r="I7012" s="15">
        <v>1</v>
      </c>
      <c r="J7012" s="15">
        <v>0</v>
      </c>
      <c r="K7012">
        <v>0</v>
      </c>
      <c r="L7012">
        <v>0</v>
      </c>
      <c r="M7012">
        <v>0</v>
      </c>
      <c r="N7012">
        <v>1</v>
      </c>
    </row>
    <row r="7013" spans="1:14" x14ac:dyDescent="0.35">
      <c r="A7013">
        <v>65</v>
      </c>
      <c r="B7013">
        <v>1</v>
      </c>
      <c r="C7013" t="s">
        <v>13</v>
      </c>
      <c r="D7013" t="s">
        <v>9</v>
      </c>
      <c r="E7013">
        <v>5.2461816121275078</v>
      </c>
      <c r="F7013">
        <v>5.0230248917421783</v>
      </c>
      <c r="G7013">
        <v>5.4285119482058635</v>
      </c>
      <c r="H7013" s="15">
        <v>0</v>
      </c>
      <c r="I7013" s="15">
        <v>0</v>
      </c>
      <c r="J7013" s="15">
        <v>1</v>
      </c>
      <c r="K7013">
        <v>1</v>
      </c>
      <c r="L7013">
        <v>0</v>
      </c>
      <c r="M7013">
        <v>0</v>
      </c>
      <c r="N7013">
        <v>0</v>
      </c>
    </row>
    <row r="7014" spans="1:14" x14ac:dyDescent="0.35">
      <c r="A7014">
        <v>66</v>
      </c>
      <c r="B7014">
        <v>2</v>
      </c>
      <c r="C7014" t="s">
        <v>16</v>
      </c>
      <c r="D7014" t="s">
        <v>12</v>
      </c>
      <c r="E7014">
        <v>5.1373854124325522</v>
      </c>
      <c r="F7014">
        <v>5.4594578464205137</v>
      </c>
      <c r="G7014">
        <v>5.619820987475328</v>
      </c>
      <c r="H7014" s="15">
        <v>1</v>
      </c>
      <c r="I7014" s="15">
        <v>0</v>
      </c>
      <c r="J7014" s="15">
        <v>0</v>
      </c>
      <c r="K7014">
        <v>0</v>
      </c>
      <c r="L7014">
        <v>1</v>
      </c>
      <c r="M7014">
        <v>0</v>
      </c>
      <c r="N7014">
        <v>0</v>
      </c>
    </row>
    <row r="7015" spans="1:14" x14ac:dyDescent="0.35">
      <c r="A7015">
        <v>60</v>
      </c>
      <c r="B7015">
        <v>1</v>
      </c>
      <c r="C7015" t="s">
        <v>16</v>
      </c>
      <c r="D7015" t="s">
        <v>15</v>
      </c>
      <c r="E7015">
        <v>5.2261766887703542</v>
      </c>
      <c r="F7015">
        <v>4.6984783631217431</v>
      </c>
      <c r="G7015">
        <v>4.334672938290411</v>
      </c>
      <c r="H7015" s="15">
        <v>1</v>
      </c>
      <c r="I7015" s="15">
        <v>0</v>
      </c>
      <c r="J7015" s="15">
        <v>0</v>
      </c>
      <c r="K7015">
        <v>0</v>
      </c>
      <c r="L7015">
        <v>0</v>
      </c>
      <c r="M7015">
        <v>0</v>
      </c>
      <c r="N7015">
        <v>0</v>
      </c>
    </row>
    <row r="7016" spans="1:14" x14ac:dyDescent="0.35">
      <c r="A7016">
        <v>25</v>
      </c>
      <c r="B7016">
        <v>1</v>
      </c>
      <c r="C7016" t="s">
        <v>8</v>
      </c>
      <c r="D7016" t="s">
        <v>14</v>
      </c>
      <c r="E7016">
        <v>4.6849051540069446</v>
      </c>
      <c r="F7016">
        <v>4.2385891959298929</v>
      </c>
      <c r="G7016">
        <v>4.9924034325014519</v>
      </c>
      <c r="H7016" s="15">
        <v>0</v>
      </c>
      <c r="I7016" s="15">
        <v>1</v>
      </c>
      <c r="J7016" s="15">
        <v>0</v>
      </c>
      <c r="K7016">
        <v>0</v>
      </c>
      <c r="L7016">
        <v>0</v>
      </c>
      <c r="M7016">
        <v>1</v>
      </c>
      <c r="N7016">
        <v>0</v>
      </c>
    </row>
    <row r="7017" spans="1:14" x14ac:dyDescent="0.35">
      <c r="A7017">
        <v>66</v>
      </c>
      <c r="B7017">
        <v>2</v>
      </c>
      <c r="C7017" t="s">
        <v>11</v>
      </c>
      <c r="D7017" t="s">
        <v>9</v>
      </c>
      <c r="E7017">
        <v>5.1950102966821081</v>
      </c>
      <c r="F7017">
        <v>4.460953335227682</v>
      </c>
      <c r="G7017">
        <v>5.6137483519522204</v>
      </c>
      <c r="H7017" s="15">
        <v>0</v>
      </c>
      <c r="I7017" s="15">
        <v>0</v>
      </c>
      <c r="J7017" s="15">
        <v>0</v>
      </c>
      <c r="K7017">
        <v>1</v>
      </c>
      <c r="L7017">
        <v>0</v>
      </c>
      <c r="M7017">
        <v>0</v>
      </c>
      <c r="N7017">
        <v>0</v>
      </c>
    </row>
    <row r="7018" spans="1:14" x14ac:dyDescent="0.35">
      <c r="A7018">
        <v>63</v>
      </c>
      <c r="B7018">
        <v>2</v>
      </c>
      <c r="C7018" t="s">
        <v>13</v>
      </c>
      <c r="D7018" t="s">
        <v>12</v>
      </c>
      <c r="E7018">
        <v>4.9264562658536502</v>
      </c>
      <c r="F7018">
        <v>2.9601050959108397</v>
      </c>
      <c r="G7018">
        <v>5.5470506888612432</v>
      </c>
      <c r="H7018" s="15">
        <v>0</v>
      </c>
      <c r="I7018" s="15">
        <v>0</v>
      </c>
      <c r="J7018" s="15">
        <v>1</v>
      </c>
      <c r="K7018">
        <v>0</v>
      </c>
      <c r="L7018">
        <v>1</v>
      </c>
      <c r="M7018">
        <v>0</v>
      </c>
      <c r="N7018">
        <v>0</v>
      </c>
    </row>
    <row r="7019" spans="1:14" x14ac:dyDescent="0.35">
      <c r="A7019">
        <v>66</v>
      </c>
      <c r="B7019">
        <v>2</v>
      </c>
      <c r="C7019" t="s">
        <v>8</v>
      </c>
      <c r="D7019" t="s">
        <v>14</v>
      </c>
      <c r="E7019">
        <v>4.4942386252808095</v>
      </c>
      <c r="F7019">
        <v>1.9685099809725544</v>
      </c>
      <c r="G7019">
        <v>5.8603302790831808</v>
      </c>
      <c r="H7019" s="15">
        <v>0</v>
      </c>
      <c r="I7019" s="15">
        <v>1</v>
      </c>
      <c r="J7019" s="15">
        <v>0</v>
      </c>
      <c r="K7019">
        <v>0</v>
      </c>
      <c r="L7019">
        <v>0</v>
      </c>
      <c r="M7019">
        <v>1</v>
      </c>
      <c r="N7019">
        <v>0</v>
      </c>
    </row>
    <row r="7020" spans="1:14" x14ac:dyDescent="0.35">
      <c r="A7020">
        <v>54</v>
      </c>
      <c r="B7020">
        <v>1</v>
      </c>
      <c r="C7020" t="s">
        <v>11</v>
      </c>
      <c r="D7020" t="s">
        <v>15</v>
      </c>
      <c r="E7020">
        <v>2.7843937676895441</v>
      </c>
      <c r="F7020">
        <v>3.2096332435012682</v>
      </c>
      <c r="G7020">
        <v>3.1696855806774291</v>
      </c>
      <c r="H7020" s="15">
        <v>0</v>
      </c>
      <c r="I7020" s="15">
        <v>0</v>
      </c>
      <c r="J7020" s="15">
        <v>0</v>
      </c>
      <c r="K7020">
        <v>0</v>
      </c>
      <c r="L7020">
        <v>0</v>
      </c>
      <c r="M7020">
        <v>0</v>
      </c>
      <c r="N7020">
        <v>0</v>
      </c>
    </row>
    <row r="7021" spans="1:14" x14ac:dyDescent="0.35">
      <c r="A7021">
        <v>49</v>
      </c>
      <c r="B7021">
        <v>1</v>
      </c>
      <c r="C7021" t="s">
        <v>13</v>
      </c>
      <c r="D7021" t="s">
        <v>14</v>
      </c>
      <c r="E7021">
        <v>4.8114523802268891</v>
      </c>
      <c r="F7021">
        <v>5.4843819096208257</v>
      </c>
      <c r="G7021">
        <v>5.5244165456878793</v>
      </c>
      <c r="H7021" s="15">
        <v>0</v>
      </c>
      <c r="I7021" s="15">
        <v>0</v>
      </c>
      <c r="J7021" s="15">
        <v>1</v>
      </c>
      <c r="K7021">
        <v>0</v>
      </c>
      <c r="L7021">
        <v>0</v>
      </c>
      <c r="M7021">
        <v>1</v>
      </c>
      <c r="N7021">
        <v>0</v>
      </c>
    </row>
    <row r="7022" spans="1:14" x14ac:dyDescent="0.35">
      <c r="A7022">
        <v>22</v>
      </c>
      <c r="B7022">
        <v>1</v>
      </c>
      <c r="C7022" t="s">
        <v>13</v>
      </c>
      <c r="D7022" t="s">
        <v>12</v>
      </c>
      <c r="E7022">
        <v>4.7456275386833475</v>
      </c>
      <c r="F7022">
        <v>4.7047439908841842</v>
      </c>
      <c r="G7022">
        <v>5.8575044911919054</v>
      </c>
      <c r="H7022" s="15">
        <v>0</v>
      </c>
      <c r="I7022" s="15">
        <v>0</v>
      </c>
      <c r="J7022" s="15">
        <v>1</v>
      </c>
      <c r="K7022">
        <v>0</v>
      </c>
      <c r="L7022">
        <v>1</v>
      </c>
      <c r="M7022">
        <v>0</v>
      </c>
      <c r="N7022">
        <v>0</v>
      </c>
    </row>
    <row r="7023" spans="1:14" x14ac:dyDescent="0.35">
      <c r="A7023">
        <v>23</v>
      </c>
      <c r="B7023">
        <v>2</v>
      </c>
      <c r="C7023" t="s">
        <v>11</v>
      </c>
      <c r="D7023" t="s">
        <v>9</v>
      </c>
      <c r="E7023">
        <v>4.302577500800556</v>
      </c>
      <c r="F7023">
        <v>3.434954478460289</v>
      </c>
      <c r="G7023">
        <v>4.7600348965490067</v>
      </c>
      <c r="H7023" s="15">
        <v>0</v>
      </c>
      <c r="I7023" s="15">
        <v>0</v>
      </c>
      <c r="J7023" s="15">
        <v>0</v>
      </c>
      <c r="K7023">
        <v>1</v>
      </c>
      <c r="L7023">
        <v>0</v>
      </c>
      <c r="M7023">
        <v>0</v>
      </c>
      <c r="N7023">
        <v>0</v>
      </c>
    </row>
    <row r="7024" spans="1:14" x14ac:dyDescent="0.35">
      <c r="A7024">
        <v>25</v>
      </c>
      <c r="B7024">
        <v>2</v>
      </c>
      <c r="C7024" t="s">
        <v>13</v>
      </c>
      <c r="D7024" t="s">
        <v>12</v>
      </c>
      <c r="E7024">
        <v>4.8823472737947249</v>
      </c>
      <c r="F7024">
        <v>3.4550540544528663</v>
      </c>
      <c r="G7024">
        <v>5.4476851981988599</v>
      </c>
      <c r="H7024" s="15">
        <v>0</v>
      </c>
      <c r="I7024" s="15">
        <v>0</v>
      </c>
      <c r="J7024" s="15">
        <v>1</v>
      </c>
      <c r="K7024">
        <v>0</v>
      </c>
      <c r="L7024">
        <v>1</v>
      </c>
      <c r="M7024">
        <v>0</v>
      </c>
      <c r="N7024">
        <v>0</v>
      </c>
    </row>
    <row r="7025" spans="1:14" x14ac:dyDescent="0.35">
      <c r="A7025">
        <v>41</v>
      </c>
      <c r="B7025">
        <v>2</v>
      </c>
      <c r="C7025" t="s">
        <v>13</v>
      </c>
      <c r="D7025" t="s">
        <v>15</v>
      </c>
      <c r="E7025">
        <v>5.0351327656966429</v>
      </c>
      <c r="F7025">
        <v>4.040767961318708</v>
      </c>
      <c r="G7025">
        <v>4.5731633898530051</v>
      </c>
      <c r="H7025" s="15">
        <v>0</v>
      </c>
      <c r="I7025" s="15">
        <v>0</v>
      </c>
      <c r="J7025" s="15">
        <v>1</v>
      </c>
      <c r="K7025">
        <v>0</v>
      </c>
      <c r="L7025">
        <v>0</v>
      </c>
      <c r="M7025">
        <v>0</v>
      </c>
      <c r="N7025">
        <v>0</v>
      </c>
    </row>
    <row r="7026" spans="1:14" x14ac:dyDescent="0.35">
      <c r="A7026">
        <v>46</v>
      </c>
      <c r="B7026">
        <v>2</v>
      </c>
      <c r="C7026" t="s">
        <v>16</v>
      </c>
      <c r="D7026" t="s">
        <v>9</v>
      </c>
      <c r="E7026">
        <v>3.5547764695904558</v>
      </c>
      <c r="F7026">
        <v>2.9922261342247034</v>
      </c>
      <c r="G7026">
        <v>2.711377991194885</v>
      </c>
      <c r="H7026" s="15">
        <v>1</v>
      </c>
      <c r="I7026" s="15">
        <v>0</v>
      </c>
      <c r="J7026" s="15">
        <v>0</v>
      </c>
      <c r="K7026">
        <v>1</v>
      </c>
      <c r="L7026">
        <v>0</v>
      </c>
      <c r="M7026">
        <v>0</v>
      </c>
      <c r="N7026">
        <v>0</v>
      </c>
    </row>
    <row r="7027" spans="1:14" x14ac:dyDescent="0.35">
      <c r="A7027">
        <v>20</v>
      </c>
      <c r="B7027">
        <v>1</v>
      </c>
      <c r="C7027" t="s">
        <v>8</v>
      </c>
      <c r="D7027" t="s">
        <v>17</v>
      </c>
      <c r="E7027">
        <v>3.3837120673211358</v>
      </c>
      <c r="F7027">
        <v>1.6677068205580761</v>
      </c>
      <c r="G7027">
        <v>3.9826678449974779</v>
      </c>
      <c r="H7027" s="15">
        <v>0</v>
      </c>
      <c r="I7027" s="15">
        <v>1</v>
      </c>
      <c r="J7027" s="15">
        <v>0</v>
      </c>
      <c r="K7027">
        <v>0</v>
      </c>
      <c r="L7027">
        <v>0</v>
      </c>
      <c r="M7027">
        <v>0</v>
      </c>
      <c r="N7027">
        <v>1</v>
      </c>
    </row>
    <row r="7028" spans="1:14" x14ac:dyDescent="0.35">
      <c r="A7028">
        <v>22</v>
      </c>
      <c r="B7028">
        <v>1</v>
      </c>
      <c r="C7028" t="s">
        <v>13</v>
      </c>
      <c r="D7028" t="s">
        <v>9</v>
      </c>
      <c r="E7028">
        <v>3.1954024686825586</v>
      </c>
      <c r="F7028">
        <v>2.5408142817262962</v>
      </c>
      <c r="G7028">
        <v>3.5876769486047735</v>
      </c>
      <c r="H7028" s="15">
        <v>0</v>
      </c>
      <c r="I7028" s="15">
        <v>0</v>
      </c>
      <c r="J7028" s="15">
        <v>1</v>
      </c>
      <c r="K7028">
        <v>1</v>
      </c>
      <c r="L7028">
        <v>0</v>
      </c>
      <c r="M7028">
        <v>0</v>
      </c>
      <c r="N7028">
        <v>0</v>
      </c>
    </row>
    <row r="7029" spans="1:14" x14ac:dyDescent="0.35">
      <c r="A7029">
        <v>22</v>
      </c>
      <c r="B7029">
        <v>2</v>
      </c>
      <c r="C7029" t="s">
        <v>11</v>
      </c>
      <c r="D7029" t="s">
        <v>12</v>
      </c>
      <c r="E7029">
        <v>5.2882670306945352</v>
      </c>
      <c r="F7029">
        <v>6.0767243910588054</v>
      </c>
      <c r="G7029">
        <v>5.8760536955966538</v>
      </c>
      <c r="H7029" s="15">
        <v>0</v>
      </c>
      <c r="I7029" s="15">
        <v>0</v>
      </c>
      <c r="J7029" s="15">
        <v>0</v>
      </c>
      <c r="K7029">
        <v>0</v>
      </c>
      <c r="L7029">
        <v>1</v>
      </c>
      <c r="M7029">
        <v>0</v>
      </c>
      <c r="N7029">
        <v>0</v>
      </c>
    </row>
    <row r="7030" spans="1:14" x14ac:dyDescent="0.35">
      <c r="A7030">
        <v>44</v>
      </c>
      <c r="B7030">
        <v>2</v>
      </c>
      <c r="C7030" t="s">
        <v>13</v>
      </c>
      <c r="D7030" t="s">
        <v>14</v>
      </c>
      <c r="E7030">
        <v>4.257030144499196</v>
      </c>
      <c r="F7030">
        <v>4.257030144499196</v>
      </c>
      <c r="G7030">
        <v>4.257030144499196</v>
      </c>
      <c r="H7030" s="15">
        <v>0</v>
      </c>
      <c r="I7030" s="15">
        <v>0</v>
      </c>
      <c r="J7030" s="15">
        <v>1</v>
      </c>
      <c r="K7030">
        <v>0</v>
      </c>
      <c r="L7030">
        <v>0</v>
      </c>
      <c r="M7030">
        <v>1</v>
      </c>
      <c r="N7030">
        <v>0</v>
      </c>
    </row>
    <row r="7031" spans="1:14" x14ac:dyDescent="0.35">
      <c r="A7031">
        <v>31</v>
      </c>
      <c r="B7031">
        <v>2</v>
      </c>
      <c r="C7031" t="s">
        <v>8</v>
      </c>
      <c r="D7031" t="s">
        <v>15</v>
      </c>
      <c r="E7031">
        <v>5.1578476737766428</v>
      </c>
      <c r="F7031">
        <v>5.1477851322434898</v>
      </c>
      <c r="G7031">
        <v>5.8559884075455324</v>
      </c>
      <c r="H7031" s="15">
        <v>0</v>
      </c>
      <c r="I7031" s="15">
        <v>1</v>
      </c>
      <c r="J7031" s="15">
        <v>0</v>
      </c>
      <c r="K7031">
        <v>0</v>
      </c>
      <c r="L7031">
        <v>0</v>
      </c>
      <c r="M7031">
        <v>0</v>
      </c>
      <c r="N7031">
        <v>0</v>
      </c>
    </row>
    <row r="7032" spans="1:14" x14ac:dyDescent="0.35">
      <c r="A7032">
        <v>44</v>
      </c>
      <c r="B7032">
        <v>2</v>
      </c>
      <c r="C7032" t="s">
        <v>8</v>
      </c>
      <c r="D7032" t="s">
        <v>9</v>
      </c>
      <c r="E7032">
        <v>5.0513292804238121</v>
      </c>
      <c r="F7032">
        <v>1.8309801823813363</v>
      </c>
      <c r="G7032">
        <v>5.7243037978769493</v>
      </c>
      <c r="H7032" s="15">
        <v>0</v>
      </c>
      <c r="I7032" s="15">
        <v>1</v>
      </c>
      <c r="J7032" s="15">
        <v>0</v>
      </c>
      <c r="K7032">
        <v>1</v>
      </c>
      <c r="L7032">
        <v>0</v>
      </c>
      <c r="M7032">
        <v>0</v>
      </c>
      <c r="N7032">
        <v>0</v>
      </c>
    </row>
    <row r="7033" spans="1:14" x14ac:dyDescent="0.35">
      <c r="A7033">
        <v>62</v>
      </c>
      <c r="B7033">
        <v>1</v>
      </c>
      <c r="C7033" t="s">
        <v>11</v>
      </c>
      <c r="D7033" t="s">
        <v>12</v>
      </c>
      <c r="E7033">
        <v>4.7484043540739993</v>
      </c>
      <c r="F7033">
        <v>4.9794885650994187</v>
      </c>
      <c r="G7033">
        <v>5.3023093878175738</v>
      </c>
      <c r="H7033" s="15">
        <v>0</v>
      </c>
      <c r="I7033" s="15">
        <v>0</v>
      </c>
      <c r="J7033" s="15">
        <v>0</v>
      </c>
      <c r="K7033">
        <v>0</v>
      </c>
      <c r="L7033">
        <v>1</v>
      </c>
      <c r="M7033">
        <v>0</v>
      </c>
      <c r="N7033">
        <v>0</v>
      </c>
    </row>
    <row r="7034" spans="1:14" x14ac:dyDescent="0.35">
      <c r="A7034">
        <v>19</v>
      </c>
      <c r="B7034">
        <v>2</v>
      </c>
      <c r="C7034" t="s">
        <v>13</v>
      </c>
      <c r="D7034" t="s">
        <v>9</v>
      </c>
      <c r="E7034">
        <v>4.680834089909081</v>
      </c>
      <c r="F7034">
        <v>3.3714252233284854</v>
      </c>
      <c r="G7034">
        <v>5.6851431704372626</v>
      </c>
      <c r="H7034" s="15">
        <v>0</v>
      </c>
      <c r="I7034" s="15">
        <v>0</v>
      </c>
      <c r="J7034" s="15">
        <v>1</v>
      </c>
      <c r="K7034">
        <v>1</v>
      </c>
      <c r="L7034">
        <v>0</v>
      </c>
      <c r="M7034">
        <v>0</v>
      </c>
      <c r="N7034">
        <v>0</v>
      </c>
    </row>
    <row r="7035" spans="1:14" x14ac:dyDescent="0.35">
      <c r="A7035">
        <v>40</v>
      </c>
      <c r="B7035">
        <v>2</v>
      </c>
      <c r="C7035" t="s">
        <v>13</v>
      </c>
      <c r="D7035" t="s">
        <v>9</v>
      </c>
      <c r="E7035">
        <v>4.7625157567118688</v>
      </c>
      <c r="F7035">
        <v>3.2924979647388146</v>
      </c>
      <c r="G7035">
        <v>4.5012530725683186</v>
      </c>
      <c r="H7035" s="15">
        <v>0</v>
      </c>
      <c r="I7035" s="15">
        <v>0</v>
      </c>
      <c r="J7035" s="15">
        <v>1</v>
      </c>
      <c r="K7035">
        <v>1</v>
      </c>
      <c r="L7035">
        <v>0</v>
      </c>
      <c r="M7035">
        <v>0</v>
      </c>
      <c r="N7035">
        <v>0</v>
      </c>
    </row>
    <row r="7036" spans="1:14" x14ac:dyDescent="0.35">
      <c r="A7036">
        <v>64</v>
      </c>
      <c r="B7036">
        <v>1</v>
      </c>
      <c r="C7036" t="s">
        <v>13</v>
      </c>
      <c r="D7036" t="s">
        <v>9</v>
      </c>
      <c r="E7036">
        <v>3.1130707659712242</v>
      </c>
      <c r="F7036">
        <v>2.1713368063840917</v>
      </c>
      <c r="G7036">
        <v>2.6188546222977394</v>
      </c>
      <c r="H7036" s="15">
        <v>0</v>
      </c>
      <c r="I7036" s="15">
        <v>0</v>
      </c>
      <c r="J7036" s="15">
        <v>1</v>
      </c>
      <c r="K7036">
        <v>1</v>
      </c>
      <c r="L7036">
        <v>0</v>
      </c>
      <c r="M7036">
        <v>0</v>
      </c>
      <c r="N7036">
        <v>0</v>
      </c>
    </row>
    <row r="7037" spans="1:14" x14ac:dyDescent="0.35">
      <c r="A7037">
        <v>26</v>
      </c>
      <c r="B7037">
        <v>2</v>
      </c>
      <c r="C7037" t="s">
        <v>11</v>
      </c>
      <c r="D7037" t="s">
        <v>9</v>
      </c>
      <c r="E7037">
        <v>2.9096295745005794</v>
      </c>
      <c r="F7037">
        <v>1.2470322937863829</v>
      </c>
      <c r="G7037">
        <v>2.6993457604720636</v>
      </c>
      <c r="H7037" s="15">
        <v>0</v>
      </c>
      <c r="I7037" s="15">
        <v>0</v>
      </c>
      <c r="J7037" s="15">
        <v>0</v>
      </c>
      <c r="K7037">
        <v>1</v>
      </c>
      <c r="L7037">
        <v>0</v>
      </c>
      <c r="M7037">
        <v>0</v>
      </c>
      <c r="N7037">
        <v>0</v>
      </c>
    </row>
    <row r="7038" spans="1:14" x14ac:dyDescent="0.35">
      <c r="A7038">
        <v>23</v>
      </c>
      <c r="B7038">
        <v>2</v>
      </c>
      <c r="C7038" t="s">
        <v>16</v>
      </c>
      <c r="D7038" t="s">
        <v>15</v>
      </c>
      <c r="E7038">
        <v>4.9482633132034195</v>
      </c>
      <c r="F7038">
        <v>4.5019185561776167</v>
      </c>
      <c r="G7038">
        <v>6.1602152685916458</v>
      </c>
      <c r="H7038" s="15">
        <v>1</v>
      </c>
      <c r="I7038" s="15">
        <v>0</v>
      </c>
      <c r="J7038" s="15">
        <v>0</v>
      </c>
      <c r="K7038">
        <v>0</v>
      </c>
      <c r="L7038">
        <v>0</v>
      </c>
      <c r="M7038">
        <v>0</v>
      </c>
      <c r="N7038">
        <v>0</v>
      </c>
    </row>
    <row r="7039" spans="1:14" x14ac:dyDescent="0.35">
      <c r="A7039">
        <v>22</v>
      </c>
      <c r="B7039">
        <v>1</v>
      </c>
      <c r="C7039" t="s">
        <v>13</v>
      </c>
      <c r="D7039" t="s">
        <v>15</v>
      </c>
      <c r="E7039">
        <v>4.0824406577192764</v>
      </c>
      <c r="F7039">
        <v>2.2491843162669305</v>
      </c>
      <c r="G7039">
        <v>3.908215767085192</v>
      </c>
      <c r="H7039" s="15">
        <v>0</v>
      </c>
      <c r="I7039" s="15">
        <v>0</v>
      </c>
      <c r="J7039" s="15">
        <v>1</v>
      </c>
      <c r="K7039">
        <v>0</v>
      </c>
      <c r="L7039">
        <v>0</v>
      </c>
      <c r="M7039">
        <v>0</v>
      </c>
      <c r="N7039">
        <v>0</v>
      </c>
    </row>
    <row r="7040" spans="1:14" x14ac:dyDescent="0.35">
      <c r="A7040">
        <v>30</v>
      </c>
      <c r="B7040">
        <v>1</v>
      </c>
      <c r="C7040" t="s">
        <v>8</v>
      </c>
      <c r="D7040" t="s">
        <v>14</v>
      </c>
      <c r="E7040">
        <v>5.2574953720277815</v>
      </c>
      <c r="F7040">
        <v>5.0831419848830039</v>
      </c>
      <c r="G7040">
        <v>6.408067399626602</v>
      </c>
      <c r="H7040" s="15">
        <v>0</v>
      </c>
      <c r="I7040" s="15">
        <v>1</v>
      </c>
      <c r="J7040" s="15">
        <v>0</v>
      </c>
      <c r="K7040">
        <v>0</v>
      </c>
      <c r="L7040">
        <v>0</v>
      </c>
      <c r="M7040">
        <v>1</v>
      </c>
      <c r="N7040">
        <v>0</v>
      </c>
    </row>
    <row r="7041" spans="1:14" x14ac:dyDescent="0.35">
      <c r="A7041">
        <v>36</v>
      </c>
      <c r="B7041">
        <v>2</v>
      </c>
      <c r="C7041" t="s">
        <v>16</v>
      </c>
      <c r="D7041" t="s">
        <v>15</v>
      </c>
      <c r="E7041">
        <v>3.0610517396746335</v>
      </c>
      <c r="F7041">
        <v>3.6317798620733637</v>
      </c>
      <c r="G7041">
        <v>3.2684276036974484</v>
      </c>
      <c r="H7041" s="15">
        <v>1</v>
      </c>
      <c r="I7041" s="15">
        <v>0</v>
      </c>
      <c r="J7041" s="15">
        <v>0</v>
      </c>
      <c r="K7041">
        <v>0</v>
      </c>
      <c r="L7041">
        <v>0</v>
      </c>
      <c r="M7041">
        <v>0</v>
      </c>
      <c r="N7041">
        <v>0</v>
      </c>
    </row>
    <row r="7042" spans="1:14" x14ac:dyDescent="0.35">
      <c r="A7042">
        <v>64</v>
      </c>
      <c r="B7042">
        <v>2</v>
      </c>
      <c r="C7042" t="s">
        <v>13</v>
      </c>
      <c r="D7042" t="s">
        <v>17</v>
      </c>
      <c r="E7042">
        <v>2.7140322727797574</v>
      </c>
      <c r="F7042">
        <v>2.9210087273580543</v>
      </c>
      <c r="G7042">
        <v>3.2850380271218693</v>
      </c>
      <c r="H7042" s="15">
        <v>0</v>
      </c>
      <c r="I7042" s="15">
        <v>0</v>
      </c>
      <c r="J7042" s="15">
        <v>1</v>
      </c>
      <c r="K7042">
        <v>0</v>
      </c>
      <c r="L7042">
        <v>0</v>
      </c>
      <c r="M7042">
        <v>0</v>
      </c>
      <c r="N7042">
        <v>1</v>
      </c>
    </row>
    <row r="7043" spans="1:14" x14ac:dyDescent="0.35">
      <c r="A7043">
        <v>51</v>
      </c>
      <c r="B7043">
        <v>2</v>
      </c>
      <c r="C7043" t="s">
        <v>13</v>
      </c>
      <c r="D7043" t="s">
        <v>17</v>
      </c>
      <c r="E7043">
        <v>5.2891757086307534</v>
      </c>
      <c r="F7043">
        <v>4.8271130167257823</v>
      </c>
      <c r="G7043">
        <v>6.1520729026210859</v>
      </c>
      <c r="H7043" s="15">
        <v>0</v>
      </c>
      <c r="I7043" s="15">
        <v>0</v>
      </c>
      <c r="J7043" s="15">
        <v>1</v>
      </c>
      <c r="K7043">
        <v>0</v>
      </c>
      <c r="L7043">
        <v>0</v>
      </c>
      <c r="M7043">
        <v>0</v>
      </c>
      <c r="N7043">
        <v>1</v>
      </c>
    </row>
    <row r="7044" spans="1:14" x14ac:dyDescent="0.35">
      <c r="A7044">
        <v>20</v>
      </c>
      <c r="B7044">
        <v>1</v>
      </c>
      <c r="C7044" t="s">
        <v>16</v>
      </c>
      <c r="D7044" t="s">
        <v>9</v>
      </c>
      <c r="E7044">
        <v>4.8298325832715712</v>
      </c>
      <c r="F7044">
        <v>4.1164321586861057</v>
      </c>
      <c r="G7044">
        <v>4.1565365824785481</v>
      </c>
      <c r="H7044" s="15">
        <v>1</v>
      </c>
      <c r="I7044" s="15">
        <v>0</v>
      </c>
      <c r="J7044" s="15">
        <v>0</v>
      </c>
      <c r="K7044">
        <v>1</v>
      </c>
      <c r="L7044">
        <v>0</v>
      </c>
      <c r="M7044">
        <v>0</v>
      </c>
      <c r="N7044">
        <v>0</v>
      </c>
    </row>
    <row r="7045" spans="1:14" x14ac:dyDescent="0.35">
      <c r="A7045">
        <v>47</v>
      </c>
      <c r="B7045">
        <v>1</v>
      </c>
      <c r="C7045" t="s">
        <v>13</v>
      </c>
      <c r="D7045" t="s">
        <v>14</v>
      </c>
      <c r="E7045">
        <v>2.8914822521801917</v>
      </c>
      <c r="F7045">
        <v>3.3551534431607486</v>
      </c>
      <c r="G7045">
        <v>3.2351427973320726</v>
      </c>
      <c r="H7045" s="15">
        <v>0</v>
      </c>
      <c r="I7045" s="15">
        <v>0</v>
      </c>
      <c r="J7045" s="15">
        <v>1</v>
      </c>
      <c r="K7045">
        <v>0</v>
      </c>
      <c r="L7045">
        <v>0</v>
      </c>
      <c r="M7045">
        <v>1</v>
      </c>
      <c r="N7045">
        <v>0</v>
      </c>
    </row>
    <row r="7046" spans="1:14" x14ac:dyDescent="0.35">
      <c r="A7046">
        <v>65</v>
      </c>
      <c r="B7046">
        <v>2</v>
      </c>
      <c r="C7046" t="s">
        <v>8</v>
      </c>
      <c r="D7046" t="s">
        <v>12</v>
      </c>
      <c r="E7046">
        <v>4.9108149588140444</v>
      </c>
      <c r="F7046">
        <v>4.7829815873041595</v>
      </c>
      <c r="G7046">
        <v>6.048647960635436</v>
      </c>
      <c r="H7046" s="15">
        <v>0</v>
      </c>
      <c r="I7046" s="15">
        <v>1</v>
      </c>
      <c r="J7046" s="15">
        <v>0</v>
      </c>
      <c r="K7046">
        <v>0</v>
      </c>
      <c r="L7046">
        <v>1</v>
      </c>
      <c r="M7046">
        <v>0</v>
      </c>
      <c r="N7046">
        <v>0</v>
      </c>
    </row>
    <row r="7047" spans="1:14" x14ac:dyDescent="0.35">
      <c r="A7047">
        <v>43</v>
      </c>
      <c r="B7047">
        <v>2</v>
      </c>
      <c r="C7047" t="s">
        <v>11</v>
      </c>
      <c r="D7047" t="s">
        <v>17</v>
      </c>
      <c r="E7047">
        <v>2.8558953283661919</v>
      </c>
      <c r="F7047">
        <v>3.4436180975461075</v>
      </c>
      <c r="G7047">
        <v>3.6444049640121068</v>
      </c>
      <c r="H7047" s="15">
        <v>0</v>
      </c>
      <c r="I7047" s="15">
        <v>0</v>
      </c>
      <c r="J7047" s="15">
        <v>0</v>
      </c>
      <c r="K7047">
        <v>0</v>
      </c>
      <c r="L7047">
        <v>0</v>
      </c>
      <c r="M7047">
        <v>0</v>
      </c>
      <c r="N7047">
        <v>1</v>
      </c>
    </row>
    <row r="7048" spans="1:14" x14ac:dyDescent="0.35">
      <c r="A7048">
        <v>52</v>
      </c>
      <c r="B7048">
        <v>1</v>
      </c>
      <c r="C7048" t="s">
        <v>11</v>
      </c>
      <c r="D7048" t="s">
        <v>12</v>
      </c>
      <c r="E7048">
        <v>4.7274763103720598</v>
      </c>
      <c r="F7048">
        <v>4.7173374828588388</v>
      </c>
      <c r="G7048">
        <v>5.4256546150092317</v>
      </c>
      <c r="H7048" s="15">
        <v>0</v>
      </c>
      <c r="I7048" s="15">
        <v>0</v>
      </c>
      <c r="J7048" s="15">
        <v>0</v>
      </c>
      <c r="K7048">
        <v>0</v>
      </c>
      <c r="L7048">
        <v>1</v>
      </c>
      <c r="M7048">
        <v>0</v>
      </c>
      <c r="N7048">
        <v>0</v>
      </c>
    </row>
    <row r="7049" spans="1:14" x14ac:dyDescent="0.35">
      <c r="A7049">
        <v>39</v>
      </c>
      <c r="B7049">
        <v>1</v>
      </c>
      <c r="C7049" t="s">
        <v>11</v>
      </c>
      <c r="D7049" t="s">
        <v>15</v>
      </c>
      <c r="E7049">
        <v>4.1777661703611733</v>
      </c>
      <c r="F7049">
        <v>4.696472344394877</v>
      </c>
      <c r="G7049">
        <v>5.0193967997648281</v>
      </c>
      <c r="H7049" s="15">
        <v>0</v>
      </c>
      <c r="I7049" s="15">
        <v>0</v>
      </c>
      <c r="J7049" s="15">
        <v>0</v>
      </c>
      <c r="K7049">
        <v>0</v>
      </c>
      <c r="L7049">
        <v>0</v>
      </c>
      <c r="M7049">
        <v>0</v>
      </c>
      <c r="N7049">
        <v>0</v>
      </c>
    </row>
    <row r="7050" spans="1:14" x14ac:dyDescent="0.35">
      <c r="A7050">
        <v>26</v>
      </c>
      <c r="B7050">
        <v>1</v>
      </c>
      <c r="C7050" t="s">
        <v>16</v>
      </c>
      <c r="D7050" t="s">
        <v>15</v>
      </c>
      <c r="E7050">
        <v>4.6110528491462466</v>
      </c>
      <c r="F7050">
        <v>4.5056812874873486</v>
      </c>
      <c r="G7050">
        <v>5.3529949278387328</v>
      </c>
      <c r="H7050" s="15">
        <v>1</v>
      </c>
      <c r="I7050" s="15">
        <v>0</v>
      </c>
      <c r="J7050" s="15">
        <v>0</v>
      </c>
      <c r="K7050">
        <v>0</v>
      </c>
      <c r="L7050">
        <v>0</v>
      </c>
      <c r="M7050">
        <v>0</v>
      </c>
      <c r="N7050">
        <v>0</v>
      </c>
    </row>
    <row r="7051" spans="1:14" x14ac:dyDescent="0.35">
      <c r="A7051">
        <v>35</v>
      </c>
      <c r="B7051">
        <v>1</v>
      </c>
      <c r="C7051" t="s">
        <v>8</v>
      </c>
      <c r="D7051" t="s">
        <v>9</v>
      </c>
      <c r="E7051">
        <v>4.9079378958579136</v>
      </c>
      <c r="F7051">
        <v>5.0902471397313045</v>
      </c>
      <c r="G7051">
        <v>5.495732769289515</v>
      </c>
      <c r="H7051" s="15">
        <v>0</v>
      </c>
      <c r="I7051" s="15">
        <v>1</v>
      </c>
      <c r="J7051" s="15">
        <v>0</v>
      </c>
      <c r="K7051">
        <v>1</v>
      </c>
      <c r="L7051">
        <v>0</v>
      </c>
      <c r="M7051">
        <v>0</v>
      </c>
      <c r="N7051">
        <v>0</v>
      </c>
    </row>
    <row r="7052" spans="1:14" x14ac:dyDescent="0.35">
      <c r="A7052">
        <v>44</v>
      </c>
      <c r="B7052">
        <v>1</v>
      </c>
      <c r="C7052" t="s">
        <v>8</v>
      </c>
      <c r="D7052" t="s">
        <v>12</v>
      </c>
      <c r="E7052">
        <v>4.9431412987330399</v>
      </c>
      <c r="F7052">
        <v>4.166510173022286</v>
      </c>
      <c r="G7052">
        <v>5.3749542810867403</v>
      </c>
      <c r="H7052" s="15">
        <v>0</v>
      </c>
      <c r="I7052" s="15">
        <v>1</v>
      </c>
      <c r="J7052" s="15">
        <v>0</v>
      </c>
      <c r="K7052">
        <v>0</v>
      </c>
      <c r="L7052">
        <v>1</v>
      </c>
      <c r="M7052">
        <v>0</v>
      </c>
      <c r="N7052">
        <v>0</v>
      </c>
    </row>
    <row r="7053" spans="1:14" x14ac:dyDescent="0.35">
      <c r="A7053">
        <v>54</v>
      </c>
      <c r="B7053">
        <v>1</v>
      </c>
      <c r="C7053" t="s">
        <v>11</v>
      </c>
      <c r="D7053" t="s">
        <v>9</v>
      </c>
      <c r="E7053">
        <v>3.2228678461377385</v>
      </c>
      <c r="F7053">
        <v>2.9997242948235283</v>
      </c>
      <c r="G7053">
        <v>3.4051894029316929</v>
      </c>
      <c r="H7053" s="15">
        <v>0</v>
      </c>
      <c r="I7053" s="15">
        <v>0</v>
      </c>
      <c r="J7053" s="15">
        <v>0</v>
      </c>
      <c r="K7053">
        <v>1</v>
      </c>
      <c r="L7053">
        <v>0</v>
      </c>
      <c r="M7053">
        <v>0</v>
      </c>
      <c r="N7053">
        <v>0</v>
      </c>
    </row>
    <row r="7054" spans="1:14" x14ac:dyDescent="0.35">
      <c r="A7054">
        <v>61</v>
      </c>
      <c r="B7054">
        <v>1</v>
      </c>
      <c r="C7054" t="s">
        <v>13</v>
      </c>
      <c r="D7054" t="s">
        <v>14</v>
      </c>
      <c r="E7054">
        <v>4.0448041166619646</v>
      </c>
      <c r="F7054">
        <v>4.2915547315098062</v>
      </c>
      <c r="G7054">
        <v>5.0454875048634662</v>
      </c>
      <c r="H7054" s="15">
        <v>0</v>
      </c>
      <c r="I7054" s="15">
        <v>0</v>
      </c>
      <c r="J7054" s="15">
        <v>1</v>
      </c>
      <c r="K7054">
        <v>0</v>
      </c>
      <c r="L7054">
        <v>0</v>
      </c>
      <c r="M7054">
        <v>1</v>
      </c>
      <c r="N7054">
        <v>0</v>
      </c>
    </row>
    <row r="7055" spans="1:14" x14ac:dyDescent="0.35">
      <c r="A7055">
        <v>47</v>
      </c>
      <c r="B7055">
        <v>2</v>
      </c>
      <c r="C7055" t="s">
        <v>13</v>
      </c>
      <c r="D7055" t="s">
        <v>14</v>
      </c>
      <c r="E7055">
        <v>2.8981194446869907</v>
      </c>
      <c r="F7055">
        <v>0.37156355643248301</v>
      </c>
      <c r="G7055">
        <v>3.5504790843779097</v>
      </c>
      <c r="H7055" s="15">
        <v>0</v>
      </c>
      <c r="I7055" s="15">
        <v>0</v>
      </c>
      <c r="J7055" s="15">
        <v>1</v>
      </c>
      <c r="K7055">
        <v>0</v>
      </c>
      <c r="L7055">
        <v>0</v>
      </c>
      <c r="M7055">
        <v>1</v>
      </c>
      <c r="N7055">
        <v>0</v>
      </c>
    </row>
    <row r="7056" spans="1:14" x14ac:dyDescent="0.35">
      <c r="A7056">
        <v>29</v>
      </c>
      <c r="B7056">
        <v>2</v>
      </c>
      <c r="C7056" t="s">
        <v>16</v>
      </c>
      <c r="D7056" t="s">
        <v>12</v>
      </c>
      <c r="E7056">
        <v>3.9550824948885932</v>
      </c>
      <c r="F7056">
        <v>4.4558577828010826</v>
      </c>
      <c r="G7056">
        <v>4.255187087338931</v>
      </c>
      <c r="H7056" s="15">
        <v>1</v>
      </c>
      <c r="I7056" s="15">
        <v>0</v>
      </c>
      <c r="J7056" s="15">
        <v>0</v>
      </c>
      <c r="K7056">
        <v>0</v>
      </c>
      <c r="L7056">
        <v>1</v>
      </c>
      <c r="M7056">
        <v>0</v>
      </c>
      <c r="N7056">
        <v>0</v>
      </c>
    </row>
    <row r="7057" spans="1:14" x14ac:dyDescent="0.35">
      <c r="A7057">
        <v>50</v>
      </c>
      <c r="B7057">
        <v>2</v>
      </c>
      <c r="C7057" t="s">
        <v>8</v>
      </c>
      <c r="D7057" t="s">
        <v>15</v>
      </c>
      <c r="E7057">
        <v>4.9741787570856406</v>
      </c>
      <c r="F7057">
        <v>5.4749142352051248</v>
      </c>
      <c r="G7057">
        <v>5.2743320037975252</v>
      </c>
      <c r="H7057" s="15">
        <v>0</v>
      </c>
      <c r="I7057" s="15">
        <v>1</v>
      </c>
      <c r="J7057" s="15">
        <v>0</v>
      </c>
      <c r="K7057">
        <v>0</v>
      </c>
      <c r="L7057">
        <v>0</v>
      </c>
      <c r="M7057">
        <v>0</v>
      </c>
      <c r="N7057">
        <v>0</v>
      </c>
    </row>
    <row r="7058" spans="1:14" x14ac:dyDescent="0.35">
      <c r="A7058">
        <v>41</v>
      </c>
      <c r="B7058">
        <v>1</v>
      </c>
      <c r="C7058" t="s">
        <v>11</v>
      </c>
      <c r="D7058" t="s">
        <v>9</v>
      </c>
      <c r="E7058">
        <v>4.2716535771925113</v>
      </c>
      <c r="F7058">
        <v>3.4728976958273465</v>
      </c>
      <c r="G7058">
        <v>3.6740195912069122</v>
      </c>
      <c r="H7058" s="15">
        <v>0</v>
      </c>
      <c r="I7058" s="15">
        <v>0</v>
      </c>
      <c r="J7058" s="15">
        <v>0</v>
      </c>
      <c r="K7058">
        <v>1</v>
      </c>
      <c r="L7058">
        <v>0</v>
      </c>
      <c r="M7058">
        <v>0</v>
      </c>
      <c r="N7058">
        <v>0</v>
      </c>
    </row>
    <row r="7059" spans="1:14" x14ac:dyDescent="0.35">
      <c r="A7059">
        <v>37</v>
      </c>
      <c r="B7059">
        <v>1</v>
      </c>
      <c r="C7059" t="s">
        <v>8</v>
      </c>
      <c r="D7059" t="s">
        <v>12</v>
      </c>
      <c r="E7059">
        <v>4.6573830574350259</v>
      </c>
      <c r="F7059">
        <v>5.1211027471222268</v>
      </c>
      <c r="G7059">
        <v>5.0009889170444506</v>
      </c>
      <c r="H7059" s="15">
        <v>0</v>
      </c>
      <c r="I7059" s="15">
        <v>1</v>
      </c>
      <c r="J7059" s="15">
        <v>0</v>
      </c>
      <c r="K7059">
        <v>0</v>
      </c>
      <c r="L7059">
        <v>1</v>
      </c>
      <c r="M7059">
        <v>0</v>
      </c>
      <c r="N7059">
        <v>0</v>
      </c>
    </row>
    <row r="7060" spans="1:14" x14ac:dyDescent="0.35">
      <c r="A7060">
        <v>18</v>
      </c>
      <c r="B7060">
        <v>1</v>
      </c>
      <c r="C7060" t="s">
        <v>8</v>
      </c>
      <c r="D7060" t="s">
        <v>17</v>
      </c>
      <c r="E7060">
        <v>5.1115057444812173</v>
      </c>
      <c r="F7060">
        <v>5.6538216255024292</v>
      </c>
      <c r="G7060">
        <v>5.9356875316389832</v>
      </c>
      <c r="H7060" s="15">
        <v>0</v>
      </c>
      <c r="I7060" s="15">
        <v>1</v>
      </c>
      <c r="J7060" s="15">
        <v>0</v>
      </c>
      <c r="K7060">
        <v>0</v>
      </c>
      <c r="L7060">
        <v>0</v>
      </c>
      <c r="M7060">
        <v>0</v>
      </c>
      <c r="N7060">
        <v>1</v>
      </c>
    </row>
    <row r="7061" spans="1:14" x14ac:dyDescent="0.35">
      <c r="A7061">
        <v>39</v>
      </c>
      <c r="B7061">
        <v>2</v>
      </c>
      <c r="C7061" t="s">
        <v>13</v>
      </c>
      <c r="D7061" t="s">
        <v>17</v>
      </c>
      <c r="E7061">
        <v>3.7832801295354206</v>
      </c>
      <c r="F7061">
        <v>3.2208738275308737</v>
      </c>
      <c r="G7061">
        <v>2.9396908826703663</v>
      </c>
      <c r="H7061" s="15">
        <v>0</v>
      </c>
      <c r="I7061" s="15">
        <v>0</v>
      </c>
      <c r="J7061" s="15">
        <v>1</v>
      </c>
      <c r="K7061">
        <v>0</v>
      </c>
      <c r="L7061">
        <v>0</v>
      </c>
      <c r="M7061">
        <v>0</v>
      </c>
      <c r="N7061">
        <v>1</v>
      </c>
    </row>
    <row r="7062" spans="1:14" x14ac:dyDescent="0.35">
      <c r="A7062">
        <v>46</v>
      </c>
      <c r="B7062">
        <v>2</v>
      </c>
      <c r="C7062" t="s">
        <v>13</v>
      </c>
      <c r="D7062" t="s">
        <v>12</v>
      </c>
      <c r="E7062">
        <v>3.1612467120315646</v>
      </c>
      <c r="F7062">
        <v>2.7146947438208788</v>
      </c>
      <c r="G7062">
        <v>4.3732381286408026</v>
      </c>
      <c r="H7062" s="15">
        <v>0</v>
      </c>
      <c r="I7062" s="15">
        <v>0</v>
      </c>
      <c r="J7062" s="15">
        <v>1</v>
      </c>
      <c r="K7062">
        <v>0</v>
      </c>
      <c r="L7062">
        <v>1</v>
      </c>
      <c r="M7062">
        <v>0</v>
      </c>
      <c r="N7062">
        <v>0</v>
      </c>
    </row>
    <row r="7063" spans="1:14" x14ac:dyDescent="0.35">
      <c r="A7063">
        <v>51</v>
      </c>
      <c r="B7063">
        <v>2</v>
      </c>
      <c r="C7063" t="s">
        <v>13</v>
      </c>
      <c r="D7063" t="s">
        <v>9</v>
      </c>
      <c r="E7063">
        <v>3.8396673432360058</v>
      </c>
      <c r="F7063">
        <v>1.1786549963416462</v>
      </c>
      <c r="G7063">
        <v>3.7672284205249125</v>
      </c>
      <c r="H7063" s="15">
        <v>0</v>
      </c>
      <c r="I7063" s="15">
        <v>0</v>
      </c>
      <c r="J7063" s="15">
        <v>1</v>
      </c>
      <c r="K7063">
        <v>1</v>
      </c>
      <c r="L7063">
        <v>0</v>
      </c>
      <c r="M7063">
        <v>0</v>
      </c>
      <c r="N7063">
        <v>0</v>
      </c>
    </row>
    <row r="7064" spans="1:14" x14ac:dyDescent="0.35">
      <c r="A7064">
        <v>61</v>
      </c>
      <c r="B7064">
        <v>2</v>
      </c>
      <c r="C7064" t="s">
        <v>13</v>
      </c>
      <c r="D7064" t="s">
        <v>12</v>
      </c>
      <c r="E7064">
        <v>4.6868423346321162</v>
      </c>
      <c r="F7064">
        <v>4.0134959743587801</v>
      </c>
      <c r="G7064">
        <v>3.9734943275162471</v>
      </c>
      <c r="H7064" s="15">
        <v>0</v>
      </c>
      <c r="I7064" s="15">
        <v>0</v>
      </c>
      <c r="J7064" s="15">
        <v>1</v>
      </c>
      <c r="K7064">
        <v>0</v>
      </c>
      <c r="L7064">
        <v>1</v>
      </c>
      <c r="M7064">
        <v>0</v>
      </c>
      <c r="N7064">
        <v>0</v>
      </c>
    </row>
    <row r="7065" spans="1:14" x14ac:dyDescent="0.35">
      <c r="A7065">
        <v>36</v>
      </c>
      <c r="B7065">
        <v>1</v>
      </c>
      <c r="C7065" t="s">
        <v>13</v>
      </c>
      <c r="D7065" t="s">
        <v>17</v>
      </c>
      <c r="E7065">
        <v>4.8755789297694152</v>
      </c>
      <c r="F7065">
        <v>5.0239463081559279</v>
      </c>
      <c r="G7065">
        <v>4.7012982130823122</v>
      </c>
      <c r="H7065" s="15">
        <v>0</v>
      </c>
      <c r="I7065" s="15">
        <v>0</v>
      </c>
      <c r="J7065" s="15">
        <v>1</v>
      </c>
      <c r="K7065">
        <v>0</v>
      </c>
      <c r="L7065">
        <v>0</v>
      </c>
      <c r="M7065">
        <v>0</v>
      </c>
      <c r="N7065">
        <v>1</v>
      </c>
    </row>
    <row r="7066" spans="1:14" x14ac:dyDescent="0.35">
      <c r="A7066">
        <v>18</v>
      </c>
      <c r="B7066">
        <v>2</v>
      </c>
      <c r="C7066" t="s">
        <v>13</v>
      </c>
      <c r="D7066" t="s">
        <v>12</v>
      </c>
      <c r="E7066">
        <v>4.1679047653301291</v>
      </c>
      <c r="F7066">
        <v>4.1269730817138282</v>
      </c>
      <c r="G7066">
        <v>4.2072267192787729</v>
      </c>
      <c r="H7066" s="15">
        <v>0</v>
      </c>
      <c r="I7066" s="15">
        <v>0</v>
      </c>
      <c r="J7066" s="15">
        <v>1</v>
      </c>
      <c r="K7066">
        <v>0</v>
      </c>
      <c r="L7066">
        <v>1</v>
      </c>
      <c r="M7066">
        <v>0</v>
      </c>
      <c r="N7066">
        <v>0</v>
      </c>
    </row>
    <row r="7067" spans="1:14" x14ac:dyDescent="0.35">
      <c r="A7067">
        <v>56</v>
      </c>
      <c r="B7067">
        <v>1</v>
      </c>
      <c r="C7067" t="s">
        <v>11</v>
      </c>
      <c r="D7067" t="s">
        <v>15</v>
      </c>
      <c r="E7067">
        <v>2.9069010598473755</v>
      </c>
      <c r="F7067">
        <v>2.3085671646715933</v>
      </c>
      <c r="G7067">
        <v>2.1090003439213802</v>
      </c>
      <c r="H7067" s="15">
        <v>0</v>
      </c>
      <c r="I7067" s="15">
        <v>0</v>
      </c>
      <c r="J7067" s="15">
        <v>0</v>
      </c>
      <c r="K7067">
        <v>0</v>
      </c>
      <c r="L7067">
        <v>0</v>
      </c>
      <c r="M7067">
        <v>0</v>
      </c>
      <c r="N7067">
        <v>0</v>
      </c>
    </row>
    <row r="7068" spans="1:14" x14ac:dyDescent="0.35">
      <c r="A7068">
        <v>36</v>
      </c>
      <c r="B7068">
        <v>1</v>
      </c>
      <c r="C7068" t="s">
        <v>16</v>
      </c>
      <c r="D7068" t="s">
        <v>17</v>
      </c>
      <c r="E7068">
        <v>5.1565809762327905</v>
      </c>
      <c r="F7068">
        <v>5.0172798368149243</v>
      </c>
      <c r="G7068">
        <v>5.9127189145353851</v>
      </c>
      <c r="H7068" s="15">
        <v>1</v>
      </c>
      <c r="I7068" s="15">
        <v>0</v>
      </c>
      <c r="J7068" s="15">
        <v>0</v>
      </c>
      <c r="K7068">
        <v>0</v>
      </c>
      <c r="L7068">
        <v>0</v>
      </c>
      <c r="M7068">
        <v>0</v>
      </c>
      <c r="N7068">
        <v>1</v>
      </c>
    </row>
    <row r="7069" spans="1:14" x14ac:dyDescent="0.35">
      <c r="A7069">
        <v>68</v>
      </c>
      <c r="B7069">
        <v>2</v>
      </c>
      <c r="C7069" t="s">
        <v>13</v>
      </c>
      <c r="D7069" t="s">
        <v>17</v>
      </c>
      <c r="E7069">
        <v>5.0957726940650483</v>
      </c>
      <c r="F7069">
        <v>5.4603936981137959</v>
      </c>
      <c r="G7069">
        <v>6.035792388957482</v>
      </c>
      <c r="H7069" s="15">
        <v>0</v>
      </c>
      <c r="I7069" s="15">
        <v>0</v>
      </c>
      <c r="J7069" s="15">
        <v>1</v>
      </c>
      <c r="K7069">
        <v>0</v>
      </c>
      <c r="L7069">
        <v>0</v>
      </c>
      <c r="M7069">
        <v>0</v>
      </c>
      <c r="N7069">
        <v>1</v>
      </c>
    </row>
    <row r="7070" spans="1:14" x14ac:dyDescent="0.35">
      <c r="A7070">
        <v>44</v>
      </c>
      <c r="B7070">
        <v>1</v>
      </c>
      <c r="C7070" t="s">
        <v>8</v>
      </c>
      <c r="D7070" t="s">
        <v>17</v>
      </c>
      <c r="E7070">
        <v>4.7429301256925767</v>
      </c>
      <c r="F7070">
        <v>3.7211046014086731</v>
      </c>
      <c r="G7070">
        <v>5.237664619336087</v>
      </c>
      <c r="H7070" s="15">
        <v>0</v>
      </c>
      <c r="I7070" s="15">
        <v>1</v>
      </c>
      <c r="J7070" s="15">
        <v>0</v>
      </c>
      <c r="K7070">
        <v>0</v>
      </c>
      <c r="L7070">
        <v>0</v>
      </c>
      <c r="M7070">
        <v>0</v>
      </c>
      <c r="N7070">
        <v>1</v>
      </c>
    </row>
    <row r="7071" spans="1:14" x14ac:dyDescent="0.35">
      <c r="A7071">
        <v>31</v>
      </c>
      <c r="B7071">
        <v>2</v>
      </c>
      <c r="C7071" t="s">
        <v>16</v>
      </c>
      <c r="D7071" t="s">
        <v>15</v>
      </c>
      <c r="E7071">
        <v>3.2144661163795005</v>
      </c>
      <c r="F7071">
        <v>2.5603232890727545</v>
      </c>
      <c r="G7071">
        <v>4.4615307357864804</v>
      </c>
      <c r="H7071" s="15">
        <v>1</v>
      </c>
      <c r="I7071" s="15">
        <v>0</v>
      </c>
      <c r="J7071" s="15">
        <v>0</v>
      </c>
      <c r="K7071">
        <v>0</v>
      </c>
      <c r="L7071">
        <v>0</v>
      </c>
      <c r="M7071">
        <v>0</v>
      </c>
      <c r="N7071">
        <v>0</v>
      </c>
    </row>
    <row r="7072" spans="1:14" x14ac:dyDescent="0.35">
      <c r="A7072">
        <v>69</v>
      </c>
      <c r="B7072">
        <v>2</v>
      </c>
      <c r="C7072" t="s">
        <v>16</v>
      </c>
      <c r="D7072" t="s">
        <v>17</v>
      </c>
      <c r="E7072">
        <v>4.4996985530458575</v>
      </c>
      <c r="F7072">
        <v>1.9726911717329554</v>
      </c>
      <c r="G7072">
        <v>4.4164280613912137</v>
      </c>
      <c r="H7072" s="15">
        <v>1</v>
      </c>
      <c r="I7072" s="15">
        <v>0</v>
      </c>
      <c r="J7072" s="15">
        <v>0</v>
      </c>
      <c r="K7072">
        <v>0</v>
      </c>
      <c r="L7072">
        <v>0</v>
      </c>
      <c r="M7072">
        <v>0</v>
      </c>
      <c r="N7072">
        <v>1</v>
      </c>
    </row>
    <row r="7073" spans="1:14" x14ac:dyDescent="0.35">
      <c r="A7073">
        <v>21</v>
      </c>
      <c r="B7073">
        <v>2</v>
      </c>
      <c r="C7073" t="s">
        <v>8</v>
      </c>
      <c r="D7073" t="s">
        <v>17</v>
      </c>
      <c r="E7073">
        <v>5.2804079460044688</v>
      </c>
      <c r="F7073">
        <v>5.7056474012657139</v>
      </c>
      <c r="G7073">
        <v>5.665699780380395</v>
      </c>
      <c r="H7073" s="15">
        <v>0</v>
      </c>
      <c r="I7073" s="15">
        <v>1</v>
      </c>
      <c r="J7073" s="15">
        <v>0</v>
      </c>
      <c r="K7073">
        <v>0</v>
      </c>
      <c r="L7073">
        <v>0</v>
      </c>
      <c r="M7073">
        <v>0</v>
      </c>
      <c r="N7073">
        <v>1</v>
      </c>
    </row>
    <row r="7074" spans="1:14" x14ac:dyDescent="0.35">
      <c r="A7074">
        <v>19</v>
      </c>
      <c r="B7074">
        <v>1</v>
      </c>
      <c r="C7074" t="s">
        <v>11</v>
      </c>
      <c r="D7074" t="s">
        <v>15</v>
      </c>
      <c r="E7074">
        <v>3.9322177127136655</v>
      </c>
      <c r="F7074">
        <v>2.7278528283983898</v>
      </c>
      <c r="G7074">
        <v>4.4629151384072205</v>
      </c>
      <c r="H7074" s="15">
        <v>0</v>
      </c>
      <c r="I7074" s="15">
        <v>0</v>
      </c>
      <c r="J7074" s="15">
        <v>0</v>
      </c>
      <c r="K7074">
        <v>0</v>
      </c>
      <c r="L7074">
        <v>0</v>
      </c>
      <c r="M7074">
        <v>0</v>
      </c>
      <c r="N7074">
        <v>0</v>
      </c>
    </row>
    <row r="7075" spans="1:14" x14ac:dyDescent="0.35">
      <c r="A7075">
        <v>57</v>
      </c>
      <c r="B7075">
        <v>1</v>
      </c>
      <c r="C7075" t="s">
        <v>16</v>
      </c>
      <c r="D7075" t="s">
        <v>12</v>
      </c>
      <c r="E7075">
        <v>4.6622119263552886</v>
      </c>
      <c r="F7075">
        <v>3.1014427279761052</v>
      </c>
      <c r="G7075">
        <v>4.4265218745604331</v>
      </c>
      <c r="H7075" s="15">
        <v>1</v>
      </c>
      <c r="I7075" s="15">
        <v>0</v>
      </c>
      <c r="J7075" s="15">
        <v>0</v>
      </c>
      <c r="K7075">
        <v>0</v>
      </c>
      <c r="L7075">
        <v>1</v>
      </c>
      <c r="M7075">
        <v>0</v>
      </c>
      <c r="N7075">
        <v>0</v>
      </c>
    </row>
    <row r="7076" spans="1:14" x14ac:dyDescent="0.35">
      <c r="A7076">
        <v>41</v>
      </c>
      <c r="B7076">
        <v>1</v>
      </c>
      <c r="C7076" t="s">
        <v>8</v>
      </c>
      <c r="D7076" t="s">
        <v>9</v>
      </c>
      <c r="E7076">
        <v>4.4485163759427149</v>
      </c>
      <c r="F7076">
        <v>4.9122136119184923</v>
      </c>
      <c r="G7076">
        <v>4.7921475543182401</v>
      </c>
      <c r="H7076" s="15">
        <v>0</v>
      </c>
      <c r="I7076" s="15">
        <v>1</v>
      </c>
      <c r="J7076" s="15">
        <v>0</v>
      </c>
      <c r="K7076">
        <v>1</v>
      </c>
      <c r="L7076">
        <v>0</v>
      </c>
      <c r="M7076">
        <v>0</v>
      </c>
      <c r="N7076">
        <v>0</v>
      </c>
    </row>
    <row r="7077" spans="1:14" x14ac:dyDescent="0.35">
      <c r="A7077">
        <v>62</v>
      </c>
      <c r="B7077">
        <v>1</v>
      </c>
      <c r="C7077" t="s">
        <v>13</v>
      </c>
      <c r="D7077" t="s">
        <v>17</v>
      </c>
      <c r="E7077">
        <v>5.1249753725346583</v>
      </c>
      <c r="F7077">
        <v>3.9537405987800147</v>
      </c>
      <c r="G7077">
        <v>4.7539349592532032</v>
      </c>
      <c r="H7077" s="15">
        <v>0</v>
      </c>
      <c r="I7077" s="15">
        <v>0</v>
      </c>
      <c r="J7077" s="15">
        <v>1</v>
      </c>
      <c r="K7077">
        <v>0</v>
      </c>
      <c r="L7077">
        <v>0</v>
      </c>
      <c r="M7077">
        <v>0</v>
      </c>
      <c r="N7077">
        <v>1</v>
      </c>
    </row>
    <row r="7078" spans="1:14" x14ac:dyDescent="0.35">
      <c r="A7078">
        <v>49</v>
      </c>
      <c r="B7078">
        <v>2</v>
      </c>
      <c r="C7078" t="s">
        <v>11</v>
      </c>
      <c r="D7078" t="s">
        <v>12</v>
      </c>
      <c r="E7078">
        <v>4.3436755432899581</v>
      </c>
      <c r="F7078">
        <v>5.0166173657738033</v>
      </c>
      <c r="G7078">
        <v>5.0566278979467283</v>
      </c>
      <c r="H7078" s="15">
        <v>0</v>
      </c>
      <c r="I7078" s="15">
        <v>0</v>
      </c>
      <c r="J7078" s="15">
        <v>0</v>
      </c>
      <c r="K7078">
        <v>0</v>
      </c>
      <c r="L7078">
        <v>1</v>
      </c>
      <c r="M7078">
        <v>0</v>
      </c>
      <c r="N7078">
        <v>0</v>
      </c>
    </row>
    <row r="7079" spans="1:14" x14ac:dyDescent="0.35">
      <c r="A7079">
        <v>25</v>
      </c>
      <c r="B7079">
        <v>2</v>
      </c>
      <c r="C7079" t="s">
        <v>8</v>
      </c>
      <c r="D7079" t="s">
        <v>15</v>
      </c>
      <c r="E7079">
        <v>4.8552282698431828</v>
      </c>
      <c r="F7079">
        <v>5.2804588482467238</v>
      </c>
      <c r="G7079">
        <v>5.2405293427806425</v>
      </c>
      <c r="H7079" s="15">
        <v>0</v>
      </c>
      <c r="I7079" s="15">
        <v>1</v>
      </c>
      <c r="J7079" s="15">
        <v>0</v>
      </c>
      <c r="K7079">
        <v>0</v>
      </c>
      <c r="L7079">
        <v>0</v>
      </c>
      <c r="M7079">
        <v>0</v>
      </c>
      <c r="N7079">
        <v>0</v>
      </c>
    </row>
    <row r="7080" spans="1:14" x14ac:dyDescent="0.35">
      <c r="A7080">
        <v>48</v>
      </c>
      <c r="B7080">
        <v>2</v>
      </c>
      <c r="C7080" t="s">
        <v>16</v>
      </c>
      <c r="D7080" t="s">
        <v>9</v>
      </c>
      <c r="E7080">
        <v>5.1631846925565403</v>
      </c>
      <c r="F7080">
        <v>4.8064770426931265</v>
      </c>
      <c r="G7080">
        <v>5.4255665674635001</v>
      </c>
      <c r="H7080" s="15">
        <v>1</v>
      </c>
      <c r="I7080" s="15">
        <v>0</v>
      </c>
      <c r="J7080" s="15">
        <v>0</v>
      </c>
      <c r="K7080">
        <v>1</v>
      </c>
      <c r="L7080">
        <v>0</v>
      </c>
      <c r="M7080">
        <v>0</v>
      </c>
      <c r="N7080">
        <v>0</v>
      </c>
    </row>
    <row r="7081" spans="1:14" x14ac:dyDescent="0.35">
      <c r="A7081">
        <v>46</v>
      </c>
      <c r="B7081">
        <v>1</v>
      </c>
      <c r="C7081" t="s">
        <v>16</v>
      </c>
      <c r="D7081" t="s">
        <v>12</v>
      </c>
      <c r="E7081">
        <v>4.4873996502535833</v>
      </c>
      <c r="F7081">
        <v>3.492864570187979</v>
      </c>
      <c r="G7081">
        <v>4.0255302462217406</v>
      </c>
      <c r="H7081" s="15">
        <v>1</v>
      </c>
      <c r="I7081" s="15">
        <v>0</v>
      </c>
      <c r="J7081" s="15">
        <v>0</v>
      </c>
      <c r="K7081">
        <v>0</v>
      </c>
      <c r="L7081">
        <v>1</v>
      </c>
      <c r="M7081">
        <v>0</v>
      </c>
      <c r="N7081">
        <v>0</v>
      </c>
    </row>
    <row r="7082" spans="1:14" x14ac:dyDescent="0.35">
      <c r="A7082">
        <v>66</v>
      </c>
      <c r="B7082">
        <v>1</v>
      </c>
      <c r="C7082" t="s">
        <v>8</v>
      </c>
      <c r="D7082" t="s">
        <v>9</v>
      </c>
      <c r="E7082">
        <v>5.2896297381504711</v>
      </c>
      <c r="F7082">
        <v>4.4685483084451274</v>
      </c>
      <c r="G7082">
        <v>5.7343440102385443</v>
      </c>
      <c r="H7082" s="15">
        <v>0</v>
      </c>
      <c r="I7082" s="15">
        <v>1</v>
      </c>
      <c r="J7082" s="15">
        <v>0</v>
      </c>
      <c r="K7082">
        <v>1</v>
      </c>
      <c r="L7082">
        <v>0</v>
      </c>
      <c r="M7082">
        <v>0</v>
      </c>
      <c r="N7082">
        <v>0</v>
      </c>
    </row>
    <row r="7083" spans="1:14" x14ac:dyDescent="0.35">
      <c r="A7083">
        <v>26</v>
      </c>
      <c r="B7083">
        <v>1</v>
      </c>
      <c r="C7083" t="s">
        <v>16</v>
      </c>
      <c r="D7083" t="s">
        <v>15</v>
      </c>
      <c r="E7083">
        <v>4.6972022714345849</v>
      </c>
      <c r="F7083">
        <v>4.0621656638578658</v>
      </c>
      <c r="G7083">
        <v>3.942358205224219</v>
      </c>
      <c r="H7083" s="15">
        <v>1</v>
      </c>
      <c r="I7083" s="15">
        <v>0</v>
      </c>
      <c r="J7083" s="15">
        <v>0</v>
      </c>
      <c r="K7083">
        <v>0</v>
      </c>
      <c r="L7083">
        <v>0</v>
      </c>
      <c r="M7083">
        <v>0</v>
      </c>
      <c r="N7083">
        <v>0</v>
      </c>
    </row>
    <row r="7084" spans="1:14" x14ac:dyDescent="0.35">
      <c r="A7084">
        <v>44</v>
      </c>
      <c r="B7084">
        <v>2</v>
      </c>
      <c r="C7084" t="s">
        <v>13</v>
      </c>
      <c r="D7084" t="s">
        <v>15</v>
      </c>
      <c r="E7084">
        <v>5.2420644249972383</v>
      </c>
      <c r="F7084">
        <v>4.0707346965829672</v>
      </c>
      <c r="G7084">
        <v>4.87106666636795</v>
      </c>
      <c r="H7084" s="15">
        <v>0</v>
      </c>
      <c r="I7084" s="15">
        <v>0</v>
      </c>
      <c r="J7084" s="15">
        <v>1</v>
      </c>
      <c r="K7084">
        <v>0</v>
      </c>
      <c r="L7084">
        <v>0</v>
      </c>
      <c r="M7084">
        <v>0</v>
      </c>
      <c r="N7084">
        <v>0</v>
      </c>
    </row>
    <row r="7085" spans="1:14" x14ac:dyDescent="0.35">
      <c r="A7085">
        <v>23</v>
      </c>
      <c r="B7085">
        <v>2</v>
      </c>
      <c r="C7085" t="s">
        <v>8</v>
      </c>
      <c r="D7085" t="s">
        <v>14</v>
      </c>
      <c r="E7085">
        <v>4.2180360345646504</v>
      </c>
      <c r="F7085">
        <v>4.6032683786984947</v>
      </c>
      <c r="G7085">
        <v>4.6433326470824401</v>
      </c>
      <c r="H7085" s="15">
        <v>0</v>
      </c>
      <c r="I7085" s="15">
        <v>1</v>
      </c>
      <c r="J7085" s="15">
        <v>0</v>
      </c>
      <c r="K7085">
        <v>0</v>
      </c>
      <c r="L7085">
        <v>0</v>
      </c>
      <c r="M7085">
        <v>1</v>
      </c>
      <c r="N7085">
        <v>0</v>
      </c>
    </row>
    <row r="7086" spans="1:14" x14ac:dyDescent="0.35">
      <c r="A7086">
        <v>23</v>
      </c>
      <c r="B7086">
        <v>1</v>
      </c>
      <c r="C7086" t="s">
        <v>16</v>
      </c>
      <c r="D7086" t="s">
        <v>17</v>
      </c>
      <c r="E7086">
        <v>4.8908753055556513</v>
      </c>
      <c r="F7086">
        <v>5.603814798869819</v>
      </c>
      <c r="G7086">
        <v>5.5638305142287559</v>
      </c>
      <c r="H7086" s="15">
        <v>1</v>
      </c>
      <c r="I7086" s="15">
        <v>0</v>
      </c>
      <c r="J7086" s="15">
        <v>0</v>
      </c>
      <c r="K7086">
        <v>0</v>
      </c>
      <c r="L7086">
        <v>0</v>
      </c>
      <c r="M7086">
        <v>0</v>
      </c>
      <c r="N7086">
        <v>1</v>
      </c>
    </row>
    <row r="7087" spans="1:14" x14ac:dyDescent="0.35">
      <c r="A7087">
        <v>53</v>
      </c>
      <c r="B7087">
        <v>2</v>
      </c>
      <c r="C7087" t="s">
        <v>11</v>
      </c>
      <c r="D7087" t="s">
        <v>15</v>
      </c>
      <c r="E7087">
        <v>4.7813059836949598</v>
      </c>
      <c r="F7087">
        <v>3.9373008126124147</v>
      </c>
      <c r="G7087">
        <v>4.2192135442679701</v>
      </c>
      <c r="H7087" s="15">
        <v>0</v>
      </c>
      <c r="I7087" s="15">
        <v>0</v>
      </c>
      <c r="J7087" s="15">
        <v>0</v>
      </c>
      <c r="K7087">
        <v>0</v>
      </c>
      <c r="L7087">
        <v>0</v>
      </c>
      <c r="M7087">
        <v>0</v>
      </c>
      <c r="N7087">
        <v>0</v>
      </c>
    </row>
    <row r="7088" spans="1:14" x14ac:dyDescent="0.35">
      <c r="A7088">
        <v>44</v>
      </c>
      <c r="B7088">
        <v>1</v>
      </c>
      <c r="C7088" t="s">
        <v>13</v>
      </c>
      <c r="D7088" t="s">
        <v>17</v>
      </c>
      <c r="E7088">
        <v>4.3060900685839414</v>
      </c>
      <c r="F7088">
        <v>3.1663185741295248</v>
      </c>
      <c r="G7088">
        <v>5.6090321381103907</v>
      </c>
      <c r="H7088" s="15">
        <v>0</v>
      </c>
      <c r="I7088" s="15">
        <v>0</v>
      </c>
      <c r="J7088" s="15">
        <v>1</v>
      </c>
      <c r="K7088">
        <v>0</v>
      </c>
      <c r="L7088">
        <v>0</v>
      </c>
      <c r="M7088">
        <v>0</v>
      </c>
      <c r="N7088">
        <v>1</v>
      </c>
    </row>
    <row r="7089" spans="1:14" x14ac:dyDescent="0.35">
      <c r="A7089">
        <v>69</v>
      </c>
      <c r="B7089">
        <v>1</v>
      </c>
      <c r="C7089" t="s">
        <v>11</v>
      </c>
      <c r="D7089" t="s">
        <v>17</v>
      </c>
      <c r="E7089">
        <v>4.7393513674541108</v>
      </c>
      <c r="F7089">
        <v>4.7292445010900179</v>
      </c>
      <c r="G7089">
        <v>5.4375139317363255</v>
      </c>
      <c r="H7089" s="15">
        <v>0</v>
      </c>
      <c r="I7089" s="15">
        <v>0</v>
      </c>
      <c r="J7089" s="15">
        <v>0</v>
      </c>
      <c r="K7089">
        <v>0</v>
      </c>
      <c r="L7089">
        <v>0</v>
      </c>
      <c r="M7089">
        <v>0</v>
      </c>
      <c r="N7089">
        <v>1</v>
      </c>
    </row>
    <row r="7090" spans="1:14" x14ac:dyDescent="0.35">
      <c r="A7090">
        <v>55</v>
      </c>
      <c r="B7090">
        <v>2</v>
      </c>
      <c r="C7090" t="s">
        <v>16</v>
      </c>
      <c r="D7090" t="s">
        <v>14</v>
      </c>
      <c r="E7090">
        <v>5.2194905860020659</v>
      </c>
      <c r="F7090">
        <v>3.3221541743217022</v>
      </c>
      <c r="G7090">
        <v>6.2668209698691255</v>
      </c>
      <c r="H7090" s="15">
        <v>1</v>
      </c>
      <c r="I7090" s="15">
        <v>0</v>
      </c>
      <c r="J7090" s="15">
        <v>0</v>
      </c>
      <c r="K7090">
        <v>0</v>
      </c>
      <c r="L7090">
        <v>0</v>
      </c>
      <c r="M7090">
        <v>1</v>
      </c>
      <c r="N7090">
        <v>0</v>
      </c>
    </row>
    <row r="7091" spans="1:14" x14ac:dyDescent="0.35">
      <c r="A7091">
        <v>34</v>
      </c>
      <c r="B7091">
        <v>1</v>
      </c>
      <c r="C7091" t="s">
        <v>13</v>
      </c>
      <c r="D7091" t="s">
        <v>15</v>
      </c>
      <c r="E7091">
        <v>3.8985324152456466</v>
      </c>
      <c r="F7091">
        <v>2.3369865197113779</v>
      </c>
      <c r="G7091">
        <v>4.9246415809292792</v>
      </c>
      <c r="H7091" s="15">
        <v>0</v>
      </c>
      <c r="I7091" s="15">
        <v>0</v>
      </c>
      <c r="J7091" s="15">
        <v>1</v>
      </c>
      <c r="K7091">
        <v>0</v>
      </c>
      <c r="L7091">
        <v>0</v>
      </c>
      <c r="M7091">
        <v>0</v>
      </c>
      <c r="N7091">
        <v>0</v>
      </c>
    </row>
    <row r="7092" spans="1:14" x14ac:dyDescent="0.35">
      <c r="A7092">
        <v>53</v>
      </c>
      <c r="B7092">
        <v>1</v>
      </c>
      <c r="C7092" t="s">
        <v>16</v>
      </c>
      <c r="D7092" t="s">
        <v>9</v>
      </c>
      <c r="E7092">
        <v>5.0308953331036159</v>
      </c>
      <c r="F7092">
        <v>4.782395445357297</v>
      </c>
      <c r="G7092">
        <v>5.2297708240129266</v>
      </c>
      <c r="H7092" s="15">
        <v>1</v>
      </c>
      <c r="I7092" s="15">
        <v>0</v>
      </c>
      <c r="J7092" s="15">
        <v>0</v>
      </c>
      <c r="K7092">
        <v>1</v>
      </c>
      <c r="L7092">
        <v>0</v>
      </c>
      <c r="M7092">
        <v>0</v>
      </c>
      <c r="N7092">
        <v>0</v>
      </c>
    </row>
    <row r="7093" spans="1:14" x14ac:dyDescent="0.35">
      <c r="A7093">
        <v>58</v>
      </c>
      <c r="B7093">
        <v>1</v>
      </c>
      <c r="C7093" t="s">
        <v>8</v>
      </c>
      <c r="D7093" t="s">
        <v>12</v>
      </c>
      <c r="E7093">
        <v>4.1610681942650087</v>
      </c>
      <c r="F7093">
        <v>2.851284369188118</v>
      </c>
      <c r="G7093">
        <v>5.165414347883809</v>
      </c>
      <c r="H7093" s="15">
        <v>0</v>
      </c>
      <c r="I7093" s="15">
        <v>1</v>
      </c>
      <c r="J7093" s="15">
        <v>0</v>
      </c>
      <c r="K7093">
        <v>0</v>
      </c>
      <c r="L7093">
        <v>1</v>
      </c>
      <c r="M7093">
        <v>0</v>
      </c>
      <c r="N7093">
        <v>0</v>
      </c>
    </row>
    <row r="7094" spans="1:14" x14ac:dyDescent="0.35">
      <c r="A7094">
        <v>30</v>
      </c>
      <c r="B7094">
        <v>1</v>
      </c>
      <c r="C7094" t="s">
        <v>16</v>
      </c>
      <c r="D7094" t="s">
        <v>15</v>
      </c>
      <c r="E7094">
        <v>4.1082474673910925</v>
      </c>
      <c r="F7094">
        <v>2.968361076757859</v>
      </c>
      <c r="G7094">
        <v>4.6271273533401338</v>
      </c>
      <c r="H7094" s="15">
        <v>1</v>
      </c>
      <c r="I7094" s="15">
        <v>0</v>
      </c>
      <c r="J7094" s="15">
        <v>0</v>
      </c>
      <c r="K7094">
        <v>0</v>
      </c>
      <c r="L7094">
        <v>0</v>
      </c>
      <c r="M7094">
        <v>0</v>
      </c>
      <c r="N7094">
        <v>0</v>
      </c>
    </row>
    <row r="7095" spans="1:14" x14ac:dyDescent="0.35">
      <c r="A7095">
        <v>46</v>
      </c>
      <c r="B7095">
        <v>2</v>
      </c>
      <c r="C7095" t="s">
        <v>16</v>
      </c>
      <c r="D7095" t="s">
        <v>14</v>
      </c>
      <c r="E7095">
        <v>3.4544221428994533</v>
      </c>
      <c r="F7095">
        <v>1.7387102481382397</v>
      </c>
      <c r="G7095">
        <v>4.0533489415185811</v>
      </c>
      <c r="H7095" s="15">
        <v>1</v>
      </c>
      <c r="I7095" s="15">
        <v>0</v>
      </c>
      <c r="J7095" s="15">
        <v>0</v>
      </c>
      <c r="K7095">
        <v>0</v>
      </c>
      <c r="L7095">
        <v>0</v>
      </c>
      <c r="M7095">
        <v>1</v>
      </c>
      <c r="N7095">
        <v>0</v>
      </c>
    </row>
    <row r="7096" spans="1:14" x14ac:dyDescent="0.35">
      <c r="A7096">
        <v>23</v>
      </c>
      <c r="B7096">
        <v>1</v>
      </c>
      <c r="C7096" t="s">
        <v>13</v>
      </c>
      <c r="D7096" t="s">
        <v>15</v>
      </c>
      <c r="E7096">
        <v>4.1247120988384971</v>
      </c>
      <c r="F7096">
        <v>4.8947754080017205</v>
      </c>
      <c r="G7096">
        <v>4.7345303912937986</v>
      </c>
      <c r="H7096" s="15">
        <v>0</v>
      </c>
      <c r="I7096" s="15">
        <v>0</v>
      </c>
      <c r="J7096" s="15">
        <v>1</v>
      </c>
      <c r="K7096">
        <v>0</v>
      </c>
      <c r="L7096">
        <v>0</v>
      </c>
      <c r="M7096">
        <v>0</v>
      </c>
      <c r="N7096">
        <v>0</v>
      </c>
    </row>
    <row r="7097" spans="1:14" x14ac:dyDescent="0.35">
      <c r="A7097">
        <v>20</v>
      </c>
      <c r="B7097">
        <v>2</v>
      </c>
      <c r="C7097" t="s">
        <v>13</v>
      </c>
      <c r="D7097" t="s">
        <v>12</v>
      </c>
      <c r="E7097">
        <v>3.0577676644734435</v>
      </c>
      <c r="F7097">
        <v>2.7291591643124451</v>
      </c>
      <c r="G7097">
        <v>3.3046864812813115</v>
      </c>
      <c r="H7097" s="15">
        <v>0</v>
      </c>
      <c r="I7097" s="15">
        <v>0</v>
      </c>
      <c r="J7097" s="15">
        <v>1</v>
      </c>
      <c r="K7097">
        <v>0</v>
      </c>
      <c r="L7097">
        <v>1</v>
      </c>
      <c r="M7097">
        <v>0</v>
      </c>
      <c r="N7097">
        <v>0</v>
      </c>
    </row>
    <row r="7098" spans="1:14" x14ac:dyDescent="0.35">
      <c r="A7098">
        <v>68</v>
      </c>
      <c r="B7098">
        <v>2</v>
      </c>
      <c r="C7098" t="s">
        <v>16</v>
      </c>
      <c r="D7098" t="s">
        <v>17</v>
      </c>
      <c r="E7098">
        <v>3.7393348976024297</v>
      </c>
      <c r="F7098">
        <v>4.4522520795633787</v>
      </c>
      <c r="G7098">
        <v>4.4123133272787536</v>
      </c>
      <c r="H7098" s="15">
        <v>1</v>
      </c>
      <c r="I7098" s="15">
        <v>0</v>
      </c>
      <c r="J7098" s="15">
        <v>0</v>
      </c>
      <c r="K7098">
        <v>0</v>
      </c>
      <c r="L7098">
        <v>0</v>
      </c>
      <c r="M7098">
        <v>0</v>
      </c>
      <c r="N7098">
        <v>1</v>
      </c>
    </row>
    <row r="7099" spans="1:14" x14ac:dyDescent="0.35">
      <c r="A7099">
        <v>38</v>
      </c>
      <c r="B7099">
        <v>2</v>
      </c>
      <c r="C7099" t="s">
        <v>13</v>
      </c>
      <c r="D7099" t="s">
        <v>15</v>
      </c>
      <c r="E7099">
        <v>4.829273276797001</v>
      </c>
      <c r="F7099">
        <v>3.6251406131469297</v>
      </c>
      <c r="G7099">
        <v>4.4726668361749979</v>
      </c>
      <c r="H7099" s="15">
        <v>0</v>
      </c>
      <c r="I7099" s="15">
        <v>0</v>
      </c>
      <c r="J7099" s="15">
        <v>1</v>
      </c>
      <c r="K7099">
        <v>0</v>
      </c>
      <c r="L7099">
        <v>0</v>
      </c>
      <c r="M7099">
        <v>0</v>
      </c>
      <c r="N7099">
        <v>0</v>
      </c>
    </row>
    <row r="7100" spans="1:14" x14ac:dyDescent="0.35">
      <c r="A7100">
        <v>32</v>
      </c>
      <c r="B7100">
        <v>2</v>
      </c>
      <c r="C7100" t="s">
        <v>16</v>
      </c>
      <c r="D7100" t="s">
        <v>12</v>
      </c>
      <c r="E7100">
        <v>5.2432802306181285</v>
      </c>
      <c r="F7100">
        <v>4.4667123928405239</v>
      </c>
      <c r="G7100">
        <v>5.6750743105194577</v>
      </c>
      <c r="H7100" s="15">
        <v>1</v>
      </c>
      <c r="I7100" s="15">
        <v>0</v>
      </c>
      <c r="J7100" s="15">
        <v>0</v>
      </c>
      <c r="K7100">
        <v>0</v>
      </c>
      <c r="L7100">
        <v>1</v>
      </c>
      <c r="M7100">
        <v>0</v>
      </c>
      <c r="N7100">
        <v>0</v>
      </c>
    </row>
    <row r="7101" spans="1:14" x14ac:dyDescent="0.35">
      <c r="A7101">
        <v>35</v>
      </c>
      <c r="B7101">
        <v>2</v>
      </c>
      <c r="C7101" t="s">
        <v>13</v>
      </c>
      <c r="D7101" t="s">
        <v>12</v>
      </c>
      <c r="E7101">
        <v>2.3253245799635351</v>
      </c>
      <c r="F7101">
        <v>2.1860512767380942</v>
      </c>
      <c r="G7101">
        <v>3.0814511489565284</v>
      </c>
      <c r="H7101" s="15">
        <v>0</v>
      </c>
      <c r="I7101" s="15">
        <v>0</v>
      </c>
      <c r="J7101" s="15">
        <v>1</v>
      </c>
      <c r="K7101">
        <v>0</v>
      </c>
      <c r="L7101">
        <v>1</v>
      </c>
      <c r="M7101">
        <v>0</v>
      </c>
      <c r="N7101">
        <v>0</v>
      </c>
    </row>
    <row r="7102" spans="1:14" x14ac:dyDescent="0.35">
      <c r="A7102">
        <v>44</v>
      </c>
      <c r="B7102">
        <v>1</v>
      </c>
      <c r="C7102" t="s">
        <v>8</v>
      </c>
      <c r="D7102" t="s">
        <v>15</v>
      </c>
      <c r="E7102">
        <v>3.9380805397474359</v>
      </c>
      <c r="F7102">
        <v>3.2039652121324464</v>
      </c>
      <c r="G7102">
        <v>4.3568370236002218</v>
      </c>
      <c r="H7102" s="15">
        <v>0</v>
      </c>
      <c r="I7102" s="15">
        <v>1</v>
      </c>
      <c r="J7102" s="15">
        <v>0</v>
      </c>
      <c r="K7102">
        <v>0</v>
      </c>
      <c r="L7102">
        <v>0</v>
      </c>
      <c r="M7102">
        <v>0</v>
      </c>
      <c r="N7102">
        <v>0</v>
      </c>
    </row>
    <row r="7103" spans="1:14" x14ac:dyDescent="0.35">
      <c r="A7103">
        <v>22</v>
      </c>
      <c r="B7103">
        <v>1</v>
      </c>
      <c r="C7103" t="s">
        <v>16</v>
      </c>
      <c r="D7103" t="s">
        <v>9</v>
      </c>
      <c r="E7103">
        <v>5.0601870729255038</v>
      </c>
      <c r="F7103">
        <v>1.8405496333974869</v>
      </c>
      <c r="G7103">
        <v>6.4364387883108591</v>
      </c>
      <c r="H7103" s="15">
        <v>1</v>
      </c>
      <c r="I7103" s="15">
        <v>0</v>
      </c>
      <c r="J7103" s="15">
        <v>0</v>
      </c>
      <c r="K7103">
        <v>1</v>
      </c>
      <c r="L7103">
        <v>0</v>
      </c>
      <c r="M7103">
        <v>0</v>
      </c>
      <c r="N7103">
        <v>0</v>
      </c>
    </row>
    <row r="7104" spans="1:14" x14ac:dyDescent="0.35">
      <c r="A7104">
        <v>64</v>
      </c>
      <c r="B7104">
        <v>2</v>
      </c>
      <c r="C7104" t="s">
        <v>8</v>
      </c>
      <c r="D7104" t="s">
        <v>9</v>
      </c>
      <c r="E7104">
        <v>5.0298495130200598</v>
      </c>
      <c r="F7104">
        <v>4.3366369323750718</v>
      </c>
      <c r="G7104">
        <v>5.4353364202061245</v>
      </c>
      <c r="H7104" s="15">
        <v>0</v>
      </c>
      <c r="I7104" s="15">
        <v>1</v>
      </c>
      <c r="J7104" s="15">
        <v>0</v>
      </c>
      <c r="K7104">
        <v>1</v>
      </c>
      <c r="L7104">
        <v>0</v>
      </c>
      <c r="M7104">
        <v>0</v>
      </c>
      <c r="N7104">
        <v>0</v>
      </c>
    </row>
    <row r="7105" spans="1:14" x14ac:dyDescent="0.35">
      <c r="A7105">
        <v>26</v>
      </c>
      <c r="B7105">
        <v>2</v>
      </c>
      <c r="C7105" t="s">
        <v>11</v>
      </c>
      <c r="D7105" t="s">
        <v>12</v>
      </c>
      <c r="E7105">
        <v>5.2726405197580535</v>
      </c>
      <c r="F7105">
        <v>3.0652583362026014</v>
      </c>
      <c r="G7105">
        <v>5.1561199608382369</v>
      </c>
      <c r="H7105" s="15">
        <v>0</v>
      </c>
      <c r="I7105" s="15">
        <v>0</v>
      </c>
      <c r="J7105" s="15">
        <v>0</v>
      </c>
      <c r="K7105">
        <v>0</v>
      </c>
      <c r="L7105">
        <v>1</v>
      </c>
      <c r="M7105">
        <v>0</v>
      </c>
      <c r="N7105">
        <v>0</v>
      </c>
    </row>
    <row r="7106" spans="1:14" x14ac:dyDescent="0.35">
      <c r="A7106">
        <v>26</v>
      </c>
      <c r="B7106">
        <v>1</v>
      </c>
      <c r="C7106" t="s">
        <v>13</v>
      </c>
      <c r="D7106" t="s">
        <v>17</v>
      </c>
      <c r="E7106">
        <v>5.0096347937626726</v>
      </c>
      <c r="F7106">
        <v>4.4474631899580555</v>
      </c>
      <c r="G7106">
        <v>4.1657345583087739</v>
      </c>
      <c r="H7106" s="15">
        <v>0</v>
      </c>
      <c r="I7106" s="15">
        <v>0</v>
      </c>
      <c r="J7106" s="15">
        <v>1</v>
      </c>
      <c r="K7106">
        <v>0</v>
      </c>
      <c r="L7106">
        <v>0</v>
      </c>
      <c r="M7106">
        <v>0</v>
      </c>
      <c r="N7106">
        <v>1</v>
      </c>
    </row>
    <row r="7107" spans="1:14" x14ac:dyDescent="0.35">
      <c r="A7107">
        <v>37</v>
      </c>
      <c r="B7107">
        <v>1</v>
      </c>
      <c r="C7107" t="s">
        <v>13</v>
      </c>
      <c r="D7107" t="s">
        <v>12</v>
      </c>
      <c r="E7107">
        <v>3.9644256842211942</v>
      </c>
      <c r="F7107">
        <v>3.6357423557008075</v>
      </c>
      <c r="G7107">
        <v>4.788657729422015</v>
      </c>
      <c r="H7107" s="15">
        <v>0</v>
      </c>
      <c r="I7107" s="15">
        <v>0</v>
      </c>
      <c r="J7107" s="15">
        <v>1</v>
      </c>
      <c r="K7107">
        <v>0</v>
      </c>
      <c r="L7107">
        <v>1</v>
      </c>
      <c r="M7107">
        <v>0</v>
      </c>
      <c r="N7107">
        <v>0</v>
      </c>
    </row>
    <row r="7108" spans="1:14" x14ac:dyDescent="0.35">
      <c r="A7108">
        <v>33</v>
      </c>
      <c r="B7108">
        <v>2</v>
      </c>
      <c r="C7108" t="s">
        <v>13</v>
      </c>
      <c r="D7108" t="s">
        <v>14</v>
      </c>
      <c r="E7108">
        <v>4.8141336737284668</v>
      </c>
      <c r="F7108">
        <v>4.7307450088961573</v>
      </c>
      <c r="G7108">
        <v>5.9390653783087739</v>
      </c>
      <c r="H7108" s="15">
        <v>0</v>
      </c>
      <c r="I7108" s="15">
        <v>0</v>
      </c>
      <c r="J7108" s="15">
        <v>1</v>
      </c>
      <c r="K7108">
        <v>0</v>
      </c>
      <c r="L7108">
        <v>0</v>
      </c>
      <c r="M7108">
        <v>1</v>
      </c>
      <c r="N7108">
        <v>0</v>
      </c>
    </row>
    <row r="7109" spans="1:14" x14ac:dyDescent="0.35">
      <c r="A7109">
        <v>37</v>
      </c>
      <c r="B7109">
        <v>2</v>
      </c>
      <c r="C7109" t="s">
        <v>8</v>
      </c>
      <c r="D7109" t="s">
        <v>15</v>
      </c>
      <c r="E7109">
        <v>5.2561924402473652</v>
      </c>
      <c r="F7109">
        <v>2.9533465570575532</v>
      </c>
      <c r="G7109">
        <v>5.1508608970801619</v>
      </c>
      <c r="H7109" s="15">
        <v>0</v>
      </c>
      <c r="I7109" s="15">
        <v>1</v>
      </c>
      <c r="J7109" s="15">
        <v>0</v>
      </c>
      <c r="K7109">
        <v>0</v>
      </c>
      <c r="L7109">
        <v>0</v>
      </c>
      <c r="M7109">
        <v>0</v>
      </c>
      <c r="N7109">
        <v>0</v>
      </c>
    </row>
    <row r="7110" spans="1:14" x14ac:dyDescent="0.35">
      <c r="A7110">
        <v>68</v>
      </c>
      <c r="B7110">
        <v>1</v>
      </c>
      <c r="C7110" t="s">
        <v>11</v>
      </c>
      <c r="D7110" t="s">
        <v>12</v>
      </c>
      <c r="E7110">
        <v>4.2846894017849246</v>
      </c>
      <c r="F7110">
        <v>1.9810014688665833</v>
      </c>
      <c r="G7110">
        <v>4.9266012984862462</v>
      </c>
      <c r="H7110" s="15">
        <v>0</v>
      </c>
      <c r="I7110" s="15">
        <v>0</v>
      </c>
      <c r="J7110" s="15">
        <v>0</v>
      </c>
      <c r="K7110">
        <v>0</v>
      </c>
      <c r="L7110">
        <v>1</v>
      </c>
      <c r="M7110">
        <v>0</v>
      </c>
      <c r="N7110">
        <v>0</v>
      </c>
    </row>
    <row r="7111" spans="1:14" x14ac:dyDescent="0.35">
      <c r="A7111">
        <v>36</v>
      </c>
      <c r="B7111">
        <v>1</v>
      </c>
      <c r="C7111" t="s">
        <v>11</v>
      </c>
      <c r="D7111" t="s">
        <v>12</v>
      </c>
      <c r="E7111">
        <v>3.5782271840103412</v>
      </c>
      <c r="F7111">
        <v>4.2713743645702866</v>
      </c>
      <c r="G7111">
        <v>4.2713743645702866</v>
      </c>
      <c r="H7111" s="15">
        <v>0</v>
      </c>
      <c r="I7111" s="15">
        <v>0</v>
      </c>
      <c r="J7111" s="15">
        <v>0</v>
      </c>
      <c r="K7111">
        <v>0</v>
      </c>
      <c r="L7111">
        <v>1</v>
      </c>
      <c r="M7111">
        <v>0</v>
      </c>
      <c r="N7111">
        <v>0</v>
      </c>
    </row>
    <row r="7112" spans="1:14" x14ac:dyDescent="0.35">
      <c r="A7112">
        <v>43</v>
      </c>
      <c r="B7112">
        <v>2</v>
      </c>
      <c r="C7112" t="s">
        <v>13</v>
      </c>
      <c r="D7112" t="s">
        <v>15</v>
      </c>
      <c r="E7112">
        <v>4.2342514216325107</v>
      </c>
      <c r="F7112">
        <v>4.3652618883411511</v>
      </c>
      <c r="G7112">
        <v>4.0834521210556769</v>
      </c>
      <c r="H7112" s="15">
        <v>0</v>
      </c>
      <c r="I7112" s="15">
        <v>0</v>
      </c>
      <c r="J7112" s="15">
        <v>1</v>
      </c>
      <c r="K7112">
        <v>0</v>
      </c>
      <c r="L7112">
        <v>0</v>
      </c>
      <c r="M7112">
        <v>0</v>
      </c>
      <c r="N7112">
        <v>0</v>
      </c>
    </row>
    <row r="7113" spans="1:14" x14ac:dyDescent="0.35">
      <c r="A7113">
        <v>55</v>
      </c>
      <c r="B7113">
        <v>2</v>
      </c>
      <c r="C7113" t="s">
        <v>13</v>
      </c>
      <c r="D7113" t="s">
        <v>17</v>
      </c>
      <c r="E7113">
        <v>4.7804671278450819</v>
      </c>
      <c r="F7113">
        <v>4.8847696822465165</v>
      </c>
      <c r="G7113">
        <v>5.4170777022688794</v>
      </c>
      <c r="H7113" s="15">
        <v>0</v>
      </c>
      <c r="I7113" s="15">
        <v>0</v>
      </c>
      <c r="J7113" s="15">
        <v>1</v>
      </c>
      <c r="K7113">
        <v>0</v>
      </c>
      <c r="L7113">
        <v>0</v>
      </c>
      <c r="M7113">
        <v>0</v>
      </c>
      <c r="N7113">
        <v>1</v>
      </c>
    </row>
    <row r="7114" spans="1:14" x14ac:dyDescent="0.35">
      <c r="A7114">
        <v>32</v>
      </c>
      <c r="B7114">
        <v>2</v>
      </c>
      <c r="C7114" t="s">
        <v>16</v>
      </c>
      <c r="D7114" t="s">
        <v>17</v>
      </c>
      <c r="E7114">
        <v>4.3482112861791506</v>
      </c>
      <c r="F7114">
        <v>3.2394624584765892</v>
      </c>
      <c r="G7114">
        <v>3.9477761751339639</v>
      </c>
      <c r="H7114" s="15">
        <v>1</v>
      </c>
      <c r="I7114" s="15">
        <v>0</v>
      </c>
      <c r="J7114" s="15">
        <v>0</v>
      </c>
      <c r="K7114">
        <v>0</v>
      </c>
      <c r="L7114">
        <v>0</v>
      </c>
      <c r="M7114">
        <v>0</v>
      </c>
      <c r="N7114">
        <v>1</v>
      </c>
    </row>
    <row r="7115" spans="1:14" x14ac:dyDescent="0.35">
      <c r="A7115">
        <v>42</v>
      </c>
      <c r="B7115">
        <v>1</v>
      </c>
      <c r="C7115" t="s">
        <v>11</v>
      </c>
      <c r="D7115" t="s">
        <v>9</v>
      </c>
      <c r="E7115">
        <v>5.219111808367062</v>
      </c>
      <c r="F7115">
        <v>5.219111808367062</v>
      </c>
      <c r="G7115">
        <v>6.3177240970351711</v>
      </c>
      <c r="H7115" s="15">
        <v>0</v>
      </c>
      <c r="I7115" s="15">
        <v>0</v>
      </c>
      <c r="J7115" s="15">
        <v>0</v>
      </c>
      <c r="K7115">
        <v>1</v>
      </c>
      <c r="L7115">
        <v>0</v>
      </c>
      <c r="M7115">
        <v>0</v>
      </c>
      <c r="N7115">
        <v>0</v>
      </c>
    </row>
    <row r="7116" spans="1:14" x14ac:dyDescent="0.35">
      <c r="A7116">
        <v>23</v>
      </c>
      <c r="B7116">
        <v>2</v>
      </c>
      <c r="C7116" t="s">
        <v>13</v>
      </c>
      <c r="D7116" t="s">
        <v>15</v>
      </c>
      <c r="E7116">
        <v>4.6253648932736109</v>
      </c>
      <c r="F7116">
        <v>2.9101743851923443</v>
      </c>
      <c r="G7116">
        <v>5.2242401631517206</v>
      </c>
      <c r="H7116" s="15">
        <v>0</v>
      </c>
      <c r="I7116" s="15">
        <v>0</v>
      </c>
      <c r="J7116" s="15">
        <v>1</v>
      </c>
      <c r="K7116">
        <v>0</v>
      </c>
      <c r="L7116">
        <v>0</v>
      </c>
      <c r="M7116">
        <v>0</v>
      </c>
      <c r="N7116">
        <v>0</v>
      </c>
    </row>
    <row r="7117" spans="1:14" x14ac:dyDescent="0.35">
      <c r="A7117">
        <v>68</v>
      </c>
      <c r="B7117">
        <v>1</v>
      </c>
      <c r="C7117" t="s">
        <v>11</v>
      </c>
      <c r="D7117" t="s">
        <v>12</v>
      </c>
      <c r="E7117">
        <v>4.7630282706036713</v>
      </c>
      <c r="F7117">
        <v>3.6841181370122258</v>
      </c>
      <c r="G7117">
        <v>4.34756458111878</v>
      </c>
      <c r="H7117" s="15">
        <v>0</v>
      </c>
      <c r="I7117" s="15">
        <v>0</v>
      </c>
      <c r="J7117" s="15">
        <v>0</v>
      </c>
      <c r="K7117">
        <v>0</v>
      </c>
      <c r="L7117">
        <v>1</v>
      </c>
      <c r="M7117">
        <v>0</v>
      </c>
      <c r="N7117">
        <v>0</v>
      </c>
    </row>
    <row r="7118" spans="1:14" x14ac:dyDescent="0.35">
      <c r="A7118">
        <v>27</v>
      </c>
      <c r="B7118">
        <v>2</v>
      </c>
      <c r="C7118" t="s">
        <v>16</v>
      </c>
      <c r="D7118" t="s">
        <v>9</v>
      </c>
      <c r="E7118">
        <v>4.3033891891568086</v>
      </c>
      <c r="F7118">
        <v>3.099190981922221</v>
      </c>
      <c r="G7118">
        <v>4.834057211929367</v>
      </c>
      <c r="H7118" s="15">
        <v>1</v>
      </c>
      <c r="I7118" s="15">
        <v>0</v>
      </c>
      <c r="J7118" s="15">
        <v>0</v>
      </c>
      <c r="K7118">
        <v>1</v>
      </c>
      <c r="L7118">
        <v>0</v>
      </c>
      <c r="M7118">
        <v>0</v>
      </c>
      <c r="N7118">
        <v>0</v>
      </c>
    </row>
    <row r="7119" spans="1:14" x14ac:dyDescent="0.35">
      <c r="A7119">
        <v>45</v>
      </c>
      <c r="B7119">
        <v>2</v>
      </c>
      <c r="C7119" t="s">
        <v>16</v>
      </c>
      <c r="D7119" t="s">
        <v>15</v>
      </c>
      <c r="E7119">
        <v>3.8062179465311696</v>
      </c>
      <c r="F7119">
        <v>4.0837890482825836</v>
      </c>
      <c r="G7119">
        <v>4.7920646046271802</v>
      </c>
      <c r="H7119" s="15">
        <v>1</v>
      </c>
      <c r="I7119" s="15">
        <v>0</v>
      </c>
      <c r="J7119" s="15">
        <v>0</v>
      </c>
      <c r="K7119">
        <v>0</v>
      </c>
      <c r="L7119">
        <v>0</v>
      </c>
      <c r="M7119">
        <v>0</v>
      </c>
      <c r="N7119">
        <v>0</v>
      </c>
    </row>
    <row r="7120" spans="1:14" x14ac:dyDescent="0.35">
      <c r="A7120">
        <v>44</v>
      </c>
      <c r="B7120">
        <v>1</v>
      </c>
      <c r="C7120" t="s">
        <v>13</v>
      </c>
      <c r="D7120" t="s">
        <v>14</v>
      </c>
      <c r="E7120">
        <v>4.8681496457995008</v>
      </c>
      <c r="F7120">
        <v>5.4559192270515267</v>
      </c>
      <c r="G7120">
        <v>5.6566209834785885</v>
      </c>
      <c r="H7120" s="15">
        <v>0</v>
      </c>
      <c r="I7120" s="15">
        <v>0</v>
      </c>
      <c r="J7120" s="15">
        <v>1</v>
      </c>
      <c r="K7120">
        <v>0</v>
      </c>
      <c r="L7120">
        <v>0</v>
      </c>
      <c r="M7120">
        <v>1</v>
      </c>
      <c r="N7120">
        <v>0</v>
      </c>
    </row>
    <row r="7121" spans="1:14" x14ac:dyDescent="0.35">
      <c r="A7121">
        <v>33</v>
      </c>
      <c r="B7121">
        <v>1</v>
      </c>
      <c r="C7121" t="s">
        <v>11</v>
      </c>
      <c r="D7121" t="s">
        <v>9</v>
      </c>
      <c r="E7121">
        <v>4.9481213887070137</v>
      </c>
      <c r="F7121">
        <v>3.8086604924329928</v>
      </c>
      <c r="G7121">
        <v>4.5624714314549761</v>
      </c>
      <c r="H7121" s="15">
        <v>0</v>
      </c>
      <c r="I7121" s="15">
        <v>0</v>
      </c>
      <c r="J7121" s="15">
        <v>0</v>
      </c>
      <c r="K7121">
        <v>1</v>
      </c>
      <c r="L7121">
        <v>0</v>
      </c>
      <c r="M7121">
        <v>0</v>
      </c>
      <c r="N7121">
        <v>0</v>
      </c>
    </row>
    <row r="7122" spans="1:14" x14ac:dyDescent="0.35">
      <c r="A7122">
        <v>53</v>
      </c>
      <c r="B7122">
        <v>2</v>
      </c>
      <c r="C7122" t="s">
        <v>13</v>
      </c>
      <c r="D7122" t="s">
        <v>9</v>
      </c>
      <c r="E7122">
        <v>4.9143446337779695</v>
      </c>
      <c r="F7122">
        <v>3.743130868945852</v>
      </c>
      <c r="G7122">
        <v>4.5432947822700038</v>
      </c>
      <c r="H7122" s="15">
        <v>0</v>
      </c>
      <c r="I7122" s="15">
        <v>0</v>
      </c>
      <c r="J7122" s="15">
        <v>1</v>
      </c>
      <c r="K7122">
        <v>1</v>
      </c>
      <c r="L7122">
        <v>0</v>
      </c>
      <c r="M7122">
        <v>0</v>
      </c>
      <c r="N7122">
        <v>0</v>
      </c>
    </row>
    <row r="7123" spans="1:14" x14ac:dyDescent="0.35">
      <c r="A7123">
        <v>31</v>
      </c>
      <c r="B7123">
        <v>2</v>
      </c>
      <c r="C7123" t="s">
        <v>11</v>
      </c>
      <c r="D7123" t="s">
        <v>9</v>
      </c>
      <c r="E7123">
        <v>4.4900959781426257</v>
      </c>
      <c r="F7123">
        <v>3.8166128206234879</v>
      </c>
      <c r="G7123">
        <v>3.7768903314366495</v>
      </c>
      <c r="H7123" s="15">
        <v>0</v>
      </c>
      <c r="I7123" s="15">
        <v>0</v>
      </c>
      <c r="J7123" s="15">
        <v>0</v>
      </c>
      <c r="K7123">
        <v>1</v>
      </c>
      <c r="L7123">
        <v>0</v>
      </c>
      <c r="M7123">
        <v>0</v>
      </c>
      <c r="N7123">
        <v>0</v>
      </c>
    </row>
    <row r="7124" spans="1:14" x14ac:dyDescent="0.35">
      <c r="A7124">
        <v>28</v>
      </c>
      <c r="B7124">
        <v>2</v>
      </c>
      <c r="C7124" t="s">
        <v>8</v>
      </c>
      <c r="D7124" t="s">
        <v>14</v>
      </c>
      <c r="E7124">
        <v>4.0171034818786531</v>
      </c>
      <c r="F7124">
        <v>3.6602227448641318</v>
      </c>
      <c r="G7124">
        <v>4.2795785404630902</v>
      </c>
      <c r="H7124" s="15">
        <v>0</v>
      </c>
      <c r="I7124" s="15">
        <v>1</v>
      </c>
      <c r="J7124" s="15">
        <v>0</v>
      </c>
      <c r="K7124">
        <v>0</v>
      </c>
      <c r="L7124">
        <v>0</v>
      </c>
      <c r="M7124">
        <v>1</v>
      </c>
      <c r="N7124">
        <v>0</v>
      </c>
    </row>
    <row r="7125" spans="1:14" x14ac:dyDescent="0.35">
      <c r="A7125">
        <v>29</v>
      </c>
      <c r="B7125">
        <v>1</v>
      </c>
      <c r="C7125" t="s">
        <v>11</v>
      </c>
      <c r="D7125" t="s">
        <v>14</v>
      </c>
      <c r="E7125">
        <v>5.1212818141833196</v>
      </c>
      <c r="F7125">
        <v>5.7090684790854382</v>
      </c>
      <c r="G7125">
        <v>5.9097391745475898</v>
      </c>
      <c r="H7125" s="15">
        <v>0</v>
      </c>
      <c r="I7125" s="15">
        <v>0</v>
      </c>
      <c r="J7125" s="15">
        <v>0</v>
      </c>
      <c r="K7125">
        <v>0</v>
      </c>
      <c r="L7125">
        <v>0</v>
      </c>
      <c r="M7125">
        <v>1</v>
      </c>
      <c r="N7125">
        <v>0</v>
      </c>
    </row>
    <row r="7126" spans="1:14" x14ac:dyDescent="0.35">
      <c r="A7126">
        <v>53</v>
      </c>
      <c r="B7126">
        <v>1</v>
      </c>
      <c r="C7126" t="s">
        <v>16</v>
      </c>
      <c r="D7126" t="s">
        <v>15</v>
      </c>
      <c r="E7126">
        <v>4.8124282280720774</v>
      </c>
      <c r="F7126">
        <v>4.9693965460796585</v>
      </c>
      <c r="G7126">
        <v>5.4167668467475805</v>
      </c>
      <c r="H7126" s="15">
        <v>1</v>
      </c>
      <c r="I7126" s="15">
        <v>0</v>
      </c>
      <c r="J7126" s="15">
        <v>0</v>
      </c>
      <c r="K7126">
        <v>0</v>
      </c>
      <c r="L7126">
        <v>0</v>
      </c>
      <c r="M7126">
        <v>0</v>
      </c>
      <c r="N7126">
        <v>0</v>
      </c>
    </row>
    <row r="7127" spans="1:14" x14ac:dyDescent="0.35">
      <c r="A7127">
        <v>32</v>
      </c>
      <c r="B7127">
        <v>1</v>
      </c>
      <c r="C7127" t="s">
        <v>16</v>
      </c>
      <c r="D7127" t="s">
        <v>15</v>
      </c>
      <c r="E7127">
        <v>4.7307450088961573</v>
      </c>
      <c r="F7127">
        <v>2.6100697927420065</v>
      </c>
      <c r="G7127">
        <v>5.7885524526980188</v>
      </c>
      <c r="H7127" s="15">
        <v>1</v>
      </c>
      <c r="I7127" s="15">
        <v>0</v>
      </c>
      <c r="J7127" s="15">
        <v>0</v>
      </c>
      <c r="K7127">
        <v>0</v>
      </c>
      <c r="L7127">
        <v>0</v>
      </c>
      <c r="M7127">
        <v>0</v>
      </c>
      <c r="N7127">
        <v>0</v>
      </c>
    </row>
    <row r="7128" spans="1:14" x14ac:dyDescent="0.35">
      <c r="A7128">
        <v>68</v>
      </c>
      <c r="B7128">
        <v>1</v>
      </c>
      <c r="C7128" t="s">
        <v>11</v>
      </c>
      <c r="D7128" t="s">
        <v>12</v>
      </c>
      <c r="E7128">
        <v>3.3156394933005089</v>
      </c>
      <c r="F7128">
        <v>0.50077528791248915</v>
      </c>
      <c r="G7128">
        <v>3.2538567937634464</v>
      </c>
      <c r="H7128" s="15">
        <v>0</v>
      </c>
      <c r="I7128" s="15">
        <v>0</v>
      </c>
      <c r="J7128" s="15">
        <v>0</v>
      </c>
      <c r="K7128">
        <v>0</v>
      </c>
      <c r="L7128">
        <v>1</v>
      </c>
      <c r="M7128">
        <v>0</v>
      </c>
      <c r="N7128">
        <v>0</v>
      </c>
    </row>
    <row r="7129" spans="1:14" x14ac:dyDescent="0.35">
      <c r="A7129">
        <v>18</v>
      </c>
      <c r="B7129">
        <v>2</v>
      </c>
      <c r="C7129" t="s">
        <v>11</v>
      </c>
      <c r="D7129" t="s">
        <v>9</v>
      </c>
      <c r="E7129">
        <v>4.502472787749749</v>
      </c>
      <c r="F7129">
        <v>4.2012538778697772</v>
      </c>
      <c r="G7129">
        <v>4.7336513476366315</v>
      </c>
      <c r="H7129" s="15">
        <v>0</v>
      </c>
      <c r="I7129" s="15">
        <v>0</v>
      </c>
      <c r="J7129" s="15">
        <v>0</v>
      </c>
      <c r="K7129">
        <v>1</v>
      </c>
      <c r="L7129">
        <v>0</v>
      </c>
      <c r="M7129">
        <v>0</v>
      </c>
      <c r="N7129">
        <v>0</v>
      </c>
    </row>
    <row r="7130" spans="1:14" x14ac:dyDescent="0.35">
      <c r="A7130">
        <v>27</v>
      </c>
      <c r="B7130">
        <v>2</v>
      </c>
      <c r="C7130" t="s">
        <v>11</v>
      </c>
      <c r="D7130" t="s">
        <v>9</v>
      </c>
      <c r="E7130">
        <v>2.5787005290743612</v>
      </c>
      <c r="F7130">
        <v>1.5560371357069851</v>
      </c>
      <c r="G7130">
        <v>3.0736188122110621</v>
      </c>
      <c r="H7130" s="15">
        <v>0</v>
      </c>
      <c r="I7130" s="15">
        <v>0</v>
      </c>
      <c r="J7130" s="15">
        <v>0</v>
      </c>
      <c r="K7130">
        <v>1</v>
      </c>
      <c r="L7130">
        <v>0</v>
      </c>
      <c r="M7130">
        <v>0</v>
      </c>
      <c r="N7130">
        <v>0</v>
      </c>
    </row>
    <row r="7131" spans="1:14" x14ac:dyDescent="0.35">
      <c r="A7131">
        <v>68</v>
      </c>
      <c r="B7131">
        <v>2</v>
      </c>
      <c r="C7131" t="s">
        <v>13</v>
      </c>
      <c r="D7131" t="s">
        <v>12</v>
      </c>
      <c r="E7131">
        <v>4.5703716804453958</v>
      </c>
      <c r="F7131">
        <v>3.916413353729439</v>
      </c>
      <c r="G7131">
        <v>4.9624249617918323</v>
      </c>
      <c r="H7131" s="15">
        <v>0</v>
      </c>
      <c r="I7131" s="15">
        <v>0</v>
      </c>
      <c r="J7131" s="15">
        <v>1</v>
      </c>
      <c r="K7131">
        <v>0</v>
      </c>
      <c r="L7131">
        <v>1</v>
      </c>
      <c r="M7131">
        <v>0</v>
      </c>
      <c r="N7131">
        <v>0</v>
      </c>
    </row>
    <row r="7132" spans="1:14" x14ac:dyDescent="0.35">
      <c r="A7132">
        <v>63</v>
      </c>
      <c r="B7132">
        <v>1</v>
      </c>
      <c r="C7132" t="s">
        <v>11</v>
      </c>
      <c r="D7132" t="s">
        <v>12</v>
      </c>
      <c r="E7132">
        <v>3.8051057230820686</v>
      </c>
      <c r="F7132">
        <v>4.3415951888795439</v>
      </c>
      <c r="G7132">
        <v>4.0597531174524812</v>
      </c>
      <c r="H7132" s="15">
        <v>0</v>
      </c>
      <c r="I7132" s="15">
        <v>0</v>
      </c>
      <c r="J7132" s="15">
        <v>0</v>
      </c>
      <c r="K7132">
        <v>0</v>
      </c>
      <c r="L7132">
        <v>1</v>
      </c>
      <c r="M7132">
        <v>0</v>
      </c>
      <c r="N7132">
        <v>0</v>
      </c>
    </row>
    <row r="7133" spans="1:14" x14ac:dyDescent="0.35">
      <c r="A7133">
        <v>19</v>
      </c>
      <c r="B7133">
        <v>1</v>
      </c>
      <c r="C7133" t="s">
        <v>11</v>
      </c>
      <c r="D7133" t="s">
        <v>15</v>
      </c>
      <c r="E7133">
        <v>4.872675061001055</v>
      </c>
      <c r="F7133">
        <v>5.7313327887432068</v>
      </c>
      <c r="G7133">
        <v>5.3673769024795313</v>
      </c>
      <c r="H7133" s="15">
        <v>0</v>
      </c>
      <c r="I7133" s="15">
        <v>0</v>
      </c>
      <c r="J7133" s="15">
        <v>0</v>
      </c>
      <c r="K7133">
        <v>0</v>
      </c>
      <c r="L7133">
        <v>0</v>
      </c>
      <c r="M7133">
        <v>0</v>
      </c>
      <c r="N7133">
        <v>0</v>
      </c>
    </row>
    <row r="7134" spans="1:14" x14ac:dyDescent="0.35">
      <c r="A7134">
        <v>22</v>
      </c>
      <c r="B7134">
        <v>2</v>
      </c>
      <c r="C7134" t="s">
        <v>16</v>
      </c>
      <c r="D7134" t="s">
        <v>9</v>
      </c>
      <c r="E7134">
        <v>5.0388987593691148</v>
      </c>
      <c r="F7134">
        <v>3.8349259550431793</v>
      </c>
      <c r="G7134">
        <v>6.0321505323793989</v>
      </c>
      <c r="H7134" s="15">
        <v>1</v>
      </c>
      <c r="I7134" s="15">
        <v>0</v>
      </c>
      <c r="J7134" s="15">
        <v>0</v>
      </c>
      <c r="K7134">
        <v>1</v>
      </c>
      <c r="L7134">
        <v>0</v>
      </c>
      <c r="M7134">
        <v>0</v>
      </c>
      <c r="N7134">
        <v>0</v>
      </c>
    </row>
    <row r="7135" spans="1:14" x14ac:dyDescent="0.35">
      <c r="A7135">
        <v>43</v>
      </c>
      <c r="B7135">
        <v>1</v>
      </c>
      <c r="C7135" t="s">
        <v>13</v>
      </c>
      <c r="D7135" t="s">
        <v>12</v>
      </c>
      <c r="E7135">
        <v>4.9836751125134722</v>
      </c>
      <c r="F7135">
        <v>4.162626069638506</v>
      </c>
      <c r="G7135">
        <v>5.4283802508462049</v>
      </c>
      <c r="H7135" s="15">
        <v>0</v>
      </c>
      <c r="I7135" s="15">
        <v>0</v>
      </c>
      <c r="J7135" s="15">
        <v>1</v>
      </c>
      <c r="K7135">
        <v>0</v>
      </c>
      <c r="L7135">
        <v>1</v>
      </c>
      <c r="M7135">
        <v>0</v>
      </c>
      <c r="N7135">
        <v>0</v>
      </c>
    </row>
    <row r="7136" spans="1:14" x14ac:dyDescent="0.35">
      <c r="A7136">
        <v>45</v>
      </c>
      <c r="B7136">
        <v>1</v>
      </c>
      <c r="C7136" t="s">
        <v>8</v>
      </c>
      <c r="D7136" t="s">
        <v>17</v>
      </c>
      <c r="E7136">
        <v>3.4388142452334622</v>
      </c>
      <c r="F7136">
        <v>2.4168062370840686</v>
      </c>
      <c r="G7136">
        <v>3.9335887833427066</v>
      </c>
      <c r="H7136" s="15">
        <v>0</v>
      </c>
      <c r="I7136" s="15">
        <v>1</v>
      </c>
      <c r="J7136" s="15">
        <v>0</v>
      </c>
      <c r="K7136">
        <v>0</v>
      </c>
      <c r="L7136">
        <v>0</v>
      </c>
      <c r="M7136">
        <v>0</v>
      </c>
      <c r="N7136">
        <v>1</v>
      </c>
    </row>
    <row r="7137" spans="1:14" x14ac:dyDescent="0.35">
      <c r="A7137">
        <v>54</v>
      </c>
      <c r="B7137">
        <v>1</v>
      </c>
      <c r="C7137" t="s">
        <v>8</v>
      </c>
      <c r="D7137" t="s">
        <v>12</v>
      </c>
      <c r="E7137">
        <v>5.032788098737389</v>
      </c>
      <c r="F7137">
        <v>1.81319474994812</v>
      </c>
      <c r="G7137">
        <v>5.7057472099657875</v>
      </c>
      <c r="H7137" s="15">
        <v>0</v>
      </c>
      <c r="I7137" s="15">
        <v>1</v>
      </c>
      <c r="J7137" s="15">
        <v>0</v>
      </c>
      <c r="K7137">
        <v>0</v>
      </c>
      <c r="L7137">
        <v>1</v>
      </c>
      <c r="M7137">
        <v>0</v>
      </c>
      <c r="N7137">
        <v>0</v>
      </c>
    </row>
    <row r="7138" spans="1:14" x14ac:dyDescent="0.35">
      <c r="A7138">
        <v>37</v>
      </c>
      <c r="B7138">
        <v>2</v>
      </c>
      <c r="C7138" t="s">
        <v>8</v>
      </c>
      <c r="D7138" t="s">
        <v>15</v>
      </c>
      <c r="E7138">
        <v>4.4464088936031496</v>
      </c>
      <c r="F7138">
        <v>3.5787855313168624</v>
      </c>
      <c r="G7138">
        <v>4.9038663797029729</v>
      </c>
      <c r="H7138" s="15">
        <v>0</v>
      </c>
      <c r="I7138" s="15">
        <v>1</v>
      </c>
      <c r="J7138" s="15">
        <v>0</v>
      </c>
      <c r="K7138">
        <v>0</v>
      </c>
      <c r="L7138">
        <v>0</v>
      </c>
      <c r="M7138">
        <v>0</v>
      </c>
      <c r="N7138">
        <v>0</v>
      </c>
    </row>
    <row r="7139" spans="1:14" x14ac:dyDescent="0.35">
      <c r="A7139">
        <v>31</v>
      </c>
      <c r="B7139">
        <v>2</v>
      </c>
      <c r="C7139" t="s">
        <v>16</v>
      </c>
      <c r="D7139" t="s">
        <v>12</v>
      </c>
      <c r="E7139">
        <v>4.5348550120730655</v>
      </c>
      <c r="F7139">
        <v>3.7138159394039678</v>
      </c>
      <c r="G7139">
        <v>4.9795573385253942</v>
      </c>
      <c r="H7139" s="15">
        <v>1</v>
      </c>
      <c r="I7139" s="15">
        <v>0</v>
      </c>
      <c r="J7139" s="15">
        <v>0</v>
      </c>
      <c r="K7139">
        <v>0</v>
      </c>
      <c r="L7139">
        <v>1</v>
      </c>
      <c r="M7139">
        <v>0</v>
      </c>
      <c r="N7139">
        <v>0</v>
      </c>
    </row>
    <row r="7140" spans="1:14" x14ac:dyDescent="0.35">
      <c r="A7140">
        <v>42</v>
      </c>
      <c r="B7140">
        <v>2</v>
      </c>
      <c r="C7140" t="s">
        <v>13</v>
      </c>
      <c r="D7140" t="s">
        <v>15</v>
      </c>
      <c r="E7140">
        <v>4.8989585768716335</v>
      </c>
      <c r="F7140">
        <v>4.6244824970204643</v>
      </c>
      <c r="G7140">
        <v>5.1140940024644861</v>
      </c>
      <c r="H7140" s="15">
        <v>0</v>
      </c>
      <c r="I7140" s="15">
        <v>0</v>
      </c>
      <c r="J7140" s="15">
        <v>1</v>
      </c>
      <c r="K7140">
        <v>0</v>
      </c>
      <c r="L7140">
        <v>0</v>
      </c>
      <c r="M7140">
        <v>0</v>
      </c>
      <c r="N7140">
        <v>0</v>
      </c>
    </row>
    <row r="7141" spans="1:14" x14ac:dyDescent="0.35">
      <c r="A7141">
        <v>67</v>
      </c>
      <c r="B7141">
        <v>2</v>
      </c>
      <c r="C7141" t="s">
        <v>16</v>
      </c>
      <c r="D7141" t="s">
        <v>9</v>
      </c>
      <c r="E7141">
        <v>4.8940265686676412</v>
      </c>
      <c r="F7141">
        <v>4.0729506695344284</v>
      </c>
      <c r="G7141">
        <v>6.1637988973688689</v>
      </c>
      <c r="H7141" s="15">
        <v>1</v>
      </c>
      <c r="I7141" s="15">
        <v>0</v>
      </c>
      <c r="J7141" s="15">
        <v>0</v>
      </c>
      <c r="K7141">
        <v>1</v>
      </c>
      <c r="L7141">
        <v>0</v>
      </c>
      <c r="M7141">
        <v>0</v>
      </c>
      <c r="N7141">
        <v>0</v>
      </c>
    </row>
    <row r="7142" spans="1:14" x14ac:dyDescent="0.35">
      <c r="A7142">
        <v>65</v>
      </c>
      <c r="B7142">
        <v>2</v>
      </c>
      <c r="C7142" t="s">
        <v>13</v>
      </c>
      <c r="D7142" t="s">
        <v>12</v>
      </c>
      <c r="E7142">
        <v>5.2377177444191068</v>
      </c>
      <c r="F7142">
        <v>2.2417729535972883</v>
      </c>
      <c r="G7142">
        <v>5.1864356338999453</v>
      </c>
      <c r="H7142" s="15">
        <v>0</v>
      </c>
      <c r="I7142" s="15">
        <v>0</v>
      </c>
      <c r="J7142" s="15">
        <v>1</v>
      </c>
      <c r="K7142">
        <v>0</v>
      </c>
      <c r="L7142">
        <v>1</v>
      </c>
      <c r="M7142">
        <v>0</v>
      </c>
      <c r="N7142">
        <v>0</v>
      </c>
    </row>
    <row r="7143" spans="1:14" x14ac:dyDescent="0.35">
      <c r="A7143">
        <v>38</v>
      </c>
      <c r="B7143">
        <v>1</v>
      </c>
      <c r="C7143" t="s">
        <v>16</v>
      </c>
      <c r="D7143" t="s">
        <v>14</v>
      </c>
      <c r="E7143">
        <v>5.0391579610294572</v>
      </c>
      <c r="F7143">
        <v>4.9772163845508111</v>
      </c>
      <c r="G7143">
        <v>5.0974855469949851</v>
      </c>
      <c r="H7143" s="15">
        <v>1</v>
      </c>
      <c r="I7143" s="15">
        <v>0</v>
      </c>
      <c r="J7143" s="15">
        <v>0</v>
      </c>
      <c r="K7143">
        <v>0</v>
      </c>
      <c r="L7143">
        <v>0</v>
      </c>
      <c r="M7143">
        <v>1</v>
      </c>
      <c r="N7143">
        <v>0</v>
      </c>
    </row>
    <row r="7144" spans="1:14" x14ac:dyDescent="0.35">
      <c r="A7144">
        <v>18</v>
      </c>
      <c r="B7144">
        <v>2</v>
      </c>
      <c r="C7144" t="s">
        <v>11</v>
      </c>
      <c r="D7144" t="s">
        <v>14</v>
      </c>
      <c r="E7144">
        <v>5.1329119221303952</v>
      </c>
      <c r="F7144">
        <v>4.6865658241920851</v>
      </c>
      <c r="G7144">
        <v>5.4404243831728669</v>
      </c>
      <c r="H7144" s="15">
        <v>0</v>
      </c>
      <c r="I7144" s="15">
        <v>0</v>
      </c>
      <c r="J7144" s="15">
        <v>0</v>
      </c>
      <c r="K7144">
        <v>0</v>
      </c>
      <c r="L7144">
        <v>0</v>
      </c>
      <c r="M7144">
        <v>1</v>
      </c>
      <c r="N7144">
        <v>0</v>
      </c>
    </row>
    <row r="7145" spans="1:14" x14ac:dyDescent="0.35">
      <c r="A7145">
        <v>50</v>
      </c>
      <c r="B7145">
        <v>1</v>
      </c>
      <c r="C7145" t="s">
        <v>11</v>
      </c>
      <c r="D7145" t="s">
        <v>14</v>
      </c>
      <c r="E7145">
        <v>4.6270295203409848</v>
      </c>
      <c r="F7145">
        <v>4.1806751519731211</v>
      </c>
      <c r="G7145">
        <v>4.934545872989001</v>
      </c>
      <c r="H7145" s="15">
        <v>0</v>
      </c>
      <c r="I7145" s="15">
        <v>0</v>
      </c>
      <c r="J7145" s="15">
        <v>0</v>
      </c>
      <c r="K7145">
        <v>0</v>
      </c>
      <c r="L7145">
        <v>0</v>
      </c>
      <c r="M7145">
        <v>1</v>
      </c>
      <c r="N7145">
        <v>0</v>
      </c>
    </row>
    <row r="7146" spans="1:14" x14ac:dyDescent="0.35">
      <c r="A7146">
        <v>58</v>
      </c>
      <c r="B7146">
        <v>2</v>
      </c>
      <c r="C7146" t="s">
        <v>16</v>
      </c>
      <c r="D7146" t="s">
        <v>14</v>
      </c>
      <c r="E7146">
        <v>3.9100210027574729</v>
      </c>
      <c r="F7146">
        <v>4.4809665825287848</v>
      </c>
      <c r="G7146">
        <v>4.1170840491915905</v>
      </c>
      <c r="H7146" s="15">
        <v>1</v>
      </c>
      <c r="I7146" s="15">
        <v>0</v>
      </c>
      <c r="J7146" s="15">
        <v>0</v>
      </c>
      <c r="K7146">
        <v>0</v>
      </c>
      <c r="L7146">
        <v>0</v>
      </c>
      <c r="M7146">
        <v>1</v>
      </c>
      <c r="N7146">
        <v>0</v>
      </c>
    </row>
    <row r="7147" spans="1:14" x14ac:dyDescent="0.35">
      <c r="A7147">
        <v>48</v>
      </c>
      <c r="B7147">
        <v>2</v>
      </c>
      <c r="C7147" t="s">
        <v>16</v>
      </c>
      <c r="D7147" t="s">
        <v>12</v>
      </c>
      <c r="E7147">
        <v>3.750444809772091</v>
      </c>
      <c r="F7147">
        <v>3.6668894362223212</v>
      </c>
      <c r="G7147">
        <v>4.8754263046164938</v>
      </c>
      <c r="H7147" s="15">
        <v>1</v>
      </c>
      <c r="I7147" s="15">
        <v>0</v>
      </c>
      <c r="J7147" s="15">
        <v>0</v>
      </c>
      <c r="K7147">
        <v>0</v>
      </c>
      <c r="L7147">
        <v>1</v>
      </c>
      <c r="M7147">
        <v>0</v>
      </c>
      <c r="N7147">
        <v>0</v>
      </c>
    </row>
    <row r="7148" spans="1:14" x14ac:dyDescent="0.35">
      <c r="A7148">
        <v>52</v>
      </c>
      <c r="B7148">
        <v>2</v>
      </c>
      <c r="C7148" t="s">
        <v>8</v>
      </c>
      <c r="D7148" t="s">
        <v>14</v>
      </c>
      <c r="E7148">
        <v>4.97576775876718</v>
      </c>
      <c r="F7148">
        <v>3.9539324085053558</v>
      </c>
      <c r="G7148">
        <v>6.2677696465364239</v>
      </c>
      <c r="H7148" s="15">
        <v>0</v>
      </c>
      <c r="I7148" s="15">
        <v>1</v>
      </c>
      <c r="J7148" s="15">
        <v>0</v>
      </c>
      <c r="K7148">
        <v>0</v>
      </c>
      <c r="L7148">
        <v>0</v>
      </c>
      <c r="M7148">
        <v>1</v>
      </c>
      <c r="N7148">
        <v>0</v>
      </c>
    </row>
    <row r="7149" spans="1:14" x14ac:dyDescent="0.35">
      <c r="A7149">
        <v>55</v>
      </c>
      <c r="B7149">
        <v>2</v>
      </c>
      <c r="C7149" t="s">
        <v>13</v>
      </c>
      <c r="D7149" t="s">
        <v>15</v>
      </c>
      <c r="E7149">
        <v>3.7302612918927056</v>
      </c>
      <c r="F7149">
        <v>3.2839142210474228</v>
      </c>
      <c r="G7149">
        <v>4.9422136879775964</v>
      </c>
      <c r="H7149" s="15">
        <v>0</v>
      </c>
      <c r="I7149" s="15">
        <v>0</v>
      </c>
      <c r="J7149" s="15">
        <v>1</v>
      </c>
      <c r="K7149">
        <v>0</v>
      </c>
      <c r="L7149">
        <v>0</v>
      </c>
      <c r="M7149">
        <v>0</v>
      </c>
      <c r="N7149">
        <v>0</v>
      </c>
    </row>
    <row r="7150" spans="1:14" x14ac:dyDescent="0.35">
      <c r="A7150">
        <v>54</v>
      </c>
      <c r="B7150">
        <v>1</v>
      </c>
      <c r="C7150" t="s">
        <v>16</v>
      </c>
      <c r="D7150" t="s">
        <v>14</v>
      </c>
      <c r="E7150">
        <v>4.2960601661226896</v>
      </c>
      <c r="F7150">
        <v>2.174751721484161</v>
      </c>
      <c r="G7150">
        <v>5.3538939744367777</v>
      </c>
      <c r="H7150" s="15">
        <v>1</v>
      </c>
      <c r="I7150" s="15">
        <v>0</v>
      </c>
      <c r="J7150" s="15">
        <v>0</v>
      </c>
      <c r="K7150">
        <v>0</v>
      </c>
      <c r="L7150">
        <v>0</v>
      </c>
      <c r="M7150">
        <v>1</v>
      </c>
      <c r="N7150">
        <v>0</v>
      </c>
    </row>
    <row r="7151" spans="1:14" x14ac:dyDescent="0.35">
      <c r="A7151">
        <v>59</v>
      </c>
      <c r="B7151">
        <v>2</v>
      </c>
      <c r="C7151" t="s">
        <v>16</v>
      </c>
      <c r="D7151" t="s">
        <v>17</v>
      </c>
      <c r="E7151">
        <v>3.422958873443668</v>
      </c>
      <c r="F7151">
        <v>3.0942192202686449</v>
      </c>
      <c r="G7151">
        <v>3.6699514442284173</v>
      </c>
      <c r="H7151" s="15">
        <v>1</v>
      </c>
      <c r="I7151" s="15">
        <v>0</v>
      </c>
      <c r="J7151" s="15">
        <v>0</v>
      </c>
      <c r="K7151">
        <v>0</v>
      </c>
      <c r="L7151">
        <v>0</v>
      </c>
      <c r="M7151">
        <v>0</v>
      </c>
      <c r="N7151">
        <v>1</v>
      </c>
    </row>
    <row r="7152" spans="1:14" x14ac:dyDescent="0.35">
      <c r="A7152">
        <v>64</v>
      </c>
      <c r="B7152">
        <v>2</v>
      </c>
      <c r="C7152" t="s">
        <v>16</v>
      </c>
      <c r="D7152" t="s">
        <v>15</v>
      </c>
      <c r="E7152">
        <v>3.045474365448805</v>
      </c>
      <c r="F7152">
        <v>1.2119409739751128</v>
      </c>
      <c r="G7152">
        <v>3.6553226705850936</v>
      </c>
      <c r="H7152" s="15">
        <v>1</v>
      </c>
      <c r="I7152" s="15">
        <v>0</v>
      </c>
      <c r="J7152" s="15">
        <v>0</v>
      </c>
      <c r="K7152">
        <v>0</v>
      </c>
      <c r="L7152">
        <v>0</v>
      </c>
      <c r="M7152">
        <v>0</v>
      </c>
      <c r="N7152">
        <v>0</v>
      </c>
    </row>
    <row r="7153" spans="1:14" x14ac:dyDescent="0.35">
      <c r="A7153">
        <v>54</v>
      </c>
      <c r="B7153">
        <v>1</v>
      </c>
      <c r="C7153" t="s">
        <v>8</v>
      </c>
      <c r="D7153" t="s">
        <v>14</v>
      </c>
      <c r="E7153">
        <v>3.4515735889872223</v>
      </c>
      <c r="F7153">
        <v>-0.46203545959655867</v>
      </c>
      <c r="G7153">
        <v>3.4314032237192214</v>
      </c>
      <c r="H7153" s="15">
        <v>0</v>
      </c>
      <c r="I7153" s="15">
        <v>1</v>
      </c>
      <c r="J7153" s="15">
        <v>0</v>
      </c>
      <c r="K7153">
        <v>0</v>
      </c>
      <c r="L7153">
        <v>0</v>
      </c>
      <c r="M7153">
        <v>1</v>
      </c>
      <c r="N7153">
        <v>0</v>
      </c>
    </row>
    <row r="7154" spans="1:14" x14ac:dyDescent="0.35">
      <c r="A7154">
        <v>52</v>
      </c>
      <c r="B7154">
        <v>2</v>
      </c>
      <c r="C7154" t="s">
        <v>11</v>
      </c>
      <c r="D7154" t="s">
        <v>15</v>
      </c>
      <c r="E7154">
        <v>3.9023766283763406</v>
      </c>
      <c r="F7154">
        <v>4.595523808936286</v>
      </c>
      <c r="G7154">
        <v>4.595523808936286</v>
      </c>
      <c r="H7154" s="15">
        <v>0</v>
      </c>
      <c r="I7154" s="15">
        <v>0</v>
      </c>
      <c r="J7154" s="15">
        <v>0</v>
      </c>
      <c r="K7154">
        <v>0</v>
      </c>
      <c r="L7154">
        <v>0</v>
      </c>
      <c r="M7154">
        <v>0</v>
      </c>
      <c r="N7154">
        <v>0</v>
      </c>
    </row>
    <row r="7155" spans="1:14" x14ac:dyDescent="0.35">
      <c r="A7155">
        <v>34</v>
      </c>
      <c r="B7155">
        <v>2</v>
      </c>
      <c r="C7155" t="s">
        <v>13</v>
      </c>
      <c r="D7155" t="s">
        <v>9</v>
      </c>
      <c r="E7155">
        <v>3.1192764596454459</v>
      </c>
      <c r="F7155">
        <v>2.9085390618516134</v>
      </c>
      <c r="G7155">
        <v>3.9031840567609417</v>
      </c>
      <c r="H7155" s="15">
        <v>0</v>
      </c>
      <c r="I7155" s="15">
        <v>0</v>
      </c>
      <c r="J7155" s="15">
        <v>1</v>
      </c>
      <c r="K7155">
        <v>1</v>
      </c>
      <c r="L7155">
        <v>0</v>
      </c>
      <c r="M7155">
        <v>0</v>
      </c>
      <c r="N7155">
        <v>0</v>
      </c>
    </row>
    <row r="7156" spans="1:14" x14ac:dyDescent="0.35">
      <c r="A7156">
        <v>54</v>
      </c>
      <c r="B7156">
        <v>1</v>
      </c>
      <c r="C7156" t="s">
        <v>16</v>
      </c>
      <c r="D7156" t="s">
        <v>12</v>
      </c>
      <c r="E7156">
        <v>4.9057931625726727</v>
      </c>
      <c r="F7156">
        <v>1.6863989535702288</v>
      </c>
      <c r="G7156">
        <v>5.5787482122856247</v>
      </c>
      <c r="H7156" s="15">
        <v>1</v>
      </c>
      <c r="I7156" s="15">
        <v>0</v>
      </c>
      <c r="J7156" s="15">
        <v>0</v>
      </c>
      <c r="K7156">
        <v>0</v>
      </c>
      <c r="L7156">
        <v>1</v>
      </c>
      <c r="M7156">
        <v>0</v>
      </c>
      <c r="N7156">
        <v>0</v>
      </c>
    </row>
    <row r="7157" spans="1:14" x14ac:dyDescent="0.35">
      <c r="A7157">
        <v>23</v>
      </c>
      <c r="B7157">
        <v>1</v>
      </c>
      <c r="C7157" t="s">
        <v>16</v>
      </c>
      <c r="D7157" t="s">
        <v>15</v>
      </c>
      <c r="E7157">
        <v>4.9307981208546261</v>
      </c>
      <c r="F7157">
        <v>4.8899731176890286</v>
      </c>
      <c r="G7157">
        <v>6.0426565863694055</v>
      </c>
      <c r="H7157" s="15">
        <v>1</v>
      </c>
      <c r="I7157" s="15">
        <v>0</v>
      </c>
      <c r="J7157" s="15">
        <v>0</v>
      </c>
      <c r="K7157">
        <v>0</v>
      </c>
      <c r="L7157">
        <v>0</v>
      </c>
      <c r="M7157">
        <v>0</v>
      </c>
      <c r="N7157">
        <v>0</v>
      </c>
    </row>
    <row r="7158" spans="1:14" x14ac:dyDescent="0.35">
      <c r="A7158">
        <v>43</v>
      </c>
      <c r="B7158">
        <v>1</v>
      </c>
      <c r="C7158" t="s">
        <v>16</v>
      </c>
      <c r="D7158" t="s">
        <v>17</v>
      </c>
      <c r="E7158">
        <v>4.8273532762071767</v>
      </c>
      <c r="F7158">
        <v>4.0722693545702429</v>
      </c>
      <c r="G7158">
        <v>4.1925293941308315</v>
      </c>
      <c r="H7158" s="15">
        <v>1</v>
      </c>
      <c r="I7158" s="15">
        <v>0</v>
      </c>
      <c r="J7158" s="15">
        <v>0</v>
      </c>
      <c r="K7158">
        <v>0</v>
      </c>
      <c r="L7158">
        <v>0</v>
      </c>
      <c r="M7158">
        <v>0</v>
      </c>
      <c r="N7158">
        <v>1</v>
      </c>
    </row>
    <row r="7159" spans="1:14" x14ac:dyDescent="0.35">
      <c r="A7159">
        <v>67</v>
      </c>
      <c r="B7159">
        <v>1</v>
      </c>
      <c r="C7159" t="s">
        <v>8</v>
      </c>
      <c r="D7159" t="s">
        <v>15</v>
      </c>
      <c r="E7159">
        <v>4.8944010584297226</v>
      </c>
      <c r="F7159">
        <v>4.6712387859577964</v>
      </c>
      <c r="G7159">
        <v>5.0767350958007791</v>
      </c>
      <c r="H7159" s="15">
        <v>0</v>
      </c>
      <c r="I7159" s="15">
        <v>1</v>
      </c>
      <c r="J7159" s="15">
        <v>0</v>
      </c>
      <c r="K7159">
        <v>0</v>
      </c>
      <c r="L7159">
        <v>0</v>
      </c>
      <c r="M7159">
        <v>0</v>
      </c>
      <c r="N7159">
        <v>0</v>
      </c>
    </row>
    <row r="7160" spans="1:14" x14ac:dyDescent="0.35">
      <c r="A7160">
        <v>19</v>
      </c>
      <c r="B7160">
        <v>2</v>
      </c>
      <c r="C7160" t="s">
        <v>13</v>
      </c>
      <c r="D7160" t="s">
        <v>15</v>
      </c>
      <c r="E7160">
        <v>4.1734637666746996</v>
      </c>
      <c r="F7160">
        <v>3.6625354787743345</v>
      </c>
      <c r="G7160">
        <v>5.3972573144029399</v>
      </c>
      <c r="H7160" s="15">
        <v>0</v>
      </c>
      <c r="I7160" s="15">
        <v>0</v>
      </c>
      <c r="J7160" s="15">
        <v>1</v>
      </c>
      <c r="K7160">
        <v>0</v>
      </c>
      <c r="L7160">
        <v>0</v>
      </c>
      <c r="M7160">
        <v>0</v>
      </c>
      <c r="N7160">
        <v>0</v>
      </c>
    </row>
    <row r="7161" spans="1:14" x14ac:dyDescent="0.35">
      <c r="A7161">
        <v>40</v>
      </c>
      <c r="B7161">
        <v>2</v>
      </c>
      <c r="C7161" t="s">
        <v>13</v>
      </c>
      <c r="D7161" t="s">
        <v>14</v>
      </c>
      <c r="E7161">
        <v>5.0651866087007589</v>
      </c>
      <c r="F7161">
        <v>3.9257286524842581</v>
      </c>
      <c r="G7161">
        <v>4.6795352679433986</v>
      </c>
      <c r="H7161" s="15">
        <v>0</v>
      </c>
      <c r="I7161" s="15">
        <v>0</v>
      </c>
      <c r="J7161" s="15">
        <v>1</v>
      </c>
      <c r="K7161">
        <v>0</v>
      </c>
      <c r="L7161">
        <v>0</v>
      </c>
      <c r="M7161">
        <v>1</v>
      </c>
      <c r="N7161">
        <v>0</v>
      </c>
    </row>
    <row r="7162" spans="1:14" x14ac:dyDescent="0.35">
      <c r="A7162">
        <v>41</v>
      </c>
      <c r="B7162">
        <v>2</v>
      </c>
      <c r="C7162" t="s">
        <v>8</v>
      </c>
      <c r="D7162" t="s">
        <v>15</v>
      </c>
      <c r="E7162">
        <v>5.0261148649446419</v>
      </c>
      <c r="F7162">
        <v>5.0458737295222749</v>
      </c>
      <c r="G7162">
        <v>5.7092342533344462</v>
      </c>
      <c r="H7162" s="15">
        <v>0</v>
      </c>
      <c r="I7162" s="15">
        <v>1</v>
      </c>
      <c r="J7162" s="15">
        <v>0</v>
      </c>
      <c r="K7162">
        <v>0</v>
      </c>
      <c r="L7162">
        <v>0</v>
      </c>
      <c r="M7162">
        <v>0</v>
      </c>
      <c r="N7162">
        <v>0</v>
      </c>
    </row>
    <row r="7163" spans="1:14" x14ac:dyDescent="0.35">
      <c r="A7163">
        <v>30</v>
      </c>
      <c r="B7163">
        <v>2</v>
      </c>
      <c r="C7163" t="s">
        <v>13</v>
      </c>
      <c r="D7163" t="s">
        <v>14</v>
      </c>
      <c r="E7163">
        <v>5.0253925350711626</v>
      </c>
      <c r="F7163">
        <v>5.2076812462885922</v>
      </c>
      <c r="G7163">
        <v>5.6132010964249623</v>
      </c>
      <c r="H7163" s="15">
        <v>0</v>
      </c>
      <c r="I7163" s="15">
        <v>0</v>
      </c>
      <c r="J7163" s="15">
        <v>1</v>
      </c>
      <c r="K7163">
        <v>0</v>
      </c>
      <c r="L7163">
        <v>0</v>
      </c>
      <c r="M7163">
        <v>1</v>
      </c>
      <c r="N7163">
        <v>0</v>
      </c>
    </row>
    <row r="7164" spans="1:14" x14ac:dyDescent="0.35">
      <c r="A7164">
        <v>26</v>
      </c>
      <c r="B7164">
        <v>2</v>
      </c>
      <c r="C7164" t="s">
        <v>16</v>
      </c>
      <c r="D7164" t="s">
        <v>14</v>
      </c>
      <c r="E7164">
        <v>4.1159429617745964</v>
      </c>
      <c r="F7164">
        <v>4.074991833706286</v>
      </c>
      <c r="G7164">
        <v>5.2278412527437119</v>
      </c>
      <c r="H7164" s="15">
        <v>1</v>
      </c>
      <c r="I7164" s="15">
        <v>0</v>
      </c>
      <c r="J7164" s="15">
        <v>0</v>
      </c>
      <c r="K7164">
        <v>0</v>
      </c>
      <c r="L7164">
        <v>0</v>
      </c>
      <c r="M7164">
        <v>1</v>
      </c>
      <c r="N7164">
        <v>0</v>
      </c>
    </row>
    <row r="7165" spans="1:14" x14ac:dyDescent="0.35">
      <c r="A7165">
        <v>54</v>
      </c>
      <c r="B7165">
        <v>1</v>
      </c>
      <c r="C7165" t="s">
        <v>8</v>
      </c>
      <c r="D7165" t="s">
        <v>12</v>
      </c>
      <c r="E7165">
        <v>5.2685280377372843</v>
      </c>
      <c r="F7165">
        <v>5.7132046132351055</v>
      </c>
      <c r="G7165">
        <v>6.1605319882235205</v>
      </c>
      <c r="H7165" s="15">
        <v>0</v>
      </c>
      <c r="I7165" s="15">
        <v>1</v>
      </c>
      <c r="J7165" s="15">
        <v>0</v>
      </c>
      <c r="K7165">
        <v>0</v>
      </c>
      <c r="L7165">
        <v>1</v>
      </c>
      <c r="M7165">
        <v>0</v>
      </c>
      <c r="N7165">
        <v>0</v>
      </c>
    </row>
    <row r="7166" spans="1:14" x14ac:dyDescent="0.35">
      <c r="A7166">
        <v>40</v>
      </c>
      <c r="B7166">
        <v>1</v>
      </c>
      <c r="C7166" t="s">
        <v>11</v>
      </c>
      <c r="D7166" t="s">
        <v>12</v>
      </c>
      <c r="E7166">
        <v>3.1328821117012247</v>
      </c>
      <c r="F7166">
        <v>2.6217658325051976</v>
      </c>
      <c r="G7166">
        <v>2.2170272046323989</v>
      </c>
      <c r="H7166" s="15">
        <v>0</v>
      </c>
      <c r="I7166" s="15">
        <v>0</v>
      </c>
      <c r="J7166" s="15">
        <v>0</v>
      </c>
      <c r="K7166">
        <v>0</v>
      </c>
      <c r="L7166">
        <v>1</v>
      </c>
      <c r="M7166">
        <v>0</v>
      </c>
      <c r="N7166">
        <v>0</v>
      </c>
    </row>
    <row r="7167" spans="1:14" x14ac:dyDescent="0.35">
      <c r="A7167">
        <v>60</v>
      </c>
      <c r="B7167">
        <v>2</v>
      </c>
      <c r="C7167" t="s">
        <v>11</v>
      </c>
      <c r="D7167" t="s">
        <v>12</v>
      </c>
      <c r="E7167">
        <v>3.4157575329934851</v>
      </c>
      <c r="F7167">
        <v>1.5830939370944985</v>
      </c>
      <c r="G7167">
        <v>4.7612333216196792</v>
      </c>
      <c r="H7167" s="15">
        <v>0</v>
      </c>
      <c r="I7167" s="15">
        <v>0</v>
      </c>
      <c r="J7167" s="15">
        <v>0</v>
      </c>
      <c r="K7167">
        <v>0</v>
      </c>
      <c r="L7167">
        <v>1</v>
      </c>
      <c r="M7167">
        <v>0</v>
      </c>
      <c r="N7167">
        <v>0</v>
      </c>
    </row>
    <row r="7168" spans="1:14" x14ac:dyDescent="0.35">
      <c r="A7168">
        <v>67</v>
      </c>
      <c r="B7168">
        <v>2</v>
      </c>
      <c r="C7168" t="s">
        <v>16</v>
      </c>
      <c r="D7168" t="s">
        <v>14</v>
      </c>
      <c r="E7168">
        <v>3.5195728343974766</v>
      </c>
      <c r="F7168">
        <v>3.0572976292121457</v>
      </c>
      <c r="G7168">
        <v>4.3825265097155324</v>
      </c>
      <c r="H7168" s="15">
        <v>1</v>
      </c>
      <c r="I7168" s="15">
        <v>0</v>
      </c>
      <c r="J7168" s="15">
        <v>0</v>
      </c>
      <c r="K7168">
        <v>0</v>
      </c>
      <c r="L7168">
        <v>0</v>
      </c>
      <c r="M7168">
        <v>1</v>
      </c>
      <c r="N7168">
        <v>0</v>
      </c>
    </row>
    <row r="7169" spans="1:14" x14ac:dyDescent="0.35">
      <c r="A7169">
        <v>46</v>
      </c>
      <c r="B7169">
        <v>2</v>
      </c>
      <c r="C7169" t="s">
        <v>11</v>
      </c>
      <c r="D7169" t="s">
        <v>14</v>
      </c>
      <c r="E7169">
        <v>5.2972668149118576</v>
      </c>
      <c r="F7169">
        <v>3.0896778863965189</v>
      </c>
      <c r="G7169">
        <v>5.180771802692993</v>
      </c>
      <c r="H7169" s="15">
        <v>0</v>
      </c>
      <c r="I7169" s="15">
        <v>0</v>
      </c>
      <c r="J7169" s="15">
        <v>0</v>
      </c>
      <c r="K7169">
        <v>0</v>
      </c>
      <c r="L7169">
        <v>0</v>
      </c>
      <c r="M7169">
        <v>1</v>
      </c>
      <c r="N7169">
        <v>0</v>
      </c>
    </row>
    <row r="7170" spans="1:14" x14ac:dyDescent="0.35">
      <c r="A7170">
        <v>24</v>
      </c>
      <c r="B7170">
        <v>1</v>
      </c>
      <c r="C7170" t="s">
        <v>8</v>
      </c>
      <c r="D7170" t="s">
        <v>9</v>
      </c>
      <c r="E7170">
        <v>4.5171037071196407</v>
      </c>
      <c r="F7170">
        <v>4.3777675777534979</v>
      </c>
      <c r="G7170">
        <v>5.2732559359526654</v>
      </c>
      <c r="H7170" s="15">
        <v>0</v>
      </c>
      <c r="I7170" s="15">
        <v>1</v>
      </c>
      <c r="J7170" s="15">
        <v>0</v>
      </c>
      <c r="K7170">
        <v>1</v>
      </c>
      <c r="L7170">
        <v>0</v>
      </c>
      <c r="M7170">
        <v>0</v>
      </c>
      <c r="N7170">
        <v>0</v>
      </c>
    </row>
    <row r="7171" spans="1:14" x14ac:dyDescent="0.35">
      <c r="A7171">
        <v>32</v>
      </c>
      <c r="B7171">
        <v>2</v>
      </c>
      <c r="C7171" t="s">
        <v>16</v>
      </c>
      <c r="D7171" t="s">
        <v>12</v>
      </c>
      <c r="E7171">
        <v>4.8217321259367472</v>
      </c>
      <c r="F7171">
        <v>2.7013612129514133</v>
      </c>
      <c r="G7171">
        <v>6.177570600319628</v>
      </c>
      <c r="H7171" s="15">
        <v>1</v>
      </c>
      <c r="I7171" s="15">
        <v>0</v>
      </c>
      <c r="J7171" s="15">
        <v>0</v>
      </c>
      <c r="K7171">
        <v>0</v>
      </c>
      <c r="L7171">
        <v>1</v>
      </c>
      <c r="M7171">
        <v>0</v>
      </c>
      <c r="N7171">
        <v>0</v>
      </c>
    </row>
    <row r="7172" spans="1:14" x14ac:dyDescent="0.35">
      <c r="A7172">
        <v>65</v>
      </c>
      <c r="B7172">
        <v>1</v>
      </c>
      <c r="C7172" t="s">
        <v>11</v>
      </c>
      <c r="D7172" t="s">
        <v>9</v>
      </c>
      <c r="E7172">
        <v>4.8757315316314545</v>
      </c>
      <c r="F7172">
        <v>5.1225343865936646</v>
      </c>
      <c r="G7172">
        <v>5.8763903392625165</v>
      </c>
      <c r="H7172" s="15">
        <v>0</v>
      </c>
      <c r="I7172" s="15">
        <v>0</v>
      </c>
      <c r="J7172" s="15">
        <v>0</v>
      </c>
      <c r="K7172">
        <v>1</v>
      </c>
      <c r="L7172">
        <v>0</v>
      </c>
      <c r="M7172">
        <v>0</v>
      </c>
      <c r="N7172">
        <v>0</v>
      </c>
    </row>
    <row r="7173" spans="1:14" x14ac:dyDescent="0.35">
      <c r="A7173">
        <v>69</v>
      </c>
      <c r="B7173">
        <v>2</v>
      </c>
      <c r="C7173" t="s">
        <v>11</v>
      </c>
      <c r="D7173" t="s">
        <v>12</v>
      </c>
      <c r="E7173">
        <v>4.5054603418390791</v>
      </c>
      <c r="F7173">
        <v>2.3850863145057892</v>
      </c>
      <c r="G7173">
        <v>5.5632552395192247</v>
      </c>
      <c r="H7173" s="15">
        <v>0</v>
      </c>
      <c r="I7173" s="15">
        <v>0</v>
      </c>
      <c r="J7173" s="15">
        <v>0</v>
      </c>
      <c r="K7173">
        <v>0</v>
      </c>
      <c r="L7173">
        <v>1</v>
      </c>
      <c r="M7173">
        <v>0</v>
      </c>
      <c r="N7173">
        <v>0</v>
      </c>
    </row>
    <row r="7174" spans="1:14" x14ac:dyDescent="0.35">
      <c r="A7174">
        <v>46</v>
      </c>
      <c r="B7174">
        <v>2</v>
      </c>
      <c r="C7174" t="s">
        <v>8</v>
      </c>
      <c r="D7174" t="s">
        <v>17</v>
      </c>
      <c r="E7174">
        <v>5.0461954694948066</v>
      </c>
      <c r="F7174">
        <v>3.6990772790903823</v>
      </c>
      <c r="G7174">
        <v>5.6000872383174363</v>
      </c>
      <c r="H7174" s="15">
        <v>0</v>
      </c>
      <c r="I7174" s="15">
        <v>1</v>
      </c>
      <c r="J7174" s="15">
        <v>0</v>
      </c>
      <c r="K7174">
        <v>0</v>
      </c>
      <c r="L7174">
        <v>0</v>
      </c>
      <c r="M7174">
        <v>0</v>
      </c>
      <c r="N7174">
        <v>1</v>
      </c>
    </row>
    <row r="7175" spans="1:14" x14ac:dyDescent="0.35">
      <c r="A7175">
        <v>31</v>
      </c>
      <c r="B7175">
        <v>2</v>
      </c>
      <c r="C7175" t="s">
        <v>13</v>
      </c>
      <c r="D7175" t="s">
        <v>14</v>
      </c>
      <c r="E7175">
        <v>5.080410082029073</v>
      </c>
      <c r="F7175">
        <v>2.9601050959108397</v>
      </c>
      <c r="G7175">
        <v>4.9525823626476386</v>
      </c>
      <c r="H7175" s="15">
        <v>0</v>
      </c>
      <c r="I7175" s="15">
        <v>0</v>
      </c>
      <c r="J7175" s="15">
        <v>1</v>
      </c>
      <c r="K7175">
        <v>0</v>
      </c>
      <c r="L7175">
        <v>0</v>
      </c>
      <c r="M7175">
        <v>1</v>
      </c>
      <c r="N7175">
        <v>0</v>
      </c>
    </row>
    <row r="7176" spans="1:14" x14ac:dyDescent="0.35">
      <c r="A7176">
        <v>52</v>
      </c>
      <c r="B7176">
        <v>1</v>
      </c>
      <c r="C7176" t="s">
        <v>8</v>
      </c>
      <c r="D7176" t="s">
        <v>17</v>
      </c>
      <c r="E7176">
        <v>3.5865698352893665</v>
      </c>
      <c r="F7176">
        <v>3.0066722135923252</v>
      </c>
      <c r="G7176">
        <v>3.9512437185814275</v>
      </c>
      <c r="H7176" s="15">
        <v>0</v>
      </c>
      <c r="I7176" s="15">
        <v>1</v>
      </c>
      <c r="J7176" s="15">
        <v>0</v>
      </c>
      <c r="K7176">
        <v>0</v>
      </c>
      <c r="L7176">
        <v>0</v>
      </c>
      <c r="M7176">
        <v>0</v>
      </c>
      <c r="N7176">
        <v>1</v>
      </c>
    </row>
    <row r="7177" spans="1:14" x14ac:dyDescent="0.35">
      <c r="A7177">
        <v>24</v>
      </c>
      <c r="B7177">
        <v>2</v>
      </c>
      <c r="C7177" t="s">
        <v>16</v>
      </c>
      <c r="D7177" t="s">
        <v>17</v>
      </c>
      <c r="E7177">
        <v>4.1959982159486007</v>
      </c>
      <c r="F7177">
        <v>4.1340459290736531</v>
      </c>
      <c r="G7177">
        <v>4.2543352985310419</v>
      </c>
      <c r="H7177" s="15">
        <v>1</v>
      </c>
      <c r="I7177" s="15">
        <v>0</v>
      </c>
      <c r="J7177" s="15">
        <v>0</v>
      </c>
      <c r="K7177">
        <v>0</v>
      </c>
      <c r="L7177">
        <v>0</v>
      </c>
      <c r="M7177">
        <v>0</v>
      </c>
      <c r="N7177">
        <v>1</v>
      </c>
    </row>
    <row r="7178" spans="1:14" x14ac:dyDescent="0.35">
      <c r="A7178">
        <v>48</v>
      </c>
      <c r="B7178">
        <v>1</v>
      </c>
      <c r="C7178" t="s">
        <v>8</v>
      </c>
      <c r="D7178" t="s">
        <v>9</v>
      </c>
      <c r="E7178">
        <v>4.9412852159614626</v>
      </c>
      <c r="F7178">
        <v>5.4777597825911482</v>
      </c>
      <c r="G7178">
        <v>5.1959523598700086</v>
      </c>
      <c r="H7178" s="15">
        <v>0</v>
      </c>
      <c r="I7178" s="15">
        <v>1</v>
      </c>
      <c r="J7178" s="15">
        <v>0</v>
      </c>
      <c r="K7178">
        <v>1</v>
      </c>
      <c r="L7178">
        <v>0</v>
      </c>
      <c r="M7178">
        <v>0</v>
      </c>
      <c r="N7178">
        <v>0</v>
      </c>
    </row>
    <row r="7179" spans="1:14" x14ac:dyDescent="0.35">
      <c r="A7179">
        <v>28</v>
      </c>
      <c r="B7179">
        <v>2</v>
      </c>
      <c r="C7179" t="s">
        <v>13</v>
      </c>
      <c r="D7179" t="s">
        <v>12</v>
      </c>
      <c r="E7179">
        <v>5.0724826974223358</v>
      </c>
      <c r="F7179">
        <v>4.4184790966761938</v>
      </c>
      <c r="G7179">
        <v>5.4645518846890599</v>
      </c>
      <c r="H7179" s="15">
        <v>0</v>
      </c>
      <c r="I7179" s="15">
        <v>0</v>
      </c>
      <c r="J7179" s="15">
        <v>1</v>
      </c>
      <c r="K7179">
        <v>0</v>
      </c>
      <c r="L7179">
        <v>1</v>
      </c>
      <c r="M7179">
        <v>0</v>
      </c>
      <c r="N7179">
        <v>0</v>
      </c>
    </row>
    <row r="7180" spans="1:14" x14ac:dyDescent="0.35">
      <c r="A7180">
        <v>18</v>
      </c>
      <c r="B7180">
        <v>2</v>
      </c>
      <c r="C7180" t="s">
        <v>11</v>
      </c>
      <c r="D7180" t="s">
        <v>15</v>
      </c>
      <c r="E7180">
        <v>4.7127681965861097</v>
      </c>
      <c r="F7180">
        <v>4.8170505450235908</v>
      </c>
      <c r="G7180">
        <v>5.3493906367320374</v>
      </c>
      <c r="H7180" s="15">
        <v>0</v>
      </c>
      <c r="I7180" s="15">
        <v>0</v>
      </c>
      <c r="J7180" s="15">
        <v>0</v>
      </c>
      <c r="K7180">
        <v>0</v>
      </c>
      <c r="L7180">
        <v>0</v>
      </c>
      <c r="M7180">
        <v>0</v>
      </c>
      <c r="N7180">
        <v>0</v>
      </c>
    </row>
    <row r="7181" spans="1:14" x14ac:dyDescent="0.35">
      <c r="A7181">
        <v>25</v>
      </c>
      <c r="B7181">
        <v>1</v>
      </c>
      <c r="C7181" t="s">
        <v>11</v>
      </c>
      <c r="D7181" t="s">
        <v>12</v>
      </c>
      <c r="E7181">
        <v>4.9396404199386312</v>
      </c>
      <c r="F7181">
        <v>4.323337638325202</v>
      </c>
      <c r="G7181">
        <v>5.839827372445022</v>
      </c>
      <c r="H7181" s="15">
        <v>0</v>
      </c>
      <c r="I7181" s="15">
        <v>0</v>
      </c>
      <c r="J7181" s="15">
        <v>0</v>
      </c>
      <c r="K7181">
        <v>0</v>
      </c>
      <c r="L7181">
        <v>1</v>
      </c>
      <c r="M7181">
        <v>0</v>
      </c>
      <c r="N7181">
        <v>0</v>
      </c>
    </row>
    <row r="7182" spans="1:14" x14ac:dyDescent="0.35">
      <c r="A7182">
        <v>20</v>
      </c>
      <c r="B7182">
        <v>2</v>
      </c>
      <c r="C7182" t="s">
        <v>16</v>
      </c>
      <c r="D7182" t="s">
        <v>14</v>
      </c>
      <c r="E7182">
        <v>5.2365483401504047</v>
      </c>
      <c r="F7182">
        <v>4.6567184478686681</v>
      </c>
      <c r="G7182">
        <v>6.4720216668536867</v>
      </c>
      <c r="H7182" s="15">
        <v>1</v>
      </c>
      <c r="I7182" s="15">
        <v>0</v>
      </c>
      <c r="J7182" s="15">
        <v>0</v>
      </c>
      <c r="K7182">
        <v>0</v>
      </c>
      <c r="L7182">
        <v>0</v>
      </c>
      <c r="M7182">
        <v>1</v>
      </c>
      <c r="N7182">
        <v>0</v>
      </c>
    </row>
    <row r="7183" spans="1:14" x14ac:dyDescent="0.35">
      <c r="A7183">
        <v>44</v>
      </c>
      <c r="B7183">
        <v>1</v>
      </c>
      <c r="C7183" t="s">
        <v>8</v>
      </c>
      <c r="D7183" t="s">
        <v>12</v>
      </c>
      <c r="E7183">
        <v>5.2806624313093158</v>
      </c>
      <c r="F7183">
        <v>4.141228148120951</v>
      </c>
      <c r="G7183">
        <v>6.5835751834901552</v>
      </c>
      <c r="H7183" s="15">
        <v>0</v>
      </c>
      <c r="I7183" s="15">
        <v>1</v>
      </c>
      <c r="J7183" s="15">
        <v>0</v>
      </c>
      <c r="K7183">
        <v>0</v>
      </c>
      <c r="L7183">
        <v>1</v>
      </c>
      <c r="M7183">
        <v>0</v>
      </c>
      <c r="N7183">
        <v>0</v>
      </c>
    </row>
    <row r="7184" spans="1:14" x14ac:dyDescent="0.35">
      <c r="A7184">
        <v>34</v>
      </c>
      <c r="B7184">
        <v>2</v>
      </c>
      <c r="C7184" t="s">
        <v>8</v>
      </c>
      <c r="D7184" t="s">
        <v>12</v>
      </c>
      <c r="E7184">
        <v>4.8232609936656496</v>
      </c>
      <c r="F7184">
        <v>3.6836156244388372</v>
      </c>
      <c r="G7184">
        <v>6.1261920990486214</v>
      </c>
      <c r="H7184" s="15">
        <v>0</v>
      </c>
      <c r="I7184" s="15">
        <v>1</v>
      </c>
      <c r="J7184" s="15">
        <v>0</v>
      </c>
      <c r="K7184">
        <v>0</v>
      </c>
      <c r="L7184">
        <v>1</v>
      </c>
      <c r="M7184">
        <v>0</v>
      </c>
      <c r="N7184">
        <v>0</v>
      </c>
    </row>
    <row r="7185" spans="1:14" x14ac:dyDescent="0.35">
      <c r="A7185">
        <v>55</v>
      </c>
      <c r="B7185">
        <v>2</v>
      </c>
      <c r="C7185" t="s">
        <v>13</v>
      </c>
      <c r="D7185" t="s">
        <v>17</v>
      </c>
      <c r="E7185">
        <v>5.2713058173011866</v>
      </c>
      <c r="F7185">
        <v>4.0673158898341812</v>
      </c>
      <c r="G7185">
        <v>4.9146382117617291</v>
      </c>
      <c r="H7185" s="15">
        <v>0</v>
      </c>
      <c r="I7185" s="15">
        <v>0</v>
      </c>
      <c r="J7185" s="15">
        <v>1</v>
      </c>
      <c r="K7185">
        <v>0</v>
      </c>
      <c r="L7185">
        <v>0</v>
      </c>
      <c r="M7185">
        <v>0</v>
      </c>
      <c r="N7185">
        <v>1</v>
      </c>
    </row>
    <row r="7186" spans="1:14" x14ac:dyDescent="0.35">
      <c r="A7186">
        <v>20</v>
      </c>
      <c r="B7186">
        <v>1</v>
      </c>
      <c r="C7186" t="s">
        <v>11</v>
      </c>
      <c r="D7186" t="s">
        <v>15</v>
      </c>
      <c r="E7186">
        <v>5.0304379213924353</v>
      </c>
      <c r="F7186">
        <v>5.6617096982342936</v>
      </c>
      <c r="G7186">
        <v>5.7818540100763567</v>
      </c>
      <c r="H7186" s="15">
        <v>0</v>
      </c>
      <c r="I7186" s="15">
        <v>0</v>
      </c>
      <c r="J7186" s="15">
        <v>0</v>
      </c>
      <c r="K7186">
        <v>0</v>
      </c>
      <c r="L7186">
        <v>0</v>
      </c>
      <c r="M7186">
        <v>0</v>
      </c>
      <c r="N7186">
        <v>0</v>
      </c>
    </row>
    <row r="7187" spans="1:14" x14ac:dyDescent="0.35">
      <c r="A7187">
        <v>63</v>
      </c>
      <c r="B7187">
        <v>1</v>
      </c>
      <c r="C7187" t="s">
        <v>8</v>
      </c>
      <c r="D7187" t="s">
        <v>17</v>
      </c>
      <c r="E7187">
        <v>5.1307858952267171</v>
      </c>
      <c r="F7187">
        <v>5.8437183149537182</v>
      </c>
      <c r="G7187">
        <v>5.80374846599672</v>
      </c>
      <c r="H7187" s="15">
        <v>0</v>
      </c>
      <c r="I7187" s="15">
        <v>1</v>
      </c>
      <c r="J7187" s="15">
        <v>0</v>
      </c>
      <c r="K7187">
        <v>0</v>
      </c>
      <c r="L7187">
        <v>0</v>
      </c>
      <c r="M7187">
        <v>0</v>
      </c>
      <c r="N7187">
        <v>1</v>
      </c>
    </row>
    <row r="7188" spans="1:14" x14ac:dyDescent="0.35">
      <c r="A7188">
        <v>49</v>
      </c>
      <c r="B7188">
        <v>2</v>
      </c>
      <c r="C7188" t="s">
        <v>8</v>
      </c>
      <c r="D7188" t="s">
        <v>9</v>
      </c>
      <c r="E7188">
        <v>4.4759722475164097</v>
      </c>
      <c r="F7188">
        <v>3.7419461750506287</v>
      </c>
      <c r="G7188">
        <v>4.8947005492974904</v>
      </c>
      <c r="H7188" s="15">
        <v>0</v>
      </c>
      <c r="I7188" s="15">
        <v>1</v>
      </c>
      <c r="J7188" s="15">
        <v>0</v>
      </c>
      <c r="K7188">
        <v>1</v>
      </c>
      <c r="L7188">
        <v>0</v>
      </c>
      <c r="M7188">
        <v>0</v>
      </c>
      <c r="N7188">
        <v>0</v>
      </c>
    </row>
    <row r="7189" spans="1:14" x14ac:dyDescent="0.35">
      <c r="A7189">
        <v>21</v>
      </c>
      <c r="B7189">
        <v>1</v>
      </c>
      <c r="C7189" t="s">
        <v>16</v>
      </c>
      <c r="D7189" t="s">
        <v>9</v>
      </c>
      <c r="E7189">
        <v>2.976039640208255</v>
      </c>
      <c r="F7189">
        <v>3.1411304762433478</v>
      </c>
      <c r="G7189">
        <v>2.7781979610042917</v>
      </c>
      <c r="H7189" s="15">
        <v>1</v>
      </c>
      <c r="I7189" s="15">
        <v>0</v>
      </c>
      <c r="J7189" s="15">
        <v>0</v>
      </c>
      <c r="K7189">
        <v>1</v>
      </c>
      <c r="L7189">
        <v>0</v>
      </c>
      <c r="M7189">
        <v>0</v>
      </c>
      <c r="N7189">
        <v>0</v>
      </c>
    </row>
    <row r="7190" spans="1:14" x14ac:dyDescent="0.35">
      <c r="A7190">
        <v>55</v>
      </c>
      <c r="B7190">
        <v>1</v>
      </c>
      <c r="C7190" t="s">
        <v>13</v>
      </c>
      <c r="D7190" t="s">
        <v>17</v>
      </c>
      <c r="E7190">
        <v>5.2027421516250074</v>
      </c>
      <c r="F7190">
        <v>4.787158353880808</v>
      </c>
      <c r="G7190">
        <v>5.4954454306589646</v>
      </c>
      <c r="H7190" s="15">
        <v>0</v>
      </c>
      <c r="I7190" s="15">
        <v>0</v>
      </c>
      <c r="J7190" s="15">
        <v>1</v>
      </c>
      <c r="K7190">
        <v>0</v>
      </c>
      <c r="L7190">
        <v>0</v>
      </c>
      <c r="M7190">
        <v>0</v>
      </c>
      <c r="N7190">
        <v>1</v>
      </c>
    </row>
    <row r="7191" spans="1:14" x14ac:dyDescent="0.35">
      <c r="A7191">
        <v>19</v>
      </c>
      <c r="B7191">
        <v>2</v>
      </c>
      <c r="C7191" t="s">
        <v>8</v>
      </c>
      <c r="D7191" t="s">
        <v>9</v>
      </c>
      <c r="E7191">
        <v>4.3497616740866061</v>
      </c>
      <c r="F7191">
        <v>4.2104966389581255</v>
      </c>
      <c r="G7191">
        <v>5.1058848660033531</v>
      </c>
      <c r="H7191" s="15">
        <v>0</v>
      </c>
      <c r="I7191" s="15">
        <v>1</v>
      </c>
      <c r="J7191" s="15">
        <v>0</v>
      </c>
      <c r="K7191">
        <v>1</v>
      </c>
      <c r="L7191">
        <v>0</v>
      </c>
      <c r="M7191">
        <v>0</v>
      </c>
      <c r="N7191">
        <v>0</v>
      </c>
    </row>
    <row r="7192" spans="1:14" x14ac:dyDescent="0.35">
      <c r="A7192">
        <v>65</v>
      </c>
      <c r="B7192">
        <v>1</v>
      </c>
      <c r="C7192" t="s">
        <v>8</v>
      </c>
      <c r="D7192" t="s">
        <v>12</v>
      </c>
      <c r="E7192">
        <v>4.06285389513073</v>
      </c>
      <c r="F7192">
        <v>3.5519135990407791</v>
      </c>
      <c r="G7192">
        <v>4.399375273008495</v>
      </c>
      <c r="H7192" s="15">
        <v>0</v>
      </c>
      <c r="I7192" s="15">
        <v>1</v>
      </c>
      <c r="J7192" s="15">
        <v>0</v>
      </c>
      <c r="K7192">
        <v>0</v>
      </c>
      <c r="L7192">
        <v>1</v>
      </c>
      <c r="M7192">
        <v>0</v>
      </c>
      <c r="N7192">
        <v>0</v>
      </c>
    </row>
    <row r="7193" spans="1:14" x14ac:dyDescent="0.35">
      <c r="A7193">
        <v>55</v>
      </c>
      <c r="B7193">
        <v>2</v>
      </c>
      <c r="C7193" t="s">
        <v>8</v>
      </c>
      <c r="D7193" t="s">
        <v>17</v>
      </c>
      <c r="E7193">
        <v>5.0695957869197654</v>
      </c>
      <c r="F7193">
        <v>4.4897593344767639</v>
      </c>
      <c r="G7193">
        <v>6.305070181538051</v>
      </c>
      <c r="H7193" s="15">
        <v>0</v>
      </c>
      <c r="I7193" s="15">
        <v>1</v>
      </c>
      <c r="J7193" s="15">
        <v>0</v>
      </c>
      <c r="K7193">
        <v>0</v>
      </c>
      <c r="L7193">
        <v>0</v>
      </c>
      <c r="M7193">
        <v>0</v>
      </c>
      <c r="N7193">
        <v>1</v>
      </c>
    </row>
    <row r="7194" spans="1:14" x14ac:dyDescent="0.35">
      <c r="A7194">
        <v>31</v>
      </c>
      <c r="B7194">
        <v>2</v>
      </c>
      <c r="C7194" t="s">
        <v>13</v>
      </c>
      <c r="D7194" t="s">
        <v>15</v>
      </c>
      <c r="E7194">
        <v>5.089384858327791</v>
      </c>
      <c r="F7194">
        <v>5.3362391595465928</v>
      </c>
      <c r="G7194">
        <v>6.0900194570771955</v>
      </c>
      <c r="H7194" s="15">
        <v>0</v>
      </c>
      <c r="I7194" s="15">
        <v>0</v>
      </c>
      <c r="J7194" s="15">
        <v>1</v>
      </c>
      <c r="K7194">
        <v>0</v>
      </c>
      <c r="L7194">
        <v>0</v>
      </c>
      <c r="M7194">
        <v>0</v>
      </c>
      <c r="N7194">
        <v>0</v>
      </c>
    </row>
    <row r="7195" spans="1:14" x14ac:dyDescent="0.35">
      <c r="A7195">
        <v>23</v>
      </c>
      <c r="B7195">
        <v>2</v>
      </c>
      <c r="C7195" t="s">
        <v>8</v>
      </c>
      <c r="D7195" t="s">
        <v>15</v>
      </c>
      <c r="E7195">
        <v>4.8096608488030919</v>
      </c>
      <c r="F7195">
        <v>4.5351768141675564</v>
      </c>
      <c r="G7195">
        <v>5.0248011495691554</v>
      </c>
      <c r="H7195" s="15">
        <v>0</v>
      </c>
      <c r="I7195" s="15">
        <v>1</v>
      </c>
      <c r="J7195" s="15">
        <v>0</v>
      </c>
      <c r="K7195">
        <v>0</v>
      </c>
      <c r="L7195">
        <v>0</v>
      </c>
      <c r="M7195">
        <v>0</v>
      </c>
      <c r="N7195">
        <v>0</v>
      </c>
    </row>
    <row r="7196" spans="1:14" x14ac:dyDescent="0.35">
      <c r="A7196">
        <v>36</v>
      </c>
      <c r="B7196">
        <v>1</v>
      </c>
      <c r="C7196" t="s">
        <v>16</v>
      </c>
      <c r="D7196" t="s">
        <v>15</v>
      </c>
      <c r="E7196">
        <v>3.753027273937688</v>
      </c>
      <c r="F7196">
        <v>4.2717931542741807</v>
      </c>
      <c r="G7196">
        <v>4.594614672048575</v>
      </c>
      <c r="H7196" s="15">
        <v>1</v>
      </c>
      <c r="I7196" s="15">
        <v>0</v>
      </c>
      <c r="J7196" s="15">
        <v>0</v>
      </c>
      <c r="K7196">
        <v>0</v>
      </c>
      <c r="L7196">
        <v>0</v>
      </c>
      <c r="M7196">
        <v>0</v>
      </c>
      <c r="N7196">
        <v>0</v>
      </c>
    </row>
    <row r="7197" spans="1:14" x14ac:dyDescent="0.35">
      <c r="A7197">
        <v>65</v>
      </c>
      <c r="B7197">
        <v>1</v>
      </c>
      <c r="C7197" t="s">
        <v>11</v>
      </c>
      <c r="D7197" t="s">
        <v>12</v>
      </c>
      <c r="E7197">
        <v>5.2391510558788212</v>
      </c>
      <c r="F7197">
        <v>3.2729851505152325</v>
      </c>
      <c r="G7197">
        <v>5.0883368017601081</v>
      </c>
      <c r="H7197" s="15">
        <v>0</v>
      </c>
      <c r="I7197" s="15">
        <v>0</v>
      </c>
      <c r="J7197" s="15">
        <v>0</v>
      </c>
      <c r="K7197">
        <v>0</v>
      </c>
      <c r="L7197">
        <v>1</v>
      </c>
      <c r="M7197">
        <v>0</v>
      </c>
      <c r="N7197">
        <v>0</v>
      </c>
    </row>
    <row r="7198" spans="1:14" x14ac:dyDescent="0.35">
      <c r="A7198">
        <v>51</v>
      </c>
      <c r="B7198">
        <v>1</v>
      </c>
      <c r="C7198" t="s">
        <v>8</v>
      </c>
      <c r="D7198" t="s">
        <v>9</v>
      </c>
      <c r="E7198">
        <v>5.0858046075898526</v>
      </c>
      <c r="F7198">
        <v>4.3925955860231154</v>
      </c>
      <c r="G7198">
        <v>4.3927192642126247</v>
      </c>
      <c r="H7198" s="15">
        <v>0</v>
      </c>
      <c r="I7198" s="15">
        <v>1</v>
      </c>
      <c r="J7198" s="15">
        <v>0</v>
      </c>
      <c r="K7198">
        <v>1</v>
      </c>
      <c r="L7198">
        <v>0</v>
      </c>
      <c r="M7198">
        <v>0</v>
      </c>
      <c r="N7198">
        <v>0</v>
      </c>
    </row>
    <row r="7199" spans="1:14" x14ac:dyDescent="0.35">
      <c r="A7199">
        <v>41</v>
      </c>
      <c r="B7199">
        <v>2</v>
      </c>
      <c r="C7199" t="s">
        <v>16</v>
      </c>
      <c r="D7199" t="s">
        <v>9</v>
      </c>
      <c r="E7199">
        <v>3.3904734182991798</v>
      </c>
      <c r="F7199">
        <v>3.3282682016393976</v>
      </c>
      <c r="G7199">
        <v>3.4490347110763153</v>
      </c>
      <c r="H7199" s="15">
        <v>1</v>
      </c>
      <c r="I7199" s="15">
        <v>0</v>
      </c>
      <c r="J7199" s="15">
        <v>0</v>
      </c>
      <c r="K7199">
        <v>1</v>
      </c>
      <c r="L7199">
        <v>0</v>
      </c>
      <c r="M7199">
        <v>0</v>
      </c>
      <c r="N7199">
        <v>0</v>
      </c>
    </row>
    <row r="7200" spans="1:14" x14ac:dyDescent="0.35">
      <c r="A7200">
        <v>52</v>
      </c>
      <c r="B7200">
        <v>1</v>
      </c>
      <c r="C7200" t="s">
        <v>13</v>
      </c>
      <c r="D7200" t="s">
        <v>9</v>
      </c>
      <c r="E7200">
        <v>5.1533493962954307</v>
      </c>
      <c r="F7200">
        <v>5.1925678863644276</v>
      </c>
      <c r="G7200">
        <v>5.1125298101109076</v>
      </c>
      <c r="H7200" s="15">
        <v>0</v>
      </c>
      <c r="I7200" s="15">
        <v>0</v>
      </c>
      <c r="J7200" s="15">
        <v>1</v>
      </c>
      <c r="K7200">
        <v>1</v>
      </c>
      <c r="L7200">
        <v>0</v>
      </c>
      <c r="M7200">
        <v>0</v>
      </c>
      <c r="N7200">
        <v>0</v>
      </c>
    </row>
    <row r="7201" spans="1:14" x14ac:dyDescent="0.35">
      <c r="A7201">
        <v>60</v>
      </c>
      <c r="B7201">
        <v>1</v>
      </c>
      <c r="C7201" t="s">
        <v>8</v>
      </c>
      <c r="D7201" t="s">
        <v>12</v>
      </c>
      <c r="E7201">
        <v>5.1342678545415312</v>
      </c>
      <c r="F7201">
        <v>5.1342678545415312</v>
      </c>
      <c r="G7201">
        <v>6.2328801432096403</v>
      </c>
      <c r="H7201" s="15">
        <v>0</v>
      </c>
      <c r="I7201" s="15">
        <v>1</v>
      </c>
      <c r="J7201" s="15">
        <v>0</v>
      </c>
      <c r="K7201">
        <v>0</v>
      </c>
      <c r="L7201">
        <v>1</v>
      </c>
      <c r="M7201">
        <v>0</v>
      </c>
      <c r="N7201">
        <v>0</v>
      </c>
    </row>
    <row r="7202" spans="1:14" x14ac:dyDescent="0.35">
      <c r="A7202">
        <v>19</v>
      </c>
      <c r="B7202">
        <v>1</v>
      </c>
      <c r="C7202" t="s">
        <v>16</v>
      </c>
      <c r="D7202" t="s">
        <v>9</v>
      </c>
      <c r="E7202">
        <v>3.9045954895993495</v>
      </c>
      <c r="F7202">
        <v>0.68309684470644383</v>
      </c>
      <c r="G7202">
        <v>5.2808659729342811</v>
      </c>
      <c r="H7202" s="15">
        <v>1</v>
      </c>
      <c r="I7202" s="15">
        <v>0</v>
      </c>
      <c r="J7202" s="15">
        <v>0</v>
      </c>
      <c r="K7202">
        <v>1</v>
      </c>
      <c r="L7202">
        <v>0</v>
      </c>
      <c r="M7202">
        <v>0</v>
      </c>
      <c r="N7202">
        <v>0</v>
      </c>
    </row>
    <row r="7203" spans="1:14" x14ac:dyDescent="0.35">
      <c r="A7203">
        <v>68</v>
      </c>
      <c r="B7203">
        <v>2</v>
      </c>
      <c r="C7203" t="s">
        <v>13</v>
      </c>
      <c r="D7203" t="s">
        <v>9</v>
      </c>
      <c r="E7203">
        <v>4.0726100700760943</v>
      </c>
      <c r="F7203">
        <v>4.220977213155467</v>
      </c>
      <c r="G7203">
        <v>3.8983296782961436</v>
      </c>
      <c r="H7203" s="15">
        <v>0</v>
      </c>
      <c r="I7203" s="15">
        <v>0</v>
      </c>
      <c r="J7203" s="15">
        <v>1</v>
      </c>
      <c r="K7203">
        <v>1</v>
      </c>
      <c r="L7203">
        <v>0</v>
      </c>
      <c r="M7203">
        <v>0</v>
      </c>
      <c r="N7203">
        <v>0</v>
      </c>
    </row>
    <row r="7204" spans="1:14" x14ac:dyDescent="0.35">
      <c r="A7204">
        <v>65</v>
      </c>
      <c r="B7204">
        <v>1</v>
      </c>
      <c r="C7204" t="s">
        <v>8</v>
      </c>
      <c r="D7204" t="s">
        <v>9</v>
      </c>
      <c r="E7204">
        <v>4.0379505620259364</v>
      </c>
      <c r="F7204">
        <v>4.2925121274661331</v>
      </c>
      <c r="G7204">
        <v>4.5745047716772058</v>
      </c>
      <c r="H7204" s="15">
        <v>0</v>
      </c>
      <c r="I7204" s="15">
        <v>1</v>
      </c>
      <c r="J7204" s="15">
        <v>0</v>
      </c>
      <c r="K7204">
        <v>1</v>
      </c>
      <c r="L7204">
        <v>0</v>
      </c>
      <c r="M7204">
        <v>0</v>
      </c>
      <c r="N7204">
        <v>0</v>
      </c>
    </row>
    <row r="7205" spans="1:14" x14ac:dyDescent="0.35">
      <c r="A7205">
        <v>48</v>
      </c>
      <c r="B7205">
        <v>1</v>
      </c>
      <c r="C7205" t="s">
        <v>13</v>
      </c>
      <c r="D7205" t="s">
        <v>12</v>
      </c>
      <c r="E7205">
        <v>4.0287388051241066</v>
      </c>
      <c r="F7205">
        <v>2.8892600290434745</v>
      </c>
      <c r="G7205">
        <v>4.5475410731514554</v>
      </c>
      <c r="H7205" s="15">
        <v>0</v>
      </c>
      <c r="I7205" s="15">
        <v>0</v>
      </c>
      <c r="J7205" s="15">
        <v>1</v>
      </c>
      <c r="K7205">
        <v>0</v>
      </c>
      <c r="L7205">
        <v>1</v>
      </c>
      <c r="M7205">
        <v>0</v>
      </c>
      <c r="N7205">
        <v>0</v>
      </c>
    </row>
    <row r="7206" spans="1:14" x14ac:dyDescent="0.35">
      <c r="A7206">
        <v>38</v>
      </c>
      <c r="B7206">
        <v>2</v>
      </c>
      <c r="C7206" t="s">
        <v>11</v>
      </c>
      <c r="D7206" t="s">
        <v>15</v>
      </c>
      <c r="E7206">
        <v>2.318458442150336</v>
      </c>
      <c r="F7206">
        <v>0.48242614924429278</v>
      </c>
      <c r="G7206">
        <v>2.1447610078004784</v>
      </c>
      <c r="H7206" s="15">
        <v>0</v>
      </c>
      <c r="I7206" s="15">
        <v>0</v>
      </c>
      <c r="J7206" s="15">
        <v>0</v>
      </c>
      <c r="K7206">
        <v>0</v>
      </c>
      <c r="L7206">
        <v>0</v>
      </c>
      <c r="M7206">
        <v>0</v>
      </c>
      <c r="N7206">
        <v>0</v>
      </c>
    </row>
    <row r="7207" spans="1:14" x14ac:dyDescent="0.35">
      <c r="A7207">
        <v>42</v>
      </c>
      <c r="B7207">
        <v>2</v>
      </c>
      <c r="C7207" t="s">
        <v>16</v>
      </c>
      <c r="D7207" t="s">
        <v>12</v>
      </c>
      <c r="E7207">
        <v>4.9829899932759307</v>
      </c>
      <c r="F7207">
        <v>4.3667860852575968</v>
      </c>
      <c r="G7207">
        <v>5.8831552436011307</v>
      </c>
      <c r="H7207" s="15">
        <v>1</v>
      </c>
      <c r="I7207" s="15">
        <v>0</v>
      </c>
      <c r="J7207" s="15">
        <v>0</v>
      </c>
      <c r="K7207">
        <v>0</v>
      </c>
      <c r="L7207">
        <v>1</v>
      </c>
      <c r="M7207">
        <v>0</v>
      </c>
      <c r="N7207">
        <v>0</v>
      </c>
    </row>
    <row r="7208" spans="1:14" x14ac:dyDescent="0.35">
      <c r="A7208">
        <v>33</v>
      </c>
      <c r="B7208">
        <v>1</v>
      </c>
      <c r="C7208" t="s">
        <v>16</v>
      </c>
      <c r="D7208" t="s">
        <v>14</v>
      </c>
      <c r="E7208">
        <v>5.296465653184562</v>
      </c>
      <c r="F7208">
        <v>5.3162555116790493</v>
      </c>
      <c r="G7208">
        <v>5.2762762356711566</v>
      </c>
      <c r="H7208" s="15">
        <v>1</v>
      </c>
      <c r="I7208" s="15">
        <v>0</v>
      </c>
      <c r="J7208" s="15">
        <v>0</v>
      </c>
      <c r="K7208">
        <v>0</v>
      </c>
      <c r="L7208">
        <v>0</v>
      </c>
      <c r="M7208">
        <v>1</v>
      </c>
      <c r="N7208">
        <v>0</v>
      </c>
    </row>
    <row r="7209" spans="1:14" x14ac:dyDescent="0.35">
      <c r="A7209">
        <v>18</v>
      </c>
      <c r="B7209">
        <v>1</v>
      </c>
      <c r="C7209" t="s">
        <v>16</v>
      </c>
      <c r="D7209" t="s">
        <v>17</v>
      </c>
      <c r="E7209">
        <v>4.539350844950798</v>
      </c>
      <c r="F7209">
        <v>4.4984754473171282</v>
      </c>
      <c r="G7209">
        <v>5.252325782697044</v>
      </c>
      <c r="H7209" s="15">
        <v>1</v>
      </c>
      <c r="I7209" s="15">
        <v>0</v>
      </c>
      <c r="J7209" s="15">
        <v>0</v>
      </c>
      <c r="K7209">
        <v>0</v>
      </c>
      <c r="L7209">
        <v>0</v>
      </c>
      <c r="M7209">
        <v>0</v>
      </c>
      <c r="N7209">
        <v>1</v>
      </c>
    </row>
    <row r="7210" spans="1:14" x14ac:dyDescent="0.35">
      <c r="A7210">
        <v>37</v>
      </c>
      <c r="B7210">
        <v>1</v>
      </c>
      <c r="C7210" t="s">
        <v>8</v>
      </c>
      <c r="D7210" t="s">
        <v>15</v>
      </c>
      <c r="E7210">
        <v>5.0715422289997774</v>
      </c>
      <c r="F7210">
        <v>3.6016862424115588</v>
      </c>
      <c r="G7210">
        <v>4.8102312297515351</v>
      </c>
      <c r="H7210" s="15">
        <v>0</v>
      </c>
      <c r="I7210" s="15">
        <v>1</v>
      </c>
      <c r="J7210" s="15">
        <v>0</v>
      </c>
      <c r="K7210">
        <v>0</v>
      </c>
      <c r="L7210">
        <v>0</v>
      </c>
      <c r="M7210">
        <v>0</v>
      </c>
      <c r="N7210">
        <v>0</v>
      </c>
    </row>
    <row r="7211" spans="1:14" x14ac:dyDescent="0.35">
      <c r="A7211">
        <v>22</v>
      </c>
      <c r="B7211">
        <v>1</v>
      </c>
      <c r="C7211" t="s">
        <v>11</v>
      </c>
      <c r="D7211" t="s">
        <v>12</v>
      </c>
      <c r="E7211">
        <v>4.3601643878167469</v>
      </c>
      <c r="F7211">
        <v>1.545432582458188</v>
      </c>
      <c r="G7211">
        <v>5.4386009119950929</v>
      </c>
      <c r="H7211" s="15">
        <v>0</v>
      </c>
      <c r="I7211" s="15">
        <v>0</v>
      </c>
      <c r="J7211" s="15">
        <v>0</v>
      </c>
      <c r="K7211">
        <v>0</v>
      </c>
      <c r="L7211">
        <v>1</v>
      </c>
      <c r="M7211">
        <v>0</v>
      </c>
      <c r="N7211">
        <v>0</v>
      </c>
    </row>
    <row r="7212" spans="1:14" x14ac:dyDescent="0.35">
      <c r="A7212">
        <v>26</v>
      </c>
      <c r="B7212">
        <v>1</v>
      </c>
      <c r="C7212" t="s">
        <v>13</v>
      </c>
      <c r="D7212" t="s">
        <v>15</v>
      </c>
      <c r="E7212">
        <v>3.0076608444192647</v>
      </c>
      <c r="F7212">
        <v>3.1557230098629323</v>
      </c>
      <c r="G7212">
        <v>4.0516110196351995</v>
      </c>
      <c r="H7212" s="15">
        <v>0</v>
      </c>
      <c r="I7212" s="15">
        <v>0</v>
      </c>
      <c r="J7212" s="15">
        <v>1</v>
      </c>
      <c r="K7212">
        <v>0</v>
      </c>
      <c r="L7212">
        <v>0</v>
      </c>
      <c r="M7212">
        <v>0</v>
      </c>
      <c r="N7212">
        <v>0</v>
      </c>
    </row>
    <row r="7213" spans="1:14" x14ac:dyDescent="0.35">
      <c r="A7213">
        <v>20</v>
      </c>
      <c r="B7213">
        <v>1</v>
      </c>
      <c r="C7213" t="s">
        <v>13</v>
      </c>
      <c r="D7213" t="s">
        <v>12</v>
      </c>
      <c r="E7213">
        <v>4.5592309540466465</v>
      </c>
      <c r="F7213">
        <v>3.2861605716737969</v>
      </c>
      <c r="G7213">
        <v>5.1015722890883577</v>
      </c>
      <c r="H7213" s="15">
        <v>0</v>
      </c>
      <c r="I7213" s="15">
        <v>0</v>
      </c>
      <c r="J7213" s="15">
        <v>1</v>
      </c>
      <c r="K7213">
        <v>0</v>
      </c>
      <c r="L7213">
        <v>1</v>
      </c>
      <c r="M7213">
        <v>0</v>
      </c>
      <c r="N7213">
        <v>0</v>
      </c>
    </row>
    <row r="7214" spans="1:14" x14ac:dyDescent="0.35">
      <c r="A7214">
        <v>45</v>
      </c>
      <c r="B7214">
        <v>2</v>
      </c>
      <c r="C7214" t="s">
        <v>13</v>
      </c>
      <c r="D7214" t="s">
        <v>17</v>
      </c>
      <c r="E7214">
        <v>3.5771095532709265</v>
      </c>
      <c r="F7214">
        <v>2.5265283244788197</v>
      </c>
      <c r="G7214">
        <v>3.1467351470905185</v>
      </c>
      <c r="H7214" s="15">
        <v>0</v>
      </c>
      <c r="I7214" s="15">
        <v>0</v>
      </c>
      <c r="J7214" s="15">
        <v>1</v>
      </c>
      <c r="K7214">
        <v>0</v>
      </c>
      <c r="L7214">
        <v>0</v>
      </c>
      <c r="M7214">
        <v>0</v>
      </c>
      <c r="N7214">
        <v>1</v>
      </c>
    </row>
    <row r="7215" spans="1:14" x14ac:dyDescent="0.35">
      <c r="A7215">
        <v>19</v>
      </c>
      <c r="B7215">
        <v>2</v>
      </c>
      <c r="C7215" t="s">
        <v>11</v>
      </c>
      <c r="D7215" t="s">
        <v>17</v>
      </c>
      <c r="E7215">
        <v>4.7685637328965269</v>
      </c>
      <c r="F7215">
        <v>0.85441532815606758</v>
      </c>
      <c r="G7215">
        <v>5.4516820232543299</v>
      </c>
      <c r="H7215" s="15">
        <v>0</v>
      </c>
      <c r="I7215" s="15">
        <v>0</v>
      </c>
      <c r="J7215" s="15">
        <v>0</v>
      </c>
      <c r="K7215">
        <v>0</v>
      </c>
      <c r="L7215">
        <v>0</v>
      </c>
      <c r="M7215">
        <v>0</v>
      </c>
      <c r="N7215">
        <v>1</v>
      </c>
    </row>
    <row r="7216" spans="1:14" x14ac:dyDescent="0.35">
      <c r="A7216">
        <v>53</v>
      </c>
      <c r="B7216">
        <v>2</v>
      </c>
      <c r="C7216" t="s">
        <v>8</v>
      </c>
      <c r="D7216" t="s">
        <v>14</v>
      </c>
      <c r="E7216">
        <v>4.1661999993225285</v>
      </c>
      <c r="F7216">
        <v>2.9947317732204075</v>
      </c>
      <c r="G7216">
        <v>3.7952644448179504</v>
      </c>
      <c r="H7216" s="15">
        <v>0</v>
      </c>
      <c r="I7216" s="15">
        <v>1</v>
      </c>
      <c r="J7216" s="15">
        <v>0</v>
      </c>
      <c r="K7216">
        <v>0</v>
      </c>
      <c r="L7216">
        <v>0</v>
      </c>
      <c r="M7216">
        <v>1</v>
      </c>
      <c r="N7216">
        <v>0</v>
      </c>
    </row>
    <row r="7217" spans="1:14" x14ac:dyDescent="0.35">
      <c r="A7217">
        <v>46</v>
      </c>
      <c r="B7217">
        <v>2</v>
      </c>
      <c r="C7217" t="s">
        <v>16</v>
      </c>
      <c r="D7217" t="s">
        <v>9</v>
      </c>
      <c r="E7217">
        <v>4.3122745464834233</v>
      </c>
      <c r="F7217">
        <v>4.5432947822700038</v>
      </c>
      <c r="G7217">
        <v>4.8662259023721619</v>
      </c>
      <c r="H7217" s="15">
        <v>1</v>
      </c>
      <c r="I7217" s="15">
        <v>0</v>
      </c>
      <c r="J7217" s="15">
        <v>0</v>
      </c>
      <c r="K7217">
        <v>1</v>
      </c>
      <c r="L7217">
        <v>0</v>
      </c>
      <c r="M7217">
        <v>0</v>
      </c>
      <c r="N7217">
        <v>0</v>
      </c>
    </row>
    <row r="7218" spans="1:14" x14ac:dyDescent="0.35">
      <c r="A7218">
        <v>62</v>
      </c>
      <c r="B7218">
        <v>2</v>
      </c>
      <c r="C7218" t="s">
        <v>8</v>
      </c>
      <c r="D7218" t="s">
        <v>17</v>
      </c>
      <c r="E7218">
        <v>5.1406689099589666</v>
      </c>
      <c r="F7218">
        <v>5.6230784372412383</v>
      </c>
      <c r="G7218">
        <v>5.4627719215135668</v>
      </c>
      <c r="H7218" s="15">
        <v>0</v>
      </c>
      <c r="I7218" s="15">
        <v>1</v>
      </c>
      <c r="J7218" s="15">
        <v>0</v>
      </c>
      <c r="K7218">
        <v>0</v>
      </c>
      <c r="L7218">
        <v>0</v>
      </c>
      <c r="M7218">
        <v>0</v>
      </c>
      <c r="N7218">
        <v>1</v>
      </c>
    </row>
    <row r="7219" spans="1:14" x14ac:dyDescent="0.35">
      <c r="A7219">
        <v>57</v>
      </c>
      <c r="B7219">
        <v>2</v>
      </c>
      <c r="C7219" t="s">
        <v>8</v>
      </c>
      <c r="D7219" t="s">
        <v>12</v>
      </c>
      <c r="E7219">
        <v>5.2898314628977383</v>
      </c>
      <c r="F7219">
        <v>4.9613049840743146</v>
      </c>
      <c r="G7219">
        <v>6.4776798049012552</v>
      </c>
      <c r="H7219" s="15">
        <v>0</v>
      </c>
      <c r="I7219" s="15">
        <v>1</v>
      </c>
      <c r="J7219" s="15">
        <v>0</v>
      </c>
      <c r="K7219">
        <v>0</v>
      </c>
      <c r="L7219">
        <v>1</v>
      </c>
      <c r="M7219">
        <v>0</v>
      </c>
      <c r="N7219">
        <v>0</v>
      </c>
    </row>
    <row r="7220" spans="1:14" x14ac:dyDescent="0.35">
      <c r="A7220">
        <v>34</v>
      </c>
      <c r="B7220">
        <v>1</v>
      </c>
      <c r="C7220" t="s">
        <v>8</v>
      </c>
      <c r="D7220" t="s">
        <v>15</v>
      </c>
      <c r="E7220">
        <v>4.4314118598546246</v>
      </c>
      <c r="F7220">
        <v>3.4094961844768505</v>
      </c>
      <c r="G7220">
        <v>5.4022268299385479</v>
      </c>
      <c r="H7220" s="15">
        <v>0</v>
      </c>
      <c r="I7220" s="15">
        <v>1</v>
      </c>
      <c r="J7220" s="15">
        <v>0</v>
      </c>
      <c r="K7220">
        <v>0</v>
      </c>
      <c r="L7220">
        <v>0</v>
      </c>
      <c r="M7220">
        <v>0</v>
      </c>
      <c r="N7220">
        <v>0</v>
      </c>
    </row>
    <row r="7221" spans="1:14" x14ac:dyDescent="0.35">
      <c r="A7221">
        <v>57</v>
      </c>
      <c r="B7221">
        <v>2</v>
      </c>
      <c r="C7221" t="s">
        <v>8</v>
      </c>
      <c r="D7221" t="s">
        <v>9</v>
      </c>
      <c r="E7221">
        <v>3.7623622308737397</v>
      </c>
      <c r="F7221">
        <v>3.5879535355239756</v>
      </c>
      <c r="G7221">
        <v>3.9108222848516272</v>
      </c>
      <c r="H7221" s="15">
        <v>0</v>
      </c>
      <c r="I7221" s="15">
        <v>1</v>
      </c>
      <c r="J7221" s="15">
        <v>0</v>
      </c>
      <c r="K7221">
        <v>1</v>
      </c>
      <c r="L7221">
        <v>0</v>
      </c>
      <c r="M7221">
        <v>0</v>
      </c>
      <c r="N7221">
        <v>0</v>
      </c>
    </row>
    <row r="7222" spans="1:14" x14ac:dyDescent="0.35">
      <c r="A7222">
        <v>60</v>
      </c>
      <c r="B7222">
        <v>2</v>
      </c>
      <c r="C7222" t="s">
        <v>13</v>
      </c>
      <c r="D7222" t="s">
        <v>14</v>
      </c>
      <c r="E7222">
        <v>4.9769406175721587</v>
      </c>
      <c r="F7222">
        <v>4.4492178842142049</v>
      </c>
      <c r="G7222">
        <v>4.0854719837185023</v>
      </c>
      <c r="H7222" s="15">
        <v>0</v>
      </c>
      <c r="I7222" s="15">
        <v>0</v>
      </c>
      <c r="J7222" s="15">
        <v>1</v>
      </c>
      <c r="K7222">
        <v>0</v>
      </c>
      <c r="L7222">
        <v>0</v>
      </c>
      <c r="M7222">
        <v>1</v>
      </c>
      <c r="N7222">
        <v>0</v>
      </c>
    </row>
    <row r="7223" spans="1:14" x14ac:dyDescent="0.35">
      <c r="A7223">
        <v>67</v>
      </c>
      <c r="B7223">
        <v>2</v>
      </c>
      <c r="C7223" t="s">
        <v>16</v>
      </c>
      <c r="D7223" t="s">
        <v>9</v>
      </c>
      <c r="E7223">
        <v>4.4147358090835862</v>
      </c>
      <c r="F7223">
        <v>4.5190674869346799</v>
      </c>
      <c r="G7223">
        <v>5.0513292804238121</v>
      </c>
      <c r="H7223" s="15">
        <v>1</v>
      </c>
      <c r="I7223" s="15">
        <v>0</v>
      </c>
      <c r="J7223" s="15">
        <v>0</v>
      </c>
      <c r="K7223">
        <v>1</v>
      </c>
      <c r="L7223">
        <v>0</v>
      </c>
      <c r="M7223">
        <v>0</v>
      </c>
      <c r="N7223">
        <v>0</v>
      </c>
    </row>
    <row r="7224" spans="1:14" x14ac:dyDescent="0.35">
      <c r="A7224">
        <v>23</v>
      </c>
      <c r="B7224">
        <v>1</v>
      </c>
      <c r="C7224" t="s">
        <v>16</v>
      </c>
      <c r="D7224" t="s">
        <v>15</v>
      </c>
      <c r="E7224">
        <v>3.9785595292283902</v>
      </c>
      <c r="F7224">
        <v>4.055430468722875</v>
      </c>
      <c r="G7224">
        <v>3.8952836814238481</v>
      </c>
      <c r="H7224" s="15">
        <v>1</v>
      </c>
      <c r="I7224" s="15">
        <v>0</v>
      </c>
      <c r="J7224" s="15">
        <v>0</v>
      </c>
      <c r="K7224">
        <v>0</v>
      </c>
      <c r="L7224">
        <v>0</v>
      </c>
      <c r="M7224">
        <v>0</v>
      </c>
      <c r="N7224">
        <v>0</v>
      </c>
    </row>
    <row r="7225" spans="1:14" x14ac:dyDescent="0.35">
      <c r="A7225">
        <v>19</v>
      </c>
      <c r="B7225">
        <v>1</v>
      </c>
      <c r="C7225" t="s">
        <v>11</v>
      </c>
      <c r="D7225" t="s">
        <v>9</v>
      </c>
      <c r="E7225">
        <v>5.1955645589732065</v>
      </c>
      <c r="F7225">
        <v>2.787477334733532</v>
      </c>
      <c r="G7225">
        <v>6.2637220197004444</v>
      </c>
      <c r="H7225" s="15">
        <v>0</v>
      </c>
      <c r="I7225" s="15">
        <v>0</v>
      </c>
      <c r="J7225" s="15">
        <v>0</v>
      </c>
      <c r="K7225">
        <v>1</v>
      </c>
      <c r="L7225">
        <v>0</v>
      </c>
      <c r="M7225">
        <v>0</v>
      </c>
      <c r="N7225">
        <v>0</v>
      </c>
    </row>
    <row r="7226" spans="1:14" x14ac:dyDescent="0.35">
      <c r="A7226">
        <v>60</v>
      </c>
      <c r="B7226">
        <v>2</v>
      </c>
      <c r="C7226" t="s">
        <v>8</v>
      </c>
      <c r="D7226" t="s">
        <v>15</v>
      </c>
      <c r="E7226">
        <v>4.8889195354121595</v>
      </c>
      <c r="F7226">
        <v>5.4766727350721123</v>
      </c>
      <c r="G7226">
        <v>5.0712912879696024</v>
      </c>
      <c r="H7226" s="15">
        <v>0</v>
      </c>
      <c r="I7226" s="15">
        <v>1</v>
      </c>
      <c r="J7226" s="15">
        <v>0</v>
      </c>
      <c r="K7226">
        <v>0</v>
      </c>
      <c r="L7226">
        <v>0</v>
      </c>
      <c r="M7226">
        <v>0</v>
      </c>
      <c r="N7226">
        <v>0</v>
      </c>
    </row>
    <row r="7227" spans="1:14" x14ac:dyDescent="0.35">
      <c r="A7227">
        <v>47</v>
      </c>
      <c r="B7227">
        <v>1</v>
      </c>
      <c r="C7227" t="s">
        <v>13</v>
      </c>
      <c r="D7227" t="s">
        <v>14</v>
      </c>
      <c r="E7227">
        <v>3.1166215908294443</v>
      </c>
      <c r="F7227">
        <v>1.9768549529047348</v>
      </c>
      <c r="G7227">
        <v>4.4195632382026071</v>
      </c>
      <c r="H7227" s="15">
        <v>0</v>
      </c>
      <c r="I7227" s="15">
        <v>0</v>
      </c>
      <c r="J7227" s="15">
        <v>1</v>
      </c>
      <c r="K7227">
        <v>0</v>
      </c>
      <c r="L7227">
        <v>0</v>
      </c>
      <c r="M7227">
        <v>1</v>
      </c>
      <c r="N7227">
        <v>0</v>
      </c>
    </row>
    <row r="7228" spans="1:14" x14ac:dyDescent="0.35">
      <c r="A7228">
        <v>33</v>
      </c>
      <c r="B7228">
        <v>1</v>
      </c>
      <c r="C7228" t="s">
        <v>16</v>
      </c>
      <c r="D7228" t="s">
        <v>9</v>
      </c>
      <c r="E7228">
        <v>4.5755353808584003</v>
      </c>
      <c r="F7228">
        <v>3.0610517396746335</v>
      </c>
      <c r="G7228">
        <v>5.1521927250659001</v>
      </c>
      <c r="H7228" s="15">
        <v>1</v>
      </c>
      <c r="I7228" s="15">
        <v>0</v>
      </c>
      <c r="J7228" s="15">
        <v>0</v>
      </c>
      <c r="K7228">
        <v>1</v>
      </c>
      <c r="L7228">
        <v>0</v>
      </c>
      <c r="M7228">
        <v>0</v>
      </c>
      <c r="N7228">
        <v>0</v>
      </c>
    </row>
    <row r="7229" spans="1:14" x14ac:dyDescent="0.35">
      <c r="A7229">
        <v>68</v>
      </c>
      <c r="B7229">
        <v>1</v>
      </c>
      <c r="C7229" t="s">
        <v>8</v>
      </c>
      <c r="D7229" t="s">
        <v>9</v>
      </c>
      <c r="E7229">
        <v>3.9796816539019608</v>
      </c>
      <c r="F7229">
        <v>3.8963000449629099</v>
      </c>
      <c r="G7229">
        <v>5.1046112508874444</v>
      </c>
      <c r="H7229" s="15">
        <v>0</v>
      </c>
      <c r="I7229" s="15">
        <v>1</v>
      </c>
      <c r="J7229" s="15">
        <v>0</v>
      </c>
      <c r="K7229">
        <v>1</v>
      </c>
      <c r="L7229">
        <v>0</v>
      </c>
      <c r="M7229">
        <v>0</v>
      </c>
      <c r="N7229">
        <v>0</v>
      </c>
    </row>
    <row r="7230" spans="1:14" x14ac:dyDescent="0.35">
      <c r="A7230">
        <v>47</v>
      </c>
      <c r="B7230">
        <v>1</v>
      </c>
      <c r="C7230" t="s">
        <v>11</v>
      </c>
      <c r="D7230" t="s">
        <v>14</v>
      </c>
      <c r="E7230">
        <v>5.059869803973954</v>
      </c>
      <c r="F7230">
        <v>5.2909402222089872</v>
      </c>
      <c r="G7230">
        <v>5.6137848250077544</v>
      </c>
      <c r="H7230" s="15">
        <v>0</v>
      </c>
      <c r="I7230" s="15">
        <v>0</v>
      </c>
      <c r="J7230" s="15">
        <v>0</v>
      </c>
      <c r="K7230">
        <v>0</v>
      </c>
      <c r="L7230">
        <v>0</v>
      </c>
      <c r="M7230">
        <v>1</v>
      </c>
      <c r="N7230">
        <v>0</v>
      </c>
    </row>
    <row r="7231" spans="1:14" x14ac:dyDescent="0.35">
      <c r="A7231">
        <v>44</v>
      </c>
      <c r="B7231">
        <v>2</v>
      </c>
      <c r="C7231" t="s">
        <v>11</v>
      </c>
      <c r="D7231" t="s">
        <v>14</v>
      </c>
      <c r="E7231">
        <v>5.2020267062297503</v>
      </c>
      <c r="F7231">
        <v>4.6398614257780215</v>
      </c>
      <c r="G7231">
        <v>6.0899288383779657</v>
      </c>
      <c r="H7231" s="15">
        <v>0</v>
      </c>
      <c r="I7231" s="15">
        <v>0</v>
      </c>
      <c r="J7231" s="15">
        <v>0</v>
      </c>
      <c r="K7231">
        <v>0</v>
      </c>
      <c r="L7231">
        <v>0</v>
      </c>
      <c r="M7231">
        <v>1</v>
      </c>
      <c r="N7231">
        <v>0</v>
      </c>
    </row>
    <row r="7232" spans="1:14" x14ac:dyDescent="0.35">
      <c r="A7232">
        <v>52</v>
      </c>
      <c r="B7232">
        <v>2</v>
      </c>
      <c r="C7232" t="s">
        <v>11</v>
      </c>
      <c r="D7232" t="s">
        <v>9</v>
      </c>
      <c r="E7232">
        <v>4.2691378525952635</v>
      </c>
      <c r="F7232">
        <v>4.0946778400122215</v>
      </c>
      <c r="G7232">
        <v>5.4197382217523762</v>
      </c>
      <c r="H7232" s="15">
        <v>0</v>
      </c>
      <c r="I7232" s="15">
        <v>0</v>
      </c>
      <c r="J7232" s="15">
        <v>0</v>
      </c>
      <c r="K7232">
        <v>1</v>
      </c>
      <c r="L7232">
        <v>0</v>
      </c>
      <c r="M7232">
        <v>0</v>
      </c>
      <c r="N7232">
        <v>0</v>
      </c>
    </row>
    <row r="7233" spans="1:14" x14ac:dyDescent="0.35">
      <c r="A7233">
        <v>68</v>
      </c>
      <c r="B7233">
        <v>1</v>
      </c>
      <c r="C7233" t="s">
        <v>8</v>
      </c>
      <c r="D7233" t="s">
        <v>12</v>
      </c>
      <c r="E7233">
        <v>5.2811203417195154</v>
      </c>
      <c r="F7233">
        <v>5.7258048586906938</v>
      </c>
      <c r="G7233">
        <v>6.1731192149142329</v>
      </c>
      <c r="H7233" s="15">
        <v>0</v>
      </c>
      <c r="I7233" s="15">
        <v>1</v>
      </c>
      <c r="J7233" s="15">
        <v>0</v>
      </c>
      <c r="K7233">
        <v>0</v>
      </c>
      <c r="L7233">
        <v>1</v>
      </c>
      <c r="M7233">
        <v>0</v>
      </c>
      <c r="N7233">
        <v>0</v>
      </c>
    </row>
    <row r="7234" spans="1:14" x14ac:dyDescent="0.35">
      <c r="A7234">
        <v>39</v>
      </c>
      <c r="B7234">
        <v>1</v>
      </c>
      <c r="C7234" t="s">
        <v>13</v>
      </c>
      <c r="D7234" t="s">
        <v>12</v>
      </c>
      <c r="E7234">
        <v>5.182962630185008</v>
      </c>
      <c r="F7234">
        <v>4.9722409061089436</v>
      </c>
      <c r="G7234">
        <v>5.9668644302397489</v>
      </c>
      <c r="H7234" s="15">
        <v>0</v>
      </c>
      <c r="I7234" s="15">
        <v>0</v>
      </c>
      <c r="J7234" s="15">
        <v>1</v>
      </c>
      <c r="K7234">
        <v>0</v>
      </c>
      <c r="L7234">
        <v>1</v>
      </c>
      <c r="M7234">
        <v>0</v>
      </c>
      <c r="N7234">
        <v>0</v>
      </c>
    </row>
    <row r="7235" spans="1:14" x14ac:dyDescent="0.35">
      <c r="A7235">
        <v>38</v>
      </c>
      <c r="B7235">
        <v>1</v>
      </c>
      <c r="C7235" t="s">
        <v>16</v>
      </c>
      <c r="D7235" t="s">
        <v>15</v>
      </c>
      <c r="E7235">
        <v>5.0231565746499278</v>
      </c>
      <c r="F7235">
        <v>5.1001103005238582</v>
      </c>
      <c r="G7235">
        <v>6.0947428965614838</v>
      </c>
      <c r="H7235" s="15">
        <v>1</v>
      </c>
      <c r="I7235" s="15">
        <v>0</v>
      </c>
      <c r="J7235" s="15">
        <v>0</v>
      </c>
      <c r="K7235">
        <v>0</v>
      </c>
      <c r="L7235">
        <v>0</v>
      </c>
      <c r="M7235">
        <v>0</v>
      </c>
      <c r="N7235">
        <v>0</v>
      </c>
    </row>
    <row r="7236" spans="1:14" x14ac:dyDescent="0.35">
      <c r="A7236">
        <v>44</v>
      </c>
      <c r="B7236">
        <v>2</v>
      </c>
      <c r="C7236" t="s">
        <v>11</v>
      </c>
      <c r="D7236" t="s">
        <v>9</v>
      </c>
      <c r="E7236">
        <v>4.2453474357586281</v>
      </c>
      <c r="F7236">
        <v>3.9168115221599433</v>
      </c>
      <c r="G7236">
        <v>5.4331978487418544</v>
      </c>
      <c r="H7236" s="15">
        <v>0</v>
      </c>
      <c r="I7236" s="15">
        <v>0</v>
      </c>
      <c r="J7236" s="15">
        <v>0</v>
      </c>
      <c r="K7236">
        <v>1</v>
      </c>
      <c r="L7236">
        <v>0</v>
      </c>
      <c r="M7236">
        <v>0</v>
      </c>
      <c r="N7236">
        <v>0</v>
      </c>
    </row>
    <row r="7237" spans="1:14" x14ac:dyDescent="0.35">
      <c r="A7237">
        <v>55</v>
      </c>
      <c r="B7237">
        <v>1</v>
      </c>
      <c r="C7237" t="s">
        <v>13</v>
      </c>
      <c r="D7237" t="s">
        <v>9</v>
      </c>
      <c r="E7237">
        <v>5.1126502195029859</v>
      </c>
      <c r="F7237">
        <v>4.5849674786705723</v>
      </c>
      <c r="G7237">
        <v>4.2211240452532266</v>
      </c>
      <c r="H7237" s="15">
        <v>0</v>
      </c>
      <c r="I7237" s="15">
        <v>0</v>
      </c>
      <c r="J7237" s="15">
        <v>1</v>
      </c>
      <c r="K7237">
        <v>1</v>
      </c>
      <c r="L7237">
        <v>0</v>
      </c>
      <c r="M7237">
        <v>0</v>
      </c>
      <c r="N7237">
        <v>0</v>
      </c>
    </row>
    <row r="7238" spans="1:14" x14ac:dyDescent="0.35">
      <c r="A7238">
        <v>42</v>
      </c>
      <c r="B7238">
        <v>1</v>
      </c>
      <c r="C7238" t="s">
        <v>13</v>
      </c>
      <c r="D7238" t="s">
        <v>15</v>
      </c>
      <c r="E7238">
        <v>5.191789503138204</v>
      </c>
      <c r="F7238">
        <v>4.9686320466157978</v>
      </c>
      <c r="G7238">
        <v>5.3741203299635369</v>
      </c>
      <c r="H7238" s="15">
        <v>0</v>
      </c>
      <c r="I7238" s="15">
        <v>0</v>
      </c>
      <c r="J7238" s="15">
        <v>1</v>
      </c>
      <c r="K7238">
        <v>0</v>
      </c>
      <c r="L7238">
        <v>0</v>
      </c>
      <c r="M7238">
        <v>0</v>
      </c>
      <c r="N7238">
        <v>0</v>
      </c>
    </row>
    <row r="7239" spans="1:14" x14ac:dyDescent="0.35">
      <c r="A7239">
        <v>47</v>
      </c>
      <c r="B7239">
        <v>2</v>
      </c>
      <c r="C7239" t="s">
        <v>11</v>
      </c>
      <c r="D7239" t="s">
        <v>9</v>
      </c>
      <c r="E7239">
        <v>4.4789264594138407</v>
      </c>
      <c r="F7239">
        <v>4.1221218432215476</v>
      </c>
      <c r="G7239">
        <v>4.7413605404383565</v>
      </c>
      <c r="H7239" s="15">
        <v>0</v>
      </c>
      <c r="I7239" s="15">
        <v>0</v>
      </c>
      <c r="J7239" s="15">
        <v>0</v>
      </c>
      <c r="K7239">
        <v>1</v>
      </c>
      <c r="L7239">
        <v>0</v>
      </c>
      <c r="M7239">
        <v>0</v>
      </c>
      <c r="N7239">
        <v>0</v>
      </c>
    </row>
    <row r="7240" spans="1:14" x14ac:dyDescent="0.35">
      <c r="A7240">
        <v>67</v>
      </c>
      <c r="B7240">
        <v>1</v>
      </c>
      <c r="C7240" t="s">
        <v>13</v>
      </c>
      <c r="D7240" t="s">
        <v>9</v>
      </c>
      <c r="E7240">
        <v>4.989411657644629</v>
      </c>
      <c r="F7240">
        <v>3.0919511312945338</v>
      </c>
      <c r="G7240">
        <v>4.8269528116629594</v>
      </c>
      <c r="H7240" s="15">
        <v>0</v>
      </c>
      <c r="I7240" s="15">
        <v>0</v>
      </c>
      <c r="J7240" s="15">
        <v>1</v>
      </c>
      <c r="K7240">
        <v>1</v>
      </c>
      <c r="L7240">
        <v>0</v>
      </c>
      <c r="M7240">
        <v>0</v>
      </c>
      <c r="N7240">
        <v>0</v>
      </c>
    </row>
    <row r="7241" spans="1:14" x14ac:dyDescent="0.35">
      <c r="A7241">
        <v>48</v>
      </c>
      <c r="B7241">
        <v>2</v>
      </c>
      <c r="C7241" t="s">
        <v>13</v>
      </c>
      <c r="D7241" t="s">
        <v>9</v>
      </c>
      <c r="E7241">
        <v>2.6433338863825191</v>
      </c>
      <c r="F7241">
        <v>3.0281994636914926</v>
      </c>
      <c r="G7241">
        <v>3.0689827352935835</v>
      </c>
      <c r="H7241" s="15">
        <v>0</v>
      </c>
      <c r="I7241" s="15">
        <v>0</v>
      </c>
      <c r="J7241" s="15">
        <v>1</v>
      </c>
      <c r="K7241">
        <v>1</v>
      </c>
      <c r="L7241">
        <v>0</v>
      </c>
      <c r="M7241">
        <v>0</v>
      </c>
      <c r="N7241">
        <v>0</v>
      </c>
    </row>
    <row r="7242" spans="1:14" x14ac:dyDescent="0.35">
      <c r="A7242">
        <v>34</v>
      </c>
      <c r="B7242">
        <v>2</v>
      </c>
      <c r="C7242" t="s">
        <v>8</v>
      </c>
      <c r="D7242" t="s">
        <v>17</v>
      </c>
      <c r="E7242">
        <v>4.074991833706286</v>
      </c>
      <c r="F7242">
        <v>3.4210000089583352</v>
      </c>
      <c r="G7242">
        <v>5.3220338931653526</v>
      </c>
      <c r="H7242" s="15">
        <v>0</v>
      </c>
      <c r="I7242" s="15">
        <v>1</v>
      </c>
      <c r="J7242" s="15">
        <v>0</v>
      </c>
      <c r="K7242">
        <v>0</v>
      </c>
      <c r="L7242">
        <v>0</v>
      </c>
      <c r="M7242">
        <v>0</v>
      </c>
      <c r="N7242">
        <v>1</v>
      </c>
    </row>
    <row r="7243" spans="1:14" x14ac:dyDescent="0.35">
      <c r="A7243">
        <v>30</v>
      </c>
      <c r="B7243">
        <v>1</v>
      </c>
      <c r="C7243" t="s">
        <v>11</v>
      </c>
      <c r="D7243" t="s">
        <v>9</v>
      </c>
      <c r="E7243">
        <v>4.678792325858705</v>
      </c>
      <c r="F7243">
        <v>3.9446837876676946</v>
      </c>
      <c r="G7243">
        <v>5.6030777705345685</v>
      </c>
      <c r="H7243" s="15">
        <v>0</v>
      </c>
      <c r="I7243" s="15">
        <v>0</v>
      </c>
      <c r="J7243" s="15">
        <v>0</v>
      </c>
      <c r="K7243">
        <v>1</v>
      </c>
      <c r="L7243">
        <v>0</v>
      </c>
      <c r="M7243">
        <v>0</v>
      </c>
      <c r="N7243">
        <v>0</v>
      </c>
    </row>
    <row r="7244" spans="1:14" x14ac:dyDescent="0.35">
      <c r="A7244">
        <v>61</v>
      </c>
      <c r="B7244">
        <v>1</v>
      </c>
      <c r="C7244" t="s">
        <v>16</v>
      </c>
      <c r="D7244" t="s">
        <v>15</v>
      </c>
      <c r="E7244">
        <v>4.7541934573805316</v>
      </c>
      <c r="F7244">
        <v>3.8377304008462909</v>
      </c>
      <c r="G7244">
        <v>4.2434827002258144</v>
      </c>
      <c r="H7244" s="15">
        <v>1</v>
      </c>
      <c r="I7244" s="15">
        <v>0</v>
      </c>
      <c r="J7244" s="15">
        <v>0</v>
      </c>
      <c r="K7244">
        <v>0</v>
      </c>
      <c r="L7244">
        <v>0</v>
      </c>
      <c r="M7244">
        <v>0</v>
      </c>
      <c r="N7244">
        <v>0</v>
      </c>
    </row>
    <row r="7245" spans="1:14" x14ac:dyDescent="0.35">
      <c r="A7245">
        <v>29</v>
      </c>
      <c r="B7245">
        <v>1</v>
      </c>
      <c r="C7245" t="s">
        <v>8</v>
      </c>
      <c r="D7245" t="s">
        <v>12</v>
      </c>
      <c r="E7245">
        <v>3.931041011263908</v>
      </c>
      <c r="F7245">
        <v>3.1970391302590264</v>
      </c>
      <c r="G7245">
        <v>4.3497616740866061</v>
      </c>
      <c r="H7245" s="15">
        <v>0</v>
      </c>
      <c r="I7245" s="15">
        <v>1</v>
      </c>
      <c r="J7245" s="15">
        <v>0</v>
      </c>
      <c r="K7245">
        <v>0</v>
      </c>
      <c r="L7245">
        <v>1</v>
      </c>
      <c r="M7245">
        <v>0</v>
      </c>
      <c r="N7245">
        <v>0</v>
      </c>
    </row>
    <row r="7246" spans="1:14" x14ac:dyDescent="0.35">
      <c r="A7246">
        <v>36</v>
      </c>
      <c r="B7246">
        <v>2</v>
      </c>
      <c r="C7246" t="s">
        <v>11</v>
      </c>
      <c r="D7246" t="s">
        <v>14</v>
      </c>
      <c r="E7246">
        <v>4.5217885770490405</v>
      </c>
      <c r="F7246">
        <v>5.0871023860991009</v>
      </c>
      <c r="G7246">
        <v>5.3282644429159891</v>
      </c>
      <c r="H7246" s="15">
        <v>0</v>
      </c>
      <c r="I7246" s="15">
        <v>0</v>
      </c>
      <c r="J7246" s="15">
        <v>0</v>
      </c>
      <c r="K7246">
        <v>0</v>
      </c>
      <c r="L7246">
        <v>0</v>
      </c>
      <c r="M7246">
        <v>1</v>
      </c>
      <c r="N7246">
        <v>0</v>
      </c>
    </row>
    <row r="7247" spans="1:14" x14ac:dyDescent="0.35">
      <c r="A7247">
        <v>56</v>
      </c>
      <c r="B7247">
        <v>1</v>
      </c>
      <c r="C7247" t="s">
        <v>8</v>
      </c>
      <c r="D7247" t="s">
        <v>15</v>
      </c>
      <c r="E7247">
        <v>4.3653889935208587</v>
      </c>
      <c r="F7247">
        <v>4.7505683886774479</v>
      </c>
      <c r="G7247">
        <v>4.7907364729469348</v>
      </c>
      <c r="H7247" s="15">
        <v>0</v>
      </c>
      <c r="I7247" s="15">
        <v>1</v>
      </c>
      <c r="J7247" s="15">
        <v>0</v>
      </c>
      <c r="K7247">
        <v>0</v>
      </c>
      <c r="L7247">
        <v>0</v>
      </c>
      <c r="M7247">
        <v>0</v>
      </c>
      <c r="N7247">
        <v>0</v>
      </c>
    </row>
    <row r="7248" spans="1:14" x14ac:dyDescent="0.35">
      <c r="A7248">
        <v>52</v>
      </c>
      <c r="B7248">
        <v>1</v>
      </c>
      <c r="C7248" t="s">
        <v>8</v>
      </c>
      <c r="D7248" t="s">
        <v>14</v>
      </c>
      <c r="E7248">
        <v>3.9041924263129575</v>
      </c>
      <c r="F7248">
        <v>4.4464088936031496</v>
      </c>
      <c r="G7248">
        <v>4.7284492021482629</v>
      </c>
      <c r="H7248" s="15">
        <v>0</v>
      </c>
      <c r="I7248" s="15">
        <v>1</v>
      </c>
      <c r="J7248" s="15">
        <v>0</v>
      </c>
      <c r="K7248">
        <v>0</v>
      </c>
      <c r="L7248">
        <v>0</v>
      </c>
      <c r="M7248">
        <v>1</v>
      </c>
      <c r="N7248">
        <v>0</v>
      </c>
    </row>
    <row r="7249" spans="1:14" x14ac:dyDescent="0.35">
      <c r="A7249">
        <v>37</v>
      </c>
      <c r="B7249">
        <v>2</v>
      </c>
      <c r="C7249" t="s">
        <v>13</v>
      </c>
      <c r="D7249" t="s">
        <v>12</v>
      </c>
      <c r="E7249">
        <v>5.0199253410033489</v>
      </c>
      <c r="F7249">
        <v>4.4036658097773627</v>
      </c>
      <c r="G7249">
        <v>4.2434827002258144</v>
      </c>
      <c r="H7249" s="15">
        <v>0</v>
      </c>
      <c r="I7249" s="15">
        <v>0</v>
      </c>
      <c r="J7249" s="15">
        <v>1</v>
      </c>
      <c r="K7249">
        <v>0</v>
      </c>
      <c r="L7249">
        <v>1</v>
      </c>
      <c r="M7249">
        <v>0</v>
      </c>
      <c r="N7249">
        <v>0</v>
      </c>
    </row>
    <row r="7250" spans="1:14" x14ac:dyDescent="0.35">
      <c r="A7250">
        <v>27</v>
      </c>
      <c r="B7250">
        <v>1</v>
      </c>
      <c r="C7250" t="s">
        <v>16</v>
      </c>
      <c r="D7250" t="s">
        <v>17</v>
      </c>
      <c r="E7250">
        <v>5.1198483790695724</v>
      </c>
      <c r="F7250">
        <v>2.8172035149987327</v>
      </c>
      <c r="G7250">
        <v>5.0144945044219762</v>
      </c>
      <c r="H7250" s="15">
        <v>1</v>
      </c>
      <c r="I7250" s="15">
        <v>0</v>
      </c>
      <c r="J7250" s="15">
        <v>0</v>
      </c>
      <c r="K7250">
        <v>0</v>
      </c>
      <c r="L7250">
        <v>0</v>
      </c>
      <c r="M7250">
        <v>0</v>
      </c>
      <c r="N7250">
        <v>1</v>
      </c>
    </row>
    <row r="7251" spans="1:14" x14ac:dyDescent="0.35">
      <c r="A7251">
        <v>50</v>
      </c>
      <c r="B7251">
        <v>1</v>
      </c>
      <c r="C7251" t="s">
        <v>8</v>
      </c>
      <c r="D7251" t="s">
        <v>9</v>
      </c>
      <c r="E7251">
        <v>3.74879794432518</v>
      </c>
      <c r="F7251">
        <v>2.5447466501440172</v>
      </c>
      <c r="G7251">
        <v>4.7420584380502131</v>
      </c>
      <c r="H7251" s="15">
        <v>0</v>
      </c>
      <c r="I7251" s="15">
        <v>1</v>
      </c>
      <c r="J7251" s="15">
        <v>0</v>
      </c>
      <c r="K7251">
        <v>1</v>
      </c>
      <c r="L7251">
        <v>0</v>
      </c>
      <c r="M7251">
        <v>0</v>
      </c>
      <c r="N7251">
        <v>0</v>
      </c>
    </row>
    <row r="7252" spans="1:14" x14ac:dyDescent="0.35">
      <c r="A7252">
        <v>30</v>
      </c>
      <c r="B7252">
        <v>2</v>
      </c>
      <c r="C7252" t="s">
        <v>8</v>
      </c>
      <c r="D7252" t="s">
        <v>17</v>
      </c>
      <c r="E7252">
        <v>5.0942408779510524</v>
      </c>
      <c r="F7252">
        <v>4.3601643878167469</v>
      </c>
      <c r="G7252">
        <v>6.0185202191314078</v>
      </c>
      <c r="H7252" s="15">
        <v>0</v>
      </c>
      <c r="I7252" s="15">
        <v>1</v>
      </c>
      <c r="J7252" s="15">
        <v>0</v>
      </c>
      <c r="K7252">
        <v>0</v>
      </c>
      <c r="L7252">
        <v>0</v>
      </c>
      <c r="M7252">
        <v>0</v>
      </c>
      <c r="N7252">
        <v>1</v>
      </c>
    </row>
    <row r="7253" spans="1:14" x14ac:dyDescent="0.35">
      <c r="A7253">
        <v>61</v>
      </c>
      <c r="B7253">
        <v>2</v>
      </c>
      <c r="C7253" t="s">
        <v>16</v>
      </c>
      <c r="D7253" t="s">
        <v>9</v>
      </c>
      <c r="E7253">
        <v>5.1010242938239365</v>
      </c>
      <c r="F7253">
        <v>5.3161081675565853</v>
      </c>
      <c r="G7253">
        <v>6.1162673310228213</v>
      </c>
      <c r="H7253" s="15">
        <v>1</v>
      </c>
      <c r="I7253" s="15">
        <v>0</v>
      </c>
      <c r="J7253" s="15">
        <v>0</v>
      </c>
      <c r="K7253">
        <v>1</v>
      </c>
      <c r="L7253">
        <v>0</v>
      </c>
      <c r="M7253">
        <v>0</v>
      </c>
      <c r="N7253">
        <v>0</v>
      </c>
    </row>
    <row r="7254" spans="1:14" x14ac:dyDescent="0.35">
      <c r="A7254">
        <v>36</v>
      </c>
      <c r="B7254">
        <v>2</v>
      </c>
      <c r="C7254" t="s">
        <v>8</v>
      </c>
      <c r="D7254" t="s">
        <v>15</v>
      </c>
      <c r="E7254">
        <v>3.467609147181407</v>
      </c>
      <c r="F7254">
        <v>2.9892110565637253</v>
      </c>
      <c r="G7254">
        <v>3.7898553714539385</v>
      </c>
      <c r="H7254" s="15">
        <v>0</v>
      </c>
      <c r="I7254" s="15">
        <v>1</v>
      </c>
      <c r="J7254" s="15">
        <v>0</v>
      </c>
      <c r="K7254">
        <v>0</v>
      </c>
      <c r="L7254">
        <v>0</v>
      </c>
      <c r="M7254">
        <v>0</v>
      </c>
      <c r="N7254">
        <v>0</v>
      </c>
    </row>
    <row r="7255" spans="1:14" x14ac:dyDescent="0.35">
      <c r="A7255">
        <v>21</v>
      </c>
      <c r="B7255">
        <v>1</v>
      </c>
      <c r="C7255" t="s">
        <v>16</v>
      </c>
      <c r="D7255" t="s">
        <v>14</v>
      </c>
      <c r="E7255">
        <v>3.9873159894635775</v>
      </c>
      <c r="F7255">
        <v>3.1197182533349821</v>
      </c>
      <c r="G7255">
        <v>4.9351212056190388</v>
      </c>
      <c r="H7255" s="15">
        <v>1</v>
      </c>
      <c r="I7255" s="15">
        <v>0</v>
      </c>
      <c r="J7255" s="15">
        <v>0</v>
      </c>
      <c r="K7255">
        <v>0</v>
      </c>
      <c r="L7255">
        <v>0</v>
      </c>
      <c r="M7255">
        <v>1</v>
      </c>
      <c r="N7255">
        <v>0</v>
      </c>
    </row>
    <row r="7256" spans="1:14" x14ac:dyDescent="0.35">
      <c r="A7256">
        <v>61</v>
      </c>
      <c r="B7256">
        <v>2</v>
      </c>
      <c r="C7256" t="s">
        <v>16</v>
      </c>
      <c r="D7256" t="s">
        <v>9</v>
      </c>
      <c r="E7256">
        <v>2.7562052429892572</v>
      </c>
      <c r="F7256">
        <v>1.1939224684724346</v>
      </c>
      <c r="G7256">
        <v>2.5209170873110334</v>
      </c>
      <c r="H7256" s="15">
        <v>1</v>
      </c>
      <c r="I7256" s="15">
        <v>0</v>
      </c>
      <c r="J7256" s="15">
        <v>0</v>
      </c>
      <c r="K7256">
        <v>1</v>
      </c>
      <c r="L7256">
        <v>0</v>
      </c>
      <c r="M7256">
        <v>0</v>
      </c>
      <c r="N7256">
        <v>0</v>
      </c>
    </row>
    <row r="7257" spans="1:14" x14ac:dyDescent="0.35">
      <c r="A7257">
        <v>64</v>
      </c>
      <c r="B7257">
        <v>2</v>
      </c>
      <c r="C7257" t="s">
        <v>16</v>
      </c>
      <c r="D7257" t="s">
        <v>9</v>
      </c>
      <c r="E7257">
        <v>3.998017198595007</v>
      </c>
      <c r="F7257">
        <v>3.8236288546655506</v>
      </c>
      <c r="G7257">
        <v>4.1464625164842071</v>
      </c>
      <c r="H7257" s="15">
        <v>1</v>
      </c>
      <c r="I7257" s="15">
        <v>0</v>
      </c>
      <c r="J7257" s="15">
        <v>0</v>
      </c>
      <c r="K7257">
        <v>1</v>
      </c>
      <c r="L7257">
        <v>0</v>
      </c>
      <c r="M7257">
        <v>0</v>
      </c>
      <c r="N7257">
        <v>0</v>
      </c>
    </row>
    <row r="7258" spans="1:14" x14ac:dyDescent="0.35">
      <c r="A7258">
        <v>22</v>
      </c>
      <c r="B7258">
        <v>1</v>
      </c>
      <c r="C7258" t="s">
        <v>8</v>
      </c>
      <c r="D7258" t="s">
        <v>9</v>
      </c>
      <c r="E7258">
        <v>4.8493704798279111</v>
      </c>
      <c r="F7258">
        <v>4.1953958062918284</v>
      </c>
      <c r="G7258">
        <v>4.1154535254323354</v>
      </c>
      <c r="H7258" s="15">
        <v>0</v>
      </c>
      <c r="I7258" s="15">
        <v>1</v>
      </c>
      <c r="J7258" s="15">
        <v>0</v>
      </c>
      <c r="K7258">
        <v>1</v>
      </c>
      <c r="L7258">
        <v>0</v>
      </c>
      <c r="M7258">
        <v>0</v>
      </c>
      <c r="N7258">
        <v>0</v>
      </c>
    </row>
    <row r="7259" spans="1:14" x14ac:dyDescent="0.35">
      <c r="A7259">
        <v>29</v>
      </c>
      <c r="B7259">
        <v>1</v>
      </c>
      <c r="C7259" t="s">
        <v>8</v>
      </c>
      <c r="D7259" t="s">
        <v>9</v>
      </c>
      <c r="E7259">
        <v>3.8405270037230759</v>
      </c>
      <c r="F7259">
        <v>4.162470391269701</v>
      </c>
      <c r="G7259">
        <v>4.323072491830211</v>
      </c>
      <c r="H7259" s="15">
        <v>0</v>
      </c>
      <c r="I7259" s="15">
        <v>1</v>
      </c>
      <c r="J7259" s="15">
        <v>0</v>
      </c>
      <c r="K7259">
        <v>1</v>
      </c>
      <c r="L7259">
        <v>0</v>
      </c>
      <c r="M7259">
        <v>0</v>
      </c>
      <c r="N7259">
        <v>0</v>
      </c>
    </row>
    <row r="7260" spans="1:14" x14ac:dyDescent="0.35">
      <c r="A7260">
        <v>22</v>
      </c>
      <c r="B7260">
        <v>1</v>
      </c>
      <c r="C7260" t="s">
        <v>11</v>
      </c>
      <c r="D7260" t="s">
        <v>15</v>
      </c>
      <c r="E7260">
        <v>3.3098128198603027</v>
      </c>
      <c r="F7260">
        <v>3.0218872310308424</v>
      </c>
      <c r="G7260">
        <v>4.1208241950264792</v>
      </c>
      <c r="H7260" s="15">
        <v>0</v>
      </c>
      <c r="I7260" s="15">
        <v>0</v>
      </c>
      <c r="J7260" s="15">
        <v>0</v>
      </c>
      <c r="K7260">
        <v>0</v>
      </c>
      <c r="L7260">
        <v>0</v>
      </c>
      <c r="M7260">
        <v>0</v>
      </c>
      <c r="N7260">
        <v>0</v>
      </c>
    </row>
    <row r="7261" spans="1:14" x14ac:dyDescent="0.35">
      <c r="A7261">
        <v>41</v>
      </c>
      <c r="B7261">
        <v>1</v>
      </c>
      <c r="C7261" t="s">
        <v>8</v>
      </c>
      <c r="D7261" t="s">
        <v>17</v>
      </c>
      <c r="E7261">
        <v>4.7541072987624622</v>
      </c>
      <c r="F7261">
        <v>3.2398542312533927</v>
      </c>
      <c r="G7261">
        <v>5.3307361528035377</v>
      </c>
      <c r="H7261" s="15">
        <v>0</v>
      </c>
      <c r="I7261" s="15">
        <v>1</v>
      </c>
      <c r="J7261" s="15">
        <v>0</v>
      </c>
      <c r="K7261">
        <v>0</v>
      </c>
      <c r="L7261">
        <v>0</v>
      </c>
      <c r="M7261">
        <v>0</v>
      </c>
      <c r="N7261">
        <v>1</v>
      </c>
    </row>
    <row r="7262" spans="1:14" x14ac:dyDescent="0.35">
      <c r="A7262">
        <v>43</v>
      </c>
      <c r="B7262">
        <v>2</v>
      </c>
      <c r="C7262" t="s">
        <v>8</v>
      </c>
      <c r="D7262" t="s">
        <v>17</v>
      </c>
      <c r="E7262">
        <v>2.9433857931817817</v>
      </c>
      <c r="F7262">
        <v>2.2300144001592104</v>
      </c>
      <c r="G7262">
        <v>2.2700619012884857</v>
      </c>
      <c r="H7262" s="15">
        <v>0</v>
      </c>
      <c r="I7262" s="15">
        <v>1</v>
      </c>
      <c r="J7262" s="15">
        <v>0</v>
      </c>
      <c r="K7262">
        <v>0</v>
      </c>
      <c r="L7262">
        <v>0</v>
      </c>
      <c r="M7262">
        <v>0</v>
      </c>
      <c r="N7262">
        <v>1</v>
      </c>
    </row>
    <row r="7263" spans="1:14" x14ac:dyDescent="0.35">
      <c r="A7263">
        <v>63</v>
      </c>
      <c r="B7263">
        <v>2</v>
      </c>
      <c r="C7263" t="s">
        <v>8</v>
      </c>
      <c r="D7263" t="s">
        <v>14</v>
      </c>
      <c r="E7263">
        <v>5.1294252300657428</v>
      </c>
      <c r="F7263">
        <v>5.521460917862246</v>
      </c>
      <c r="G7263">
        <v>6.0536878902881135</v>
      </c>
      <c r="H7263" s="15">
        <v>0</v>
      </c>
      <c r="I7263" s="15">
        <v>1</v>
      </c>
      <c r="J7263" s="15">
        <v>0</v>
      </c>
      <c r="K7263">
        <v>0</v>
      </c>
      <c r="L7263">
        <v>0</v>
      </c>
      <c r="M7263">
        <v>1</v>
      </c>
      <c r="N7263">
        <v>0</v>
      </c>
    </row>
    <row r="7264" spans="1:14" x14ac:dyDescent="0.35">
      <c r="A7264">
        <v>44</v>
      </c>
      <c r="B7264">
        <v>1</v>
      </c>
      <c r="C7264" t="s">
        <v>8</v>
      </c>
      <c r="D7264" t="s">
        <v>17</v>
      </c>
      <c r="E7264">
        <v>4.4382888136820142</v>
      </c>
      <c r="F7264">
        <v>2.8284963541780774</v>
      </c>
      <c r="G7264">
        <v>5.0261148649446419</v>
      </c>
      <c r="H7264" s="15">
        <v>0</v>
      </c>
      <c r="I7264" s="15">
        <v>1</v>
      </c>
      <c r="J7264" s="15">
        <v>0</v>
      </c>
      <c r="K7264">
        <v>0</v>
      </c>
      <c r="L7264">
        <v>0</v>
      </c>
      <c r="M7264">
        <v>0</v>
      </c>
      <c r="N7264">
        <v>1</v>
      </c>
    </row>
    <row r="7265" spans="1:14" x14ac:dyDescent="0.35">
      <c r="A7265">
        <v>19</v>
      </c>
      <c r="B7265">
        <v>1</v>
      </c>
      <c r="C7265" t="s">
        <v>11</v>
      </c>
      <c r="D7265" t="s">
        <v>9</v>
      </c>
      <c r="E7265">
        <v>5.2634670891122903</v>
      </c>
      <c r="F7265">
        <v>5.1356219508892602</v>
      </c>
      <c r="G7265">
        <v>6.4013034097251769</v>
      </c>
      <c r="H7265" s="15">
        <v>0</v>
      </c>
      <c r="I7265" s="15">
        <v>0</v>
      </c>
      <c r="J7265" s="15">
        <v>0</v>
      </c>
      <c r="K7265">
        <v>1</v>
      </c>
      <c r="L7265">
        <v>0</v>
      </c>
      <c r="M7265">
        <v>0</v>
      </c>
      <c r="N7265">
        <v>0</v>
      </c>
    </row>
    <row r="7266" spans="1:14" x14ac:dyDescent="0.35">
      <c r="A7266">
        <v>24</v>
      </c>
      <c r="B7266">
        <v>1</v>
      </c>
      <c r="C7266" t="s">
        <v>13</v>
      </c>
      <c r="D7266" t="s">
        <v>9</v>
      </c>
      <c r="E7266">
        <v>5.1043077699588908</v>
      </c>
      <c r="F7266">
        <v>4.2602826397655313</v>
      </c>
      <c r="G7266">
        <v>4.542230386214217</v>
      </c>
      <c r="H7266" s="15">
        <v>0</v>
      </c>
      <c r="I7266" s="15">
        <v>0</v>
      </c>
      <c r="J7266" s="15">
        <v>1</v>
      </c>
      <c r="K7266">
        <v>1</v>
      </c>
      <c r="L7266">
        <v>0</v>
      </c>
      <c r="M7266">
        <v>0</v>
      </c>
      <c r="N7266">
        <v>0</v>
      </c>
    </row>
    <row r="7267" spans="1:14" x14ac:dyDescent="0.35">
      <c r="A7267">
        <v>39</v>
      </c>
      <c r="B7267">
        <v>2</v>
      </c>
      <c r="C7267" t="s">
        <v>13</v>
      </c>
      <c r="D7267" t="s">
        <v>12</v>
      </c>
      <c r="E7267">
        <v>3.8778455536265595</v>
      </c>
      <c r="F7267">
        <v>3.9821086129948338</v>
      </c>
      <c r="G7267">
        <v>4.5144793207035878</v>
      </c>
      <c r="H7267" s="15">
        <v>0</v>
      </c>
      <c r="I7267" s="15">
        <v>0</v>
      </c>
      <c r="J7267" s="15">
        <v>1</v>
      </c>
      <c r="K7267">
        <v>0</v>
      </c>
      <c r="L7267">
        <v>1</v>
      </c>
      <c r="M7267">
        <v>0</v>
      </c>
      <c r="N7267">
        <v>0</v>
      </c>
    </row>
    <row r="7268" spans="1:14" x14ac:dyDescent="0.35">
      <c r="A7268">
        <v>38</v>
      </c>
      <c r="B7268">
        <v>1</v>
      </c>
      <c r="C7268" t="s">
        <v>16</v>
      </c>
      <c r="D7268" t="s">
        <v>15</v>
      </c>
      <c r="E7268">
        <v>4.5638272224537086</v>
      </c>
      <c r="F7268">
        <v>4.3652618883411511</v>
      </c>
      <c r="G7268">
        <v>4.7294211483259483</v>
      </c>
      <c r="H7268" s="15">
        <v>1</v>
      </c>
      <c r="I7268" s="15">
        <v>0</v>
      </c>
      <c r="J7268" s="15">
        <v>0</v>
      </c>
      <c r="K7268">
        <v>0</v>
      </c>
      <c r="L7268">
        <v>0</v>
      </c>
      <c r="M7268">
        <v>0</v>
      </c>
      <c r="N7268">
        <v>0</v>
      </c>
    </row>
    <row r="7269" spans="1:14" x14ac:dyDescent="0.35">
      <c r="A7269">
        <v>48</v>
      </c>
      <c r="B7269">
        <v>1</v>
      </c>
      <c r="C7269" t="s">
        <v>11</v>
      </c>
      <c r="D7269" t="s">
        <v>14</v>
      </c>
      <c r="E7269">
        <v>5.1160158095540851</v>
      </c>
      <c r="F7269">
        <v>3.8428872665932841</v>
      </c>
      <c r="G7269">
        <v>6.4297517355833733</v>
      </c>
      <c r="H7269" s="15">
        <v>0</v>
      </c>
      <c r="I7269" s="15">
        <v>0</v>
      </c>
      <c r="J7269" s="15">
        <v>0</v>
      </c>
      <c r="K7269">
        <v>0</v>
      </c>
      <c r="L7269">
        <v>0</v>
      </c>
      <c r="M7269">
        <v>1</v>
      </c>
      <c r="N7269">
        <v>0</v>
      </c>
    </row>
    <row r="7270" spans="1:14" x14ac:dyDescent="0.35">
      <c r="A7270">
        <v>53</v>
      </c>
      <c r="B7270">
        <v>1</v>
      </c>
      <c r="C7270" t="s">
        <v>8</v>
      </c>
      <c r="D7270" t="s">
        <v>12</v>
      </c>
      <c r="E7270">
        <v>5.2111787087312731</v>
      </c>
      <c r="F7270">
        <v>2.8027541365715076</v>
      </c>
      <c r="G7270">
        <v>6.2793465995624294</v>
      </c>
      <c r="H7270" s="15">
        <v>0</v>
      </c>
      <c r="I7270" s="15">
        <v>1</v>
      </c>
      <c r="J7270" s="15">
        <v>0</v>
      </c>
      <c r="K7270">
        <v>0</v>
      </c>
      <c r="L7270">
        <v>1</v>
      </c>
      <c r="M7270">
        <v>0</v>
      </c>
      <c r="N7270">
        <v>0</v>
      </c>
    </row>
    <row r="7271" spans="1:14" x14ac:dyDescent="0.35">
      <c r="A7271">
        <v>48</v>
      </c>
      <c r="B7271">
        <v>1</v>
      </c>
      <c r="C7271" t="s">
        <v>13</v>
      </c>
      <c r="D7271" t="s">
        <v>9</v>
      </c>
      <c r="E7271">
        <v>4.5928951551124788</v>
      </c>
      <c r="F7271">
        <v>4.6698336993138136</v>
      </c>
      <c r="G7271">
        <v>5.6644870920485584</v>
      </c>
      <c r="H7271" s="15">
        <v>0</v>
      </c>
      <c r="I7271" s="15">
        <v>0</v>
      </c>
      <c r="J7271" s="15">
        <v>1</v>
      </c>
      <c r="K7271">
        <v>1</v>
      </c>
      <c r="L7271">
        <v>0</v>
      </c>
      <c r="M7271">
        <v>0</v>
      </c>
      <c r="N7271">
        <v>0</v>
      </c>
    </row>
    <row r="7272" spans="1:14" x14ac:dyDescent="0.35">
      <c r="A7272">
        <v>26</v>
      </c>
      <c r="B7272">
        <v>1</v>
      </c>
      <c r="C7272" t="s">
        <v>11</v>
      </c>
      <c r="D7272" t="s">
        <v>12</v>
      </c>
      <c r="E7272">
        <v>5.0249983169320229</v>
      </c>
      <c r="F7272">
        <v>0.41871033485818504</v>
      </c>
      <c r="G7272">
        <v>5.0149592655763104</v>
      </c>
      <c r="H7272" s="15">
        <v>0</v>
      </c>
      <c r="I7272" s="15">
        <v>0</v>
      </c>
      <c r="J7272" s="15">
        <v>0</v>
      </c>
      <c r="K7272">
        <v>0</v>
      </c>
      <c r="L7272">
        <v>1</v>
      </c>
      <c r="M7272">
        <v>0</v>
      </c>
      <c r="N7272">
        <v>0</v>
      </c>
    </row>
    <row r="7273" spans="1:14" x14ac:dyDescent="0.35">
      <c r="A7273">
        <v>29</v>
      </c>
      <c r="B7273">
        <v>2</v>
      </c>
      <c r="C7273" t="s">
        <v>11</v>
      </c>
      <c r="D7273" t="s">
        <v>17</v>
      </c>
      <c r="E7273">
        <v>4.5994538789919819</v>
      </c>
      <c r="F7273">
        <v>4.5994538789919819</v>
      </c>
      <c r="G7273">
        <v>5.6980661676600919</v>
      </c>
      <c r="H7273" s="15">
        <v>0</v>
      </c>
      <c r="I7273" s="15">
        <v>0</v>
      </c>
      <c r="J7273" s="15">
        <v>0</v>
      </c>
      <c r="K7273">
        <v>0</v>
      </c>
      <c r="L7273">
        <v>0</v>
      </c>
      <c r="M7273">
        <v>0</v>
      </c>
      <c r="N7273">
        <v>1</v>
      </c>
    </row>
    <row r="7274" spans="1:14" x14ac:dyDescent="0.35">
      <c r="A7274">
        <v>54</v>
      </c>
      <c r="B7274">
        <v>2</v>
      </c>
      <c r="C7274" t="s">
        <v>16</v>
      </c>
      <c r="D7274" t="s">
        <v>9</v>
      </c>
      <c r="E7274">
        <v>4.6929978963536119</v>
      </c>
      <c r="F7274">
        <v>4.0766896269833799</v>
      </c>
      <c r="G7274">
        <v>5.0714794996455552</v>
      </c>
      <c r="H7274" s="15">
        <v>1</v>
      </c>
      <c r="I7274" s="15">
        <v>0</v>
      </c>
      <c r="J7274" s="15">
        <v>0</v>
      </c>
      <c r="K7274">
        <v>1</v>
      </c>
      <c r="L7274">
        <v>0</v>
      </c>
      <c r="M7274">
        <v>0</v>
      </c>
      <c r="N7274">
        <v>0</v>
      </c>
    </row>
    <row r="7275" spans="1:14" x14ac:dyDescent="0.35">
      <c r="A7275">
        <v>68</v>
      </c>
      <c r="B7275">
        <v>1</v>
      </c>
      <c r="C7275" t="s">
        <v>8</v>
      </c>
      <c r="D7275" t="s">
        <v>9</v>
      </c>
      <c r="E7275">
        <v>4.6820386302446684</v>
      </c>
      <c r="F7275">
        <v>2.9668182633893485</v>
      </c>
      <c r="G7275">
        <v>5.2809168518678691</v>
      </c>
      <c r="H7275" s="15">
        <v>0</v>
      </c>
      <c r="I7275" s="15">
        <v>1</v>
      </c>
      <c r="J7275" s="15">
        <v>0</v>
      </c>
      <c r="K7275">
        <v>1</v>
      </c>
      <c r="L7275">
        <v>0</v>
      </c>
      <c r="M7275">
        <v>0</v>
      </c>
      <c r="N7275">
        <v>0</v>
      </c>
    </row>
    <row r="7276" spans="1:14" x14ac:dyDescent="0.35">
      <c r="A7276">
        <v>20</v>
      </c>
      <c r="B7276">
        <v>2</v>
      </c>
      <c r="C7276" t="s">
        <v>16</v>
      </c>
      <c r="D7276" t="s">
        <v>14</v>
      </c>
      <c r="E7276">
        <v>4.4253255590690292</v>
      </c>
      <c r="F7276">
        <v>3.7321783785090838</v>
      </c>
      <c r="G7276">
        <v>3.7321783785090838</v>
      </c>
      <c r="H7276" s="15">
        <v>1</v>
      </c>
      <c r="I7276" s="15">
        <v>0</v>
      </c>
      <c r="J7276" s="15">
        <v>0</v>
      </c>
      <c r="K7276">
        <v>0</v>
      </c>
      <c r="L7276">
        <v>0</v>
      </c>
      <c r="M7276">
        <v>1</v>
      </c>
      <c r="N7276">
        <v>0</v>
      </c>
    </row>
    <row r="7277" spans="1:14" x14ac:dyDescent="0.35">
      <c r="A7277">
        <v>61</v>
      </c>
      <c r="B7277">
        <v>1</v>
      </c>
      <c r="C7277" t="s">
        <v>16</v>
      </c>
      <c r="D7277" t="s">
        <v>15</v>
      </c>
      <c r="E7277">
        <v>4.753245304053455</v>
      </c>
      <c r="F7277">
        <v>4.2911441381967084</v>
      </c>
      <c r="G7277">
        <v>5.616152724695227</v>
      </c>
      <c r="H7277" s="15">
        <v>1</v>
      </c>
      <c r="I7277" s="15">
        <v>0</v>
      </c>
      <c r="J7277" s="15">
        <v>0</v>
      </c>
      <c r="K7277">
        <v>0</v>
      </c>
      <c r="L7277">
        <v>0</v>
      </c>
      <c r="M7277">
        <v>0</v>
      </c>
      <c r="N7277">
        <v>0</v>
      </c>
    </row>
    <row r="7278" spans="1:14" x14ac:dyDescent="0.35">
      <c r="A7278">
        <v>33</v>
      </c>
      <c r="B7278">
        <v>1</v>
      </c>
      <c r="C7278" t="s">
        <v>8</v>
      </c>
      <c r="D7278" t="s">
        <v>9</v>
      </c>
      <c r="E7278">
        <v>4.4059872721187254</v>
      </c>
      <c r="F7278">
        <v>5.2475502494943838</v>
      </c>
      <c r="G7278">
        <v>4.9247868769702183</v>
      </c>
      <c r="H7278" s="15">
        <v>0</v>
      </c>
      <c r="I7278" s="15">
        <v>1</v>
      </c>
      <c r="J7278" s="15">
        <v>0</v>
      </c>
      <c r="K7278">
        <v>1</v>
      </c>
      <c r="L7278">
        <v>0</v>
      </c>
      <c r="M7278">
        <v>0</v>
      </c>
      <c r="N7278">
        <v>0</v>
      </c>
    </row>
    <row r="7279" spans="1:14" x14ac:dyDescent="0.35">
      <c r="A7279">
        <v>64</v>
      </c>
      <c r="B7279">
        <v>1</v>
      </c>
      <c r="C7279" t="s">
        <v>8</v>
      </c>
      <c r="D7279" t="s">
        <v>15</v>
      </c>
      <c r="E7279">
        <v>4.9185931019320224</v>
      </c>
      <c r="F7279">
        <v>5.1255698321883552</v>
      </c>
      <c r="G7279">
        <v>5.4895986647134629</v>
      </c>
      <c r="H7279" s="15">
        <v>0</v>
      </c>
      <c r="I7279" s="15">
        <v>1</v>
      </c>
      <c r="J7279" s="15">
        <v>0</v>
      </c>
      <c r="K7279">
        <v>0</v>
      </c>
      <c r="L7279">
        <v>0</v>
      </c>
      <c r="M7279">
        <v>0</v>
      </c>
      <c r="N7279">
        <v>0</v>
      </c>
    </row>
    <row r="7280" spans="1:14" x14ac:dyDescent="0.35">
      <c r="A7280">
        <v>27</v>
      </c>
      <c r="B7280">
        <v>2</v>
      </c>
      <c r="C7280" t="s">
        <v>16</v>
      </c>
      <c r="D7280" t="s">
        <v>12</v>
      </c>
      <c r="E7280">
        <v>4.220977213155467</v>
      </c>
      <c r="F7280">
        <v>2.7936160894318567</v>
      </c>
      <c r="G7280">
        <v>3.9466176501926449</v>
      </c>
      <c r="H7280" s="15">
        <v>1</v>
      </c>
      <c r="I7280" s="15">
        <v>0</v>
      </c>
      <c r="J7280" s="15">
        <v>0</v>
      </c>
      <c r="K7280">
        <v>0</v>
      </c>
      <c r="L7280">
        <v>1</v>
      </c>
      <c r="M7280">
        <v>0</v>
      </c>
      <c r="N7280">
        <v>0</v>
      </c>
    </row>
    <row r="7281" spans="1:14" x14ac:dyDescent="0.35">
      <c r="A7281">
        <v>26</v>
      </c>
      <c r="B7281">
        <v>1</v>
      </c>
      <c r="C7281" t="s">
        <v>16</v>
      </c>
      <c r="D7281" t="s">
        <v>9</v>
      </c>
      <c r="E7281">
        <v>4.6310328455138192</v>
      </c>
      <c r="F7281">
        <v>3.7145472008625142</v>
      </c>
      <c r="G7281">
        <v>4.1203371424963544</v>
      </c>
      <c r="H7281" s="15">
        <v>1</v>
      </c>
      <c r="I7281" s="15">
        <v>0</v>
      </c>
      <c r="J7281" s="15">
        <v>0</v>
      </c>
      <c r="K7281">
        <v>1</v>
      </c>
      <c r="L7281">
        <v>0</v>
      </c>
      <c r="M7281">
        <v>0</v>
      </c>
      <c r="N7281">
        <v>0</v>
      </c>
    </row>
    <row r="7282" spans="1:14" x14ac:dyDescent="0.35">
      <c r="A7282">
        <v>21</v>
      </c>
      <c r="B7282">
        <v>2</v>
      </c>
      <c r="C7282" t="s">
        <v>8</v>
      </c>
      <c r="D7282" t="s">
        <v>14</v>
      </c>
      <c r="E7282">
        <v>5.2883175344697033</v>
      </c>
      <c r="F7282">
        <v>5.7707243554099694</v>
      </c>
      <c r="G7282">
        <v>5.6104237229103422</v>
      </c>
      <c r="H7282" s="15">
        <v>0</v>
      </c>
      <c r="I7282" s="15">
        <v>1</v>
      </c>
      <c r="J7282" s="15">
        <v>0</v>
      </c>
      <c r="K7282">
        <v>0</v>
      </c>
      <c r="L7282">
        <v>0</v>
      </c>
      <c r="M7282">
        <v>1</v>
      </c>
      <c r="N7282">
        <v>0</v>
      </c>
    </row>
    <row r="7283" spans="1:14" x14ac:dyDescent="0.35">
      <c r="A7283">
        <v>38</v>
      </c>
      <c r="B7283">
        <v>1</v>
      </c>
      <c r="C7283" t="s">
        <v>16</v>
      </c>
      <c r="D7283" t="s">
        <v>14</v>
      </c>
      <c r="E7283">
        <v>4.9211481275947193</v>
      </c>
      <c r="F7283">
        <v>5.5089023886148505</v>
      </c>
      <c r="G7283">
        <v>5.1035182882429693</v>
      </c>
      <c r="H7283" s="15">
        <v>1</v>
      </c>
      <c r="I7283" s="15">
        <v>0</v>
      </c>
      <c r="J7283" s="15">
        <v>0</v>
      </c>
      <c r="K7283">
        <v>0</v>
      </c>
      <c r="L7283">
        <v>0</v>
      </c>
      <c r="M7283">
        <v>1</v>
      </c>
      <c r="N7283">
        <v>0</v>
      </c>
    </row>
    <row r="7284" spans="1:14" x14ac:dyDescent="0.35">
      <c r="A7284">
        <v>43</v>
      </c>
      <c r="B7284">
        <v>2</v>
      </c>
      <c r="C7284" t="s">
        <v>13</v>
      </c>
      <c r="D7284" t="s">
        <v>15</v>
      </c>
      <c r="E7284">
        <v>5.2364951529046939</v>
      </c>
      <c r="F7284">
        <v>2.4230312460699128</v>
      </c>
      <c r="G7284">
        <v>5.8991847709886862</v>
      </c>
      <c r="H7284" s="15">
        <v>0</v>
      </c>
      <c r="I7284" s="15">
        <v>0</v>
      </c>
      <c r="J7284" s="15">
        <v>1</v>
      </c>
      <c r="K7284">
        <v>0</v>
      </c>
      <c r="L7284">
        <v>0</v>
      </c>
      <c r="M7284">
        <v>0</v>
      </c>
      <c r="N7284">
        <v>0</v>
      </c>
    </row>
    <row r="7285" spans="1:14" x14ac:dyDescent="0.35">
      <c r="A7285">
        <v>18</v>
      </c>
      <c r="B7285">
        <v>1</v>
      </c>
      <c r="C7285" t="s">
        <v>16</v>
      </c>
      <c r="D7285" t="s">
        <v>12</v>
      </c>
      <c r="E7285">
        <v>4.6266380926033319</v>
      </c>
      <c r="F7285">
        <v>2.418588768750352</v>
      </c>
      <c r="G7285">
        <v>4.5101999483968642</v>
      </c>
      <c r="H7285" s="15">
        <v>1</v>
      </c>
      <c r="I7285" s="15">
        <v>0</v>
      </c>
      <c r="J7285" s="15">
        <v>0</v>
      </c>
      <c r="K7285">
        <v>0</v>
      </c>
      <c r="L7285">
        <v>1</v>
      </c>
      <c r="M7285">
        <v>0</v>
      </c>
      <c r="N7285">
        <v>0</v>
      </c>
    </row>
    <row r="7286" spans="1:14" x14ac:dyDescent="0.35">
      <c r="A7286">
        <v>27</v>
      </c>
      <c r="B7286">
        <v>2</v>
      </c>
      <c r="C7286" t="s">
        <v>8</v>
      </c>
      <c r="D7286" t="s">
        <v>12</v>
      </c>
      <c r="E7286">
        <v>5.1191907006506012</v>
      </c>
      <c r="F7286">
        <v>4.7625157567118688</v>
      </c>
      <c r="G7286">
        <v>5.3815549651180925</v>
      </c>
      <c r="H7286" s="15">
        <v>0</v>
      </c>
      <c r="I7286" s="15">
        <v>1</v>
      </c>
      <c r="J7286" s="15">
        <v>0</v>
      </c>
      <c r="K7286">
        <v>0</v>
      </c>
      <c r="L7286">
        <v>1</v>
      </c>
      <c r="M7286">
        <v>0</v>
      </c>
      <c r="N7286">
        <v>0</v>
      </c>
    </row>
    <row r="7287" spans="1:14" x14ac:dyDescent="0.35">
      <c r="A7287">
        <v>68</v>
      </c>
      <c r="B7287">
        <v>2</v>
      </c>
      <c r="C7287" t="s">
        <v>8</v>
      </c>
      <c r="D7287" t="s">
        <v>15</v>
      </c>
      <c r="E7287">
        <v>4.2813772265239516</v>
      </c>
      <c r="F7287">
        <v>3.5473158897921495</v>
      </c>
      <c r="G7287">
        <v>5.5398507829738373</v>
      </c>
      <c r="H7287" s="15">
        <v>0</v>
      </c>
      <c r="I7287" s="15">
        <v>1</v>
      </c>
      <c r="J7287" s="15">
        <v>0</v>
      </c>
      <c r="K7287">
        <v>0</v>
      </c>
      <c r="L7287">
        <v>0</v>
      </c>
      <c r="M7287">
        <v>0</v>
      </c>
      <c r="N7287">
        <v>0</v>
      </c>
    </row>
    <row r="7288" spans="1:14" x14ac:dyDescent="0.35">
      <c r="A7288">
        <v>22</v>
      </c>
      <c r="B7288">
        <v>2</v>
      </c>
      <c r="C7288" t="s">
        <v>16</v>
      </c>
      <c r="D7288" t="s">
        <v>14</v>
      </c>
      <c r="E7288">
        <v>5.2644502970364595</v>
      </c>
      <c r="F7288">
        <v>5.1251537475388478</v>
      </c>
      <c r="G7288">
        <v>6.0205863606800003</v>
      </c>
      <c r="H7288" s="15">
        <v>1</v>
      </c>
      <c r="I7288" s="15">
        <v>0</v>
      </c>
      <c r="J7288" s="15">
        <v>0</v>
      </c>
      <c r="K7288">
        <v>0</v>
      </c>
      <c r="L7288">
        <v>0</v>
      </c>
      <c r="M7288">
        <v>1</v>
      </c>
      <c r="N7288">
        <v>0</v>
      </c>
    </row>
    <row r="7289" spans="1:14" x14ac:dyDescent="0.35">
      <c r="A7289">
        <v>24</v>
      </c>
      <c r="B7289">
        <v>2</v>
      </c>
      <c r="C7289" t="s">
        <v>16</v>
      </c>
      <c r="D7289" t="s">
        <v>12</v>
      </c>
      <c r="E7289">
        <v>4.3805255085476142</v>
      </c>
      <c r="F7289">
        <v>3.5127387563950627</v>
      </c>
      <c r="G7289">
        <v>3.8360055190042304</v>
      </c>
      <c r="H7289" s="15">
        <v>1</v>
      </c>
      <c r="I7289" s="15">
        <v>0</v>
      </c>
      <c r="J7289" s="15">
        <v>0</v>
      </c>
      <c r="K7289">
        <v>0</v>
      </c>
      <c r="L7289">
        <v>1</v>
      </c>
      <c r="M7289">
        <v>0</v>
      </c>
      <c r="N7289">
        <v>0</v>
      </c>
    </row>
    <row r="7290" spans="1:14" x14ac:dyDescent="0.35">
      <c r="A7290">
        <v>28</v>
      </c>
      <c r="B7290">
        <v>1</v>
      </c>
      <c r="C7290" t="s">
        <v>13</v>
      </c>
      <c r="D7290" t="s">
        <v>15</v>
      </c>
      <c r="E7290">
        <v>4.4833414776229574</v>
      </c>
      <c r="F7290">
        <v>5.1145748005986356</v>
      </c>
      <c r="G7290">
        <v>5.2347916656681583</v>
      </c>
      <c r="H7290" s="15">
        <v>0</v>
      </c>
      <c r="I7290" s="15">
        <v>0</v>
      </c>
      <c r="J7290" s="15">
        <v>1</v>
      </c>
      <c r="K7290">
        <v>0</v>
      </c>
      <c r="L7290">
        <v>0</v>
      </c>
      <c r="M7290">
        <v>0</v>
      </c>
      <c r="N7290">
        <v>0</v>
      </c>
    </row>
    <row r="7291" spans="1:14" x14ac:dyDescent="0.35">
      <c r="A7291">
        <v>28</v>
      </c>
      <c r="B7291">
        <v>1</v>
      </c>
      <c r="C7291" t="s">
        <v>8</v>
      </c>
      <c r="D7291" t="s">
        <v>12</v>
      </c>
      <c r="E7291">
        <v>4.9928107091837033</v>
      </c>
      <c r="F7291">
        <v>5.8514550740996434</v>
      </c>
      <c r="G7291">
        <v>5.4875317795991618</v>
      </c>
      <c r="H7291" s="15">
        <v>0</v>
      </c>
      <c r="I7291" s="15">
        <v>1</v>
      </c>
      <c r="J7291" s="15">
        <v>0</v>
      </c>
      <c r="K7291">
        <v>0</v>
      </c>
      <c r="L7291">
        <v>1</v>
      </c>
      <c r="M7291">
        <v>0</v>
      </c>
      <c r="N7291">
        <v>0</v>
      </c>
    </row>
    <row r="7292" spans="1:14" x14ac:dyDescent="0.35">
      <c r="A7292">
        <v>50</v>
      </c>
      <c r="B7292">
        <v>2</v>
      </c>
      <c r="C7292" t="s">
        <v>11</v>
      </c>
      <c r="D7292" t="s">
        <v>9</v>
      </c>
      <c r="E7292">
        <v>5.1471455787462981</v>
      </c>
      <c r="F7292">
        <v>5.7349257814249599</v>
      </c>
      <c r="G7292">
        <v>5.9356082263532448</v>
      </c>
      <c r="H7292" s="15">
        <v>0</v>
      </c>
      <c r="I7292" s="15">
        <v>0</v>
      </c>
      <c r="J7292" s="15">
        <v>0</v>
      </c>
      <c r="K7292">
        <v>1</v>
      </c>
      <c r="L7292">
        <v>0</v>
      </c>
      <c r="M7292">
        <v>0</v>
      </c>
      <c r="N7292">
        <v>0</v>
      </c>
    </row>
    <row r="7293" spans="1:14" x14ac:dyDescent="0.35">
      <c r="A7293">
        <v>68</v>
      </c>
      <c r="B7293">
        <v>2</v>
      </c>
      <c r="C7293" t="s">
        <v>16</v>
      </c>
      <c r="D7293" t="s">
        <v>12</v>
      </c>
      <c r="E7293">
        <v>3.5496173867804286</v>
      </c>
      <c r="F7293">
        <v>2.9871959425317045</v>
      </c>
      <c r="G7293">
        <v>2.706048198431537</v>
      </c>
      <c r="H7293" s="15">
        <v>1</v>
      </c>
      <c r="I7293" s="15">
        <v>0</v>
      </c>
      <c r="J7293" s="15">
        <v>0</v>
      </c>
      <c r="K7293">
        <v>0</v>
      </c>
      <c r="L7293">
        <v>1</v>
      </c>
      <c r="M7293">
        <v>0</v>
      </c>
      <c r="N7293">
        <v>0</v>
      </c>
    </row>
    <row r="7294" spans="1:14" x14ac:dyDescent="0.35">
      <c r="A7294">
        <v>57</v>
      </c>
      <c r="B7294">
        <v>1</v>
      </c>
      <c r="C7294" t="s">
        <v>16</v>
      </c>
      <c r="D7294" t="s">
        <v>9</v>
      </c>
      <c r="E7294">
        <v>4.9548406557739408</v>
      </c>
      <c r="F7294">
        <v>5.6277649882322853</v>
      </c>
      <c r="G7294">
        <v>5.6678098141973834</v>
      </c>
      <c r="H7294" s="15">
        <v>1</v>
      </c>
      <c r="I7294" s="15">
        <v>0</v>
      </c>
      <c r="J7294" s="15">
        <v>0</v>
      </c>
      <c r="K7294">
        <v>1</v>
      </c>
      <c r="L7294">
        <v>0</v>
      </c>
      <c r="M7294">
        <v>0</v>
      </c>
      <c r="N7294">
        <v>0</v>
      </c>
    </row>
    <row r="7295" spans="1:14" x14ac:dyDescent="0.35">
      <c r="A7295">
        <v>21</v>
      </c>
      <c r="B7295">
        <v>1</v>
      </c>
      <c r="C7295" t="s">
        <v>16</v>
      </c>
      <c r="D7295" t="s">
        <v>12</v>
      </c>
      <c r="E7295">
        <v>4.5876170267405021</v>
      </c>
      <c r="F7295">
        <v>2.2844211223663744</v>
      </c>
      <c r="G7295">
        <v>5.2295030505476765</v>
      </c>
      <c r="H7295" s="15">
        <v>1</v>
      </c>
      <c r="I7295" s="15">
        <v>0</v>
      </c>
      <c r="J7295" s="15">
        <v>0</v>
      </c>
      <c r="K7295">
        <v>0</v>
      </c>
      <c r="L7295">
        <v>1</v>
      </c>
      <c r="M7295">
        <v>0</v>
      </c>
      <c r="N7295">
        <v>0</v>
      </c>
    </row>
    <row r="7296" spans="1:14" x14ac:dyDescent="0.35">
      <c r="A7296">
        <v>39</v>
      </c>
      <c r="B7296">
        <v>2</v>
      </c>
      <c r="C7296" t="s">
        <v>11</v>
      </c>
      <c r="D7296" t="s">
        <v>12</v>
      </c>
      <c r="E7296">
        <v>4.1680596000443817</v>
      </c>
      <c r="F7296">
        <v>3.4339872044851463</v>
      </c>
      <c r="G7296">
        <v>4.5868025286299066</v>
      </c>
      <c r="H7296" s="15">
        <v>0</v>
      </c>
      <c r="I7296" s="15">
        <v>0</v>
      </c>
      <c r="J7296" s="15">
        <v>0</v>
      </c>
      <c r="K7296">
        <v>0</v>
      </c>
      <c r="L7296">
        <v>1</v>
      </c>
      <c r="M7296">
        <v>0</v>
      </c>
      <c r="N7296">
        <v>0</v>
      </c>
    </row>
    <row r="7297" spans="1:14" x14ac:dyDescent="0.35">
      <c r="A7297">
        <v>37</v>
      </c>
      <c r="B7297">
        <v>1</v>
      </c>
      <c r="C7297" t="s">
        <v>13</v>
      </c>
      <c r="D7297" t="s">
        <v>15</v>
      </c>
      <c r="E7297">
        <v>5.2599402974270326</v>
      </c>
      <c r="F7297">
        <v>5.3642923554715694</v>
      </c>
      <c r="G7297">
        <v>5.8965217997920716</v>
      </c>
      <c r="H7297" s="15">
        <v>0</v>
      </c>
      <c r="I7297" s="15">
        <v>0</v>
      </c>
      <c r="J7297" s="15">
        <v>1</v>
      </c>
      <c r="K7297">
        <v>0</v>
      </c>
      <c r="L7297">
        <v>0</v>
      </c>
      <c r="M7297">
        <v>0</v>
      </c>
      <c r="N7297">
        <v>0</v>
      </c>
    </row>
    <row r="7298" spans="1:14" x14ac:dyDescent="0.35">
      <c r="A7298">
        <v>31</v>
      </c>
      <c r="B7298">
        <v>1</v>
      </c>
      <c r="C7298" t="s">
        <v>8</v>
      </c>
      <c r="D7298" t="s">
        <v>9</v>
      </c>
      <c r="E7298">
        <v>3.3160025355989236</v>
      </c>
      <c r="F7298">
        <v>2.7180005319553784</v>
      </c>
      <c r="G7298">
        <v>2.5176964726109912</v>
      </c>
      <c r="H7298" s="15">
        <v>0</v>
      </c>
      <c r="I7298" s="15">
        <v>1</v>
      </c>
      <c r="J7298" s="15">
        <v>0</v>
      </c>
      <c r="K7298">
        <v>1</v>
      </c>
      <c r="L7298">
        <v>0</v>
      </c>
      <c r="M7298">
        <v>0</v>
      </c>
      <c r="N7298">
        <v>0</v>
      </c>
    </row>
    <row r="7299" spans="1:14" x14ac:dyDescent="0.35">
      <c r="A7299">
        <v>39</v>
      </c>
      <c r="B7299">
        <v>1</v>
      </c>
      <c r="C7299" t="s">
        <v>16</v>
      </c>
      <c r="D7299" t="s">
        <v>17</v>
      </c>
      <c r="E7299">
        <v>5.2060375904287408</v>
      </c>
      <c r="F7299">
        <v>4.0664593587325646</v>
      </c>
      <c r="G7299">
        <v>5.7248588002581169</v>
      </c>
      <c r="H7299" s="15">
        <v>1</v>
      </c>
      <c r="I7299" s="15">
        <v>0</v>
      </c>
      <c r="J7299" s="15">
        <v>0</v>
      </c>
      <c r="K7299">
        <v>0</v>
      </c>
      <c r="L7299">
        <v>0</v>
      </c>
      <c r="M7299">
        <v>0</v>
      </c>
      <c r="N7299">
        <v>1</v>
      </c>
    </row>
    <row r="7300" spans="1:14" x14ac:dyDescent="0.35">
      <c r="A7300">
        <v>26</v>
      </c>
      <c r="B7300">
        <v>2</v>
      </c>
      <c r="C7300" t="s">
        <v>16</v>
      </c>
      <c r="D7300" t="s">
        <v>12</v>
      </c>
      <c r="E7300">
        <v>4.8706833336688105</v>
      </c>
      <c r="F7300">
        <v>4.4085468444832774</v>
      </c>
      <c r="G7300">
        <v>5.7336001430653827</v>
      </c>
      <c r="H7300" s="15">
        <v>1</v>
      </c>
      <c r="I7300" s="15">
        <v>0</v>
      </c>
      <c r="J7300" s="15">
        <v>0</v>
      </c>
      <c r="K7300">
        <v>0</v>
      </c>
      <c r="L7300">
        <v>1</v>
      </c>
      <c r="M7300">
        <v>0</v>
      </c>
      <c r="N7300">
        <v>0</v>
      </c>
    </row>
    <row r="7301" spans="1:14" x14ac:dyDescent="0.35">
      <c r="A7301">
        <v>28</v>
      </c>
      <c r="B7301">
        <v>2</v>
      </c>
      <c r="C7301" t="s">
        <v>11</v>
      </c>
      <c r="D7301" t="s">
        <v>14</v>
      </c>
      <c r="E7301">
        <v>3.9958125311578292</v>
      </c>
      <c r="F7301">
        <v>3.5493299891638506</v>
      </c>
      <c r="G7301">
        <v>4.3033891891568086</v>
      </c>
      <c r="H7301" s="15">
        <v>0</v>
      </c>
      <c r="I7301" s="15">
        <v>0</v>
      </c>
      <c r="J7301" s="15">
        <v>0</v>
      </c>
      <c r="K7301">
        <v>0</v>
      </c>
      <c r="L7301">
        <v>0</v>
      </c>
      <c r="M7301">
        <v>1</v>
      </c>
      <c r="N7301">
        <v>0</v>
      </c>
    </row>
    <row r="7302" spans="1:14" x14ac:dyDescent="0.35">
      <c r="A7302">
        <v>60</v>
      </c>
      <c r="B7302">
        <v>2</v>
      </c>
      <c r="C7302" t="s">
        <v>11</v>
      </c>
      <c r="D7302" t="s">
        <v>9</v>
      </c>
      <c r="E7302">
        <v>3.0435696029681512</v>
      </c>
      <c r="F7302">
        <v>3.4685444551217657</v>
      </c>
      <c r="G7302">
        <v>3.4291367503513968</v>
      </c>
      <c r="H7302" s="15">
        <v>0</v>
      </c>
      <c r="I7302" s="15">
        <v>0</v>
      </c>
      <c r="J7302" s="15">
        <v>0</v>
      </c>
      <c r="K7302">
        <v>1</v>
      </c>
      <c r="L7302">
        <v>0</v>
      </c>
      <c r="M7302">
        <v>0</v>
      </c>
      <c r="N7302">
        <v>0</v>
      </c>
    </row>
    <row r="7303" spans="1:14" x14ac:dyDescent="0.35">
      <c r="A7303">
        <v>47</v>
      </c>
      <c r="B7303">
        <v>1</v>
      </c>
      <c r="C7303" t="s">
        <v>8</v>
      </c>
      <c r="D7303" t="s">
        <v>15</v>
      </c>
      <c r="E7303">
        <v>4.833420674670446</v>
      </c>
      <c r="F7303">
        <v>3.363495514478144</v>
      </c>
      <c r="G7303">
        <v>4.5721303319098912</v>
      </c>
      <c r="H7303" s="15">
        <v>0</v>
      </c>
      <c r="I7303" s="15">
        <v>1</v>
      </c>
      <c r="J7303" s="15">
        <v>0</v>
      </c>
      <c r="K7303">
        <v>0</v>
      </c>
      <c r="L7303">
        <v>0</v>
      </c>
      <c r="M7303">
        <v>0</v>
      </c>
      <c r="N7303">
        <v>0</v>
      </c>
    </row>
    <row r="7304" spans="1:14" x14ac:dyDescent="0.35">
      <c r="A7304">
        <v>47</v>
      </c>
      <c r="B7304">
        <v>2</v>
      </c>
      <c r="C7304" t="s">
        <v>16</v>
      </c>
      <c r="D7304" t="s">
        <v>12</v>
      </c>
      <c r="E7304">
        <v>4.1817447525029339</v>
      </c>
      <c r="F7304">
        <v>4.5872098606110985</v>
      </c>
      <c r="G7304">
        <v>4.5872098606110985</v>
      </c>
      <c r="H7304" s="15">
        <v>1</v>
      </c>
      <c r="I7304" s="15">
        <v>0</v>
      </c>
      <c r="J7304" s="15">
        <v>0</v>
      </c>
      <c r="K7304">
        <v>0</v>
      </c>
      <c r="L7304">
        <v>1</v>
      </c>
      <c r="M7304">
        <v>0</v>
      </c>
      <c r="N7304">
        <v>0</v>
      </c>
    </row>
    <row r="7305" spans="1:14" x14ac:dyDescent="0.35">
      <c r="A7305">
        <v>57</v>
      </c>
      <c r="B7305">
        <v>1</v>
      </c>
      <c r="C7305" t="s">
        <v>16</v>
      </c>
      <c r="D7305" t="s">
        <v>17</v>
      </c>
      <c r="E7305">
        <v>3.6823582371236707</v>
      </c>
      <c r="F7305">
        <v>3.88936831486334</v>
      </c>
      <c r="G7305">
        <v>4.2533406270458363</v>
      </c>
      <c r="H7305" s="15">
        <v>1</v>
      </c>
      <c r="I7305" s="15">
        <v>0</v>
      </c>
      <c r="J7305" s="15">
        <v>0</v>
      </c>
      <c r="K7305">
        <v>0</v>
      </c>
      <c r="L7305">
        <v>0</v>
      </c>
      <c r="M7305">
        <v>0</v>
      </c>
      <c r="N7305">
        <v>1</v>
      </c>
    </row>
    <row r="7306" spans="1:14" x14ac:dyDescent="0.35">
      <c r="A7306">
        <v>20</v>
      </c>
      <c r="B7306">
        <v>2</v>
      </c>
      <c r="C7306" t="s">
        <v>13</v>
      </c>
      <c r="D7306" t="s">
        <v>9</v>
      </c>
      <c r="E7306">
        <v>2.7788192719904172</v>
      </c>
      <c r="F7306">
        <v>1.8625285401162623</v>
      </c>
      <c r="G7306">
        <v>3.2488229012361529</v>
      </c>
      <c r="H7306" s="15">
        <v>0</v>
      </c>
      <c r="I7306" s="15">
        <v>0</v>
      </c>
      <c r="J7306" s="15">
        <v>1</v>
      </c>
      <c r="K7306">
        <v>1</v>
      </c>
      <c r="L7306">
        <v>0</v>
      </c>
      <c r="M7306">
        <v>0</v>
      </c>
      <c r="N7306">
        <v>0</v>
      </c>
    </row>
    <row r="7307" spans="1:14" x14ac:dyDescent="0.35">
      <c r="A7307">
        <v>18</v>
      </c>
      <c r="B7307">
        <v>1</v>
      </c>
      <c r="C7307" t="s">
        <v>13</v>
      </c>
      <c r="D7307" t="s">
        <v>15</v>
      </c>
      <c r="E7307">
        <v>4.998900037877835</v>
      </c>
      <c r="F7307">
        <v>4.5833334913789168</v>
      </c>
      <c r="G7307">
        <v>5.2915948207872097</v>
      </c>
      <c r="H7307" s="15">
        <v>0</v>
      </c>
      <c r="I7307" s="15">
        <v>0</v>
      </c>
      <c r="J7307" s="15">
        <v>1</v>
      </c>
      <c r="K7307">
        <v>0</v>
      </c>
      <c r="L7307">
        <v>0</v>
      </c>
      <c r="M7307">
        <v>0</v>
      </c>
      <c r="N7307">
        <v>0</v>
      </c>
    </row>
    <row r="7308" spans="1:14" x14ac:dyDescent="0.35">
      <c r="A7308">
        <v>30</v>
      </c>
      <c r="B7308">
        <v>1</v>
      </c>
      <c r="C7308" t="s">
        <v>13</v>
      </c>
      <c r="D7308" t="s">
        <v>14</v>
      </c>
      <c r="E7308">
        <v>4.4955785093579967</v>
      </c>
      <c r="F7308">
        <v>3.7405226872657749</v>
      </c>
      <c r="G7308">
        <v>3.8607297110405954</v>
      </c>
      <c r="H7308" s="15">
        <v>0</v>
      </c>
      <c r="I7308" s="15">
        <v>0</v>
      </c>
      <c r="J7308" s="15">
        <v>1</v>
      </c>
      <c r="K7308">
        <v>0</v>
      </c>
      <c r="L7308">
        <v>0</v>
      </c>
      <c r="M7308">
        <v>1</v>
      </c>
      <c r="N7308">
        <v>0</v>
      </c>
    </row>
    <row r="7309" spans="1:14" x14ac:dyDescent="0.35">
      <c r="A7309">
        <v>30</v>
      </c>
      <c r="B7309">
        <v>2</v>
      </c>
      <c r="C7309" t="s">
        <v>11</v>
      </c>
      <c r="D7309" t="s">
        <v>15</v>
      </c>
      <c r="E7309">
        <v>4.8437145338783241</v>
      </c>
      <c r="F7309">
        <v>5.2883680356943685</v>
      </c>
      <c r="G7309">
        <v>5.735733235888028</v>
      </c>
      <c r="H7309" s="15">
        <v>0</v>
      </c>
      <c r="I7309" s="15">
        <v>0</v>
      </c>
      <c r="J7309" s="15">
        <v>0</v>
      </c>
      <c r="K7309">
        <v>0</v>
      </c>
      <c r="L7309">
        <v>0</v>
      </c>
      <c r="M7309">
        <v>0</v>
      </c>
      <c r="N7309">
        <v>0</v>
      </c>
    </row>
    <row r="7310" spans="1:14" x14ac:dyDescent="0.35">
      <c r="A7310">
        <v>28</v>
      </c>
      <c r="B7310">
        <v>2</v>
      </c>
      <c r="C7310" t="s">
        <v>13</v>
      </c>
      <c r="D7310" t="s">
        <v>12</v>
      </c>
      <c r="E7310">
        <v>4.5103099049641315</v>
      </c>
      <c r="F7310">
        <v>3.8562988566557843</v>
      </c>
      <c r="G7310">
        <v>4.9023817086560015</v>
      </c>
      <c r="H7310" s="15">
        <v>0</v>
      </c>
      <c r="I7310" s="15">
        <v>0</v>
      </c>
      <c r="J7310" s="15">
        <v>1</v>
      </c>
      <c r="K7310">
        <v>0</v>
      </c>
      <c r="L7310">
        <v>1</v>
      </c>
      <c r="M7310">
        <v>0</v>
      </c>
      <c r="N7310">
        <v>0</v>
      </c>
    </row>
    <row r="7311" spans="1:14" x14ac:dyDescent="0.35">
      <c r="A7311">
        <v>34</v>
      </c>
      <c r="B7311">
        <v>1</v>
      </c>
      <c r="C7311" t="s">
        <v>11</v>
      </c>
      <c r="D7311" t="s">
        <v>15</v>
      </c>
      <c r="E7311">
        <v>5.2953630067216002</v>
      </c>
      <c r="F7311">
        <v>4.4968051613099664</v>
      </c>
      <c r="G7311">
        <v>4.6975670352540586</v>
      </c>
      <c r="H7311" s="15">
        <v>0</v>
      </c>
      <c r="I7311" s="15">
        <v>0</v>
      </c>
      <c r="J7311" s="15">
        <v>0</v>
      </c>
      <c r="K7311">
        <v>0</v>
      </c>
      <c r="L7311">
        <v>0</v>
      </c>
      <c r="M7311">
        <v>0</v>
      </c>
      <c r="N7311">
        <v>0</v>
      </c>
    </row>
    <row r="7312" spans="1:14" x14ac:dyDescent="0.35">
      <c r="A7312">
        <v>56</v>
      </c>
      <c r="B7312">
        <v>1</v>
      </c>
      <c r="C7312" t="s">
        <v>16</v>
      </c>
      <c r="D7312" t="s">
        <v>9</v>
      </c>
      <c r="E7312">
        <v>4.4612998155683892</v>
      </c>
      <c r="F7312">
        <v>2.800325477211381</v>
      </c>
      <c r="G7312">
        <v>4.2506358065484697</v>
      </c>
      <c r="H7312" s="15">
        <v>1</v>
      </c>
      <c r="I7312" s="15">
        <v>0</v>
      </c>
      <c r="J7312" s="15">
        <v>0</v>
      </c>
      <c r="K7312">
        <v>1</v>
      </c>
      <c r="L7312">
        <v>0</v>
      </c>
      <c r="M7312">
        <v>0</v>
      </c>
      <c r="N7312">
        <v>0</v>
      </c>
    </row>
    <row r="7313" spans="1:14" x14ac:dyDescent="0.35">
      <c r="A7313">
        <v>43</v>
      </c>
      <c r="B7313">
        <v>1</v>
      </c>
      <c r="C7313" t="s">
        <v>8</v>
      </c>
      <c r="D7313" t="s">
        <v>14</v>
      </c>
      <c r="E7313">
        <v>4.2037966957831809</v>
      </c>
      <c r="F7313">
        <v>4.0983365834916379</v>
      </c>
      <c r="G7313">
        <v>4.2991883563648772</v>
      </c>
      <c r="H7313" s="15">
        <v>0</v>
      </c>
      <c r="I7313" s="15">
        <v>1</v>
      </c>
      <c r="J7313" s="15">
        <v>0</v>
      </c>
      <c r="K7313">
        <v>0</v>
      </c>
      <c r="L7313">
        <v>0</v>
      </c>
      <c r="M7313">
        <v>1</v>
      </c>
      <c r="N7313">
        <v>0</v>
      </c>
    </row>
    <row r="7314" spans="1:14" x14ac:dyDescent="0.35">
      <c r="A7314">
        <v>45</v>
      </c>
      <c r="B7314">
        <v>1</v>
      </c>
      <c r="C7314" t="s">
        <v>16</v>
      </c>
      <c r="D7314" t="s">
        <v>17</v>
      </c>
      <c r="E7314">
        <v>5.2588486226376698</v>
      </c>
      <c r="F7314">
        <v>5.4243330871308961</v>
      </c>
      <c r="G7314">
        <v>5.060440815631762</v>
      </c>
      <c r="H7314" s="15">
        <v>1</v>
      </c>
      <c r="I7314" s="15">
        <v>0</v>
      </c>
      <c r="J7314" s="15">
        <v>0</v>
      </c>
      <c r="K7314">
        <v>0</v>
      </c>
      <c r="L7314">
        <v>0</v>
      </c>
      <c r="M7314">
        <v>0</v>
      </c>
      <c r="N7314">
        <v>1</v>
      </c>
    </row>
    <row r="7315" spans="1:14" x14ac:dyDescent="0.35">
      <c r="A7315">
        <v>47</v>
      </c>
      <c r="B7315">
        <v>2</v>
      </c>
      <c r="C7315" t="s">
        <v>11</v>
      </c>
      <c r="D7315" t="s">
        <v>9</v>
      </c>
      <c r="E7315">
        <v>4.8908001543137418</v>
      </c>
      <c r="F7315">
        <v>5.4446662628831737</v>
      </c>
      <c r="G7315">
        <v>5.1219381192097115</v>
      </c>
      <c r="H7315" s="15">
        <v>0</v>
      </c>
      <c r="I7315" s="15">
        <v>0</v>
      </c>
      <c r="J7315" s="15">
        <v>0</v>
      </c>
      <c r="K7315">
        <v>1</v>
      </c>
      <c r="L7315">
        <v>0</v>
      </c>
      <c r="M7315">
        <v>0</v>
      </c>
      <c r="N7315">
        <v>0</v>
      </c>
    </row>
    <row r="7316" spans="1:14" x14ac:dyDescent="0.35">
      <c r="A7316">
        <v>19</v>
      </c>
      <c r="B7316">
        <v>2</v>
      </c>
      <c r="C7316" t="s">
        <v>13</v>
      </c>
      <c r="D7316" t="s">
        <v>9</v>
      </c>
      <c r="E7316">
        <v>4.7909856320363016</v>
      </c>
      <c r="F7316">
        <v>5.2734097308418519</v>
      </c>
      <c r="G7316">
        <v>5.1130715382368352</v>
      </c>
      <c r="H7316" s="15">
        <v>0</v>
      </c>
      <c r="I7316" s="15">
        <v>0</v>
      </c>
      <c r="J7316" s="15">
        <v>1</v>
      </c>
      <c r="K7316">
        <v>1</v>
      </c>
      <c r="L7316">
        <v>0</v>
      </c>
      <c r="M7316">
        <v>0</v>
      </c>
      <c r="N7316">
        <v>0</v>
      </c>
    </row>
    <row r="7317" spans="1:14" x14ac:dyDescent="0.35">
      <c r="A7317">
        <v>66</v>
      </c>
      <c r="B7317">
        <v>2</v>
      </c>
      <c r="C7317" t="s">
        <v>11</v>
      </c>
      <c r="D7317" t="s">
        <v>15</v>
      </c>
      <c r="E7317">
        <v>5.2817813979079373</v>
      </c>
      <c r="F7317">
        <v>4.7019338544203997</v>
      </c>
      <c r="G7317">
        <v>4.4608378150981718</v>
      </c>
      <c r="H7317" s="15">
        <v>0</v>
      </c>
      <c r="I7317" s="15">
        <v>0</v>
      </c>
      <c r="J7317" s="15">
        <v>0</v>
      </c>
      <c r="K7317">
        <v>0</v>
      </c>
      <c r="L7317">
        <v>0</v>
      </c>
      <c r="M7317">
        <v>0</v>
      </c>
      <c r="N7317">
        <v>0</v>
      </c>
    </row>
    <row r="7318" spans="1:14" x14ac:dyDescent="0.35">
      <c r="A7318">
        <v>23</v>
      </c>
      <c r="B7318">
        <v>1</v>
      </c>
      <c r="C7318" t="s">
        <v>13</v>
      </c>
      <c r="D7318" t="s">
        <v>12</v>
      </c>
      <c r="E7318">
        <v>5.0154238108280529</v>
      </c>
      <c r="F7318">
        <v>3.3002714630721948</v>
      </c>
      <c r="G7318">
        <v>5.6142953081546647</v>
      </c>
      <c r="H7318" s="15">
        <v>0</v>
      </c>
      <c r="I7318" s="15">
        <v>0</v>
      </c>
      <c r="J7318" s="15">
        <v>1</v>
      </c>
      <c r="K7318">
        <v>0</v>
      </c>
      <c r="L7318">
        <v>1</v>
      </c>
      <c r="M7318">
        <v>0</v>
      </c>
      <c r="N7318">
        <v>0</v>
      </c>
    </row>
    <row r="7319" spans="1:14" x14ac:dyDescent="0.35">
      <c r="A7319">
        <v>46</v>
      </c>
      <c r="B7319">
        <v>2</v>
      </c>
      <c r="C7319" t="s">
        <v>16</v>
      </c>
      <c r="D7319" t="s">
        <v>9</v>
      </c>
      <c r="E7319">
        <v>5.0685267725120333</v>
      </c>
      <c r="F7319">
        <v>5.8008789368955647</v>
      </c>
      <c r="G7319">
        <v>5.7208689983797001</v>
      </c>
      <c r="H7319" s="15">
        <v>1</v>
      </c>
      <c r="I7319" s="15">
        <v>0</v>
      </c>
      <c r="J7319" s="15">
        <v>0</v>
      </c>
      <c r="K7319">
        <v>1</v>
      </c>
      <c r="L7319">
        <v>0</v>
      </c>
      <c r="M7319">
        <v>0</v>
      </c>
      <c r="N7319">
        <v>0</v>
      </c>
    </row>
    <row r="7320" spans="1:14" x14ac:dyDescent="0.35">
      <c r="A7320">
        <v>36</v>
      </c>
      <c r="B7320">
        <v>2</v>
      </c>
      <c r="C7320" t="s">
        <v>13</v>
      </c>
      <c r="D7320" t="s">
        <v>15</v>
      </c>
      <c r="E7320">
        <v>3.9365204770285334</v>
      </c>
      <c r="F7320">
        <v>1.728109442151599</v>
      </c>
      <c r="G7320">
        <v>3.8201269907236091</v>
      </c>
      <c r="H7320" s="15">
        <v>0</v>
      </c>
      <c r="I7320" s="15">
        <v>0</v>
      </c>
      <c r="J7320" s="15">
        <v>1</v>
      </c>
      <c r="K7320">
        <v>0</v>
      </c>
      <c r="L7320">
        <v>0</v>
      </c>
      <c r="M7320">
        <v>0</v>
      </c>
      <c r="N7320">
        <v>0</v>
      </c>
    </row>
    <row r="7321" spans="1:14" x14ac:dyDescent="0.35">
      <c r="A7321">
        <v>46</v>
      </c>
      <c r="B7321">
        <v>2</v>
      </c>
      <c r="C7321" t="s">
        <v>8</v>
      </c>
      <c r="D7321" t="s">
        <v>15</v>
      </c>
      <c r="E7321">
        <v>4.810882695572622</v>
      </c>
      <c r="F7321">
        <v>2.402430427963762</v>
      </c>
      <c r="G7321">
        <v>5.8790514425289944</v>
      </c>
      <c r="H7321" s="15">
        <v>0</v>
      </c>
      <c r="I7321" s="15">
        <v>1</v>
      </c>
      <c r="J7321" s="15">
        <v>0</v>
      </c>
      <c r="K7321">
        <v>0</v>
      </c>
      <c r="L7321">
        <v>0</v>
      </c>
      <c r="M7321">
        <v>0</v>
      </c>
      <c r="N7321">
        <v>0</v>
      </c>
    </row>
    <row r="7322" spans="1:14" x14ac:dyDescent="0.35">
      <c r="A7322">
        <v>20</v>
      </c>
      <c r="B7322">
        <v>1</v>
      </c>
      <c r="C7322" t="s">
        <v>13</v>
      </c>
      <c r="D7322" t="s">
        <v>14</v>
      </c>
      <c r="E7322">
        <v>5.2652775124698366</v>
      </c>
      <c r="F7322">
        <v>5.5429092490681162</v>
      </c>
      <c r="G7322">
        <v>5.7840713058850044</v>
      </c>
      <c r="H7322" s="15">
        <v>0</v>
      </c>
      <c r="I7322" s="15">
        <v>0</v>
      </c>
      <c r="J7322" s="15">
        <v>1</v>
      </c>
      <c r="K7322">
        <v>0</v>
      </c>
      <c r="L7322">
        <v>0</v>
      </c>
      <c r="M7322">
        <v>1</v>
      </c>
      <c r="N7322">
        <v>0</v>
      </c>
    </row>
    <row r="7323" spans="1:14" x14ac:dyDescent="0.35">
      <c r="A7323">
        <v>31</v>
      </c>
      <c r="B7323">
        <v>2</v>
      </c>
      <c r="C7323" t="s">
        <v>8</v>
      </c>
      <c r="D7323" t="s">
        <v>14</v>
      </c>
      <c r="E7323">
        <v>5.1983865279229873</v>
      </c>
      <c r="F7323">
        <v>4.8698394841307993</v>
      </c>
      <c r="G7323">
        <v>5.4452707795041997</v>
      </c>
      <c r="H7323" s="15">
        <v>0</v>
      </c>
      <c r="I7323" s="15">
        <v>1</v>
      </c>
      <c r="J7323" s="15">
        <v>0</v>
      </c>
      <c r="K7323">
        <v>0</v>
      </c>
      <c r="L7323">
        <v>0</v>
      </c>
      <c r="M7323">
        <v>1</v>
      </c>
      <c r="N7323">
        <v>0</v>
      </c>
    </row>
    <row r="7324" spans="1:14" x14ac:dyDescent="0.35">
      <c r="A7324">
        <v>36</v>
      </c>
      <c r="B7324">
        <v>2</v>
      </c>
      <c r="C7324" t="s">
        <v>16</v>
      </c>
      <c r="D7324" t="s">
        <v>15</v>
      </c>
      <c r="E7324">
        <v>4.8371545419677835</v>
      </c>
      <c r="F7324">
        <v>2.3105532626432224</v>
      </c>
      <c r="G7324">
        <v>4.7538487783594539</v>
      </c>
      <c r="H7324" s="15">
        <v>1</v>
      </c>
      <c r="I7324" s="15">
        <v>0</v>
      </c>
      <c r="J7324" s="15">
        <v>0</v>
      </c>
      <c r="K7324">
        <v>0</v>
      </c>
      <c r="L7324">
        <v>0</v>
      </c>
      <c r="M7324">
        <v>0</v>
      </c>
      <c r="N7324">
        <v>0</v>
      </c>
    </row>
    <row r="7325" spans="1:14" x14ac:dyDescent="0.35">
      <c r="A7325">
        <v>21</v>
      </c>
      <c r="B7325">
        <v>1</v>
      </c>
      <c r="C7325" t="s">
        <v>11</v>
      </c>
      <c r="D7325" t="s">
        <v>17</v>
      </c>
      <c r="E7325">
        <v>4.8613615913485013</v>
      </c>
      <c r="F7325">
        <v>4.0402403032288996</v>
      </c>
      <c r="G7325">
        <v>5.3060871038123976</v>
      </c>
      <c r="H7325" s="15">
        <v>0</v>
      </c>
      <c r="I7325" s="15">
        <v>0</v>
      </c>
      <c r="J7325" s="15">
        <v>0</v>
      </c>
      <c r="K7325">
        <v>0</v>
      </c>
      <c r="L7325">
        <v>0</v>
      </c>
      <c r="M7325">
        <v>0</v>
      </c>
      <c r="N7325">
        <v>1</v>
      </c>
    </row>
    <row r="7326" spans="1:14" x14ac:dyDescent="0.35">
      <c r="A7326">
        <v>30</v>
      </c>
      <c r="B7326">
        <v>1</v>
      </c>
      <c r="C7326" t="s">
        <v>13</v>
      </c>
      <c r="D7326" t="s">
        <v>15</v>
      </c>
      <c r="E7326">
        <v>4.6682388774550745</v>
      </c>
      <c r="F7326">
        <v>4.8751973232011512</v>
      </c>
      <c r="G7326">
        <v>5.2392571454184917</v>
      </c>
      <c r="H7326" s="15">
        <v>0</v>
      </c>
      <c r="I7326" s="15">
        <v>0</v>
      </c>
      <c r="J7326" s="15">
        <v>1</v>
      </c>
      <c r="K7326">
        <v>0</v>
      </c>
      <c r="L7326">
        <v>0</v>
      </c>
      <c r="M7326">
        <v>0</v>
      </c>
      <c r="N7326">
        <v>0</v>
      </c>
    </row>
    <row r="7327" spans="1:14" x14ac:dyDescent="0.35">
      <c r="A7327">
        <v>39</v>
      </c>
      <c r="B7327">
        <v>1</v>
      </c>
      <c r="C7327" t="s">
        <v>16</v>
      </c>
      <c r="D7327" t="s">
        <v>9</v>
      </c>
      <c r="E7327">
        <v>4.2794400458987809</v>
      </c>
      <c r="F7327">
        <v>4.1049547413341161</v>
      </c>
      <c r="G7327">
        <v>5.0495995641143967</v>
      </c>
      <c r="H7327" s="15">
        <v>1</v>
      </c>
      <c r="I7327" s="15">
        <v>0</v>
      </c>
      <c r="J7327" s="15">
        <v>0</v>
      </c>
      <c r="K7327">
        <v>1</v>
      </c>
      <c r="L7327">
        <v>0</v>
      </c>
      <c r="M7327">
        <v>0</v>
      </c>
      <c r="N7327">
        <v>0</v>
      </c>
    </row>
    <row r="7328" spans="1:14" x14ac:dyDescent="0.35">
      <c r="A7328">
        <v>27</v>
      </c>
      <c r="B7328">
        <v>1</v>
      </c>
      <c r="C7328" t="s">
        <v>13</v>
      </c>
      <c r="D7328" t="s">
        <v>12</v>
      </c>
      <c r="E7328">
        <v>5.2176494634805817</v>
      </c>
      <c r="F7328">
        <v>4.4190815426248928</v>
      </c>
      <c r="G7328">
        <v>4.6198617347310815</v>
      </c>
      <c r="H7328" s="15">
        <v>0</v>
      </c>
      <c r="I7328" s="15">
        <v>0</v>
      </c>
      <c r="J7328" s="15">
        <v>1</v>
      </c>
      <c r="K7328">
        <v>0</v>
      </c>
      <c r="L7328">
        <v>1</v>
      </c>
      <c r="M7328">
        <v>0</v>
      </c>
      <c r="N7328">
        <v>0</v>
      </c>
    </row>
    <row r="7329" spans="1:14" x14ac:dyDescent="0.35">
      <c r="A7329">
        <v>47</v>
      </c>
      <c r="B7329">
        <v>1</v>
      </c>
      <c r="C7329" t="s">
        <v>16</v>
      </c>
      <c r="D7329" t="s">
        <v>15</v>
      </c>
      <c r="E7329">
        <v>4.5513473792905845</v>
      </c>
      <c r="F7329">
        <v>4.6095605342893844</v>
      </c>
      <c r="G7329">
        <v>4.4895348423891672</v>
      </c>
      <c r="H7329" s="15">
        <v>1</v>
      </c>
      <c r="I7329" s="15">
        <v>0</v>
      </c>
      <c r="J7329" s="15">
        <v>0</v>
      </c>
      <c r="K7329">
        <v>0</v>
      </c>
      <c r="L7329">
        <v>0</v>
      </c>
      <c r="M7329">
        <v>0</v>
      </c>
      <c r="N7329">
        <v>0</v>
      </c>
    </row>
    <row r="7330" spans="1:14" x14ac:dyDescent="0.35">
      <c r="A7330">
        <v>41</v>
      </c>
      <c r="B7330">
        <v>2</v>
      </c>
      <c r="C7330" t="s">
        <v>16</v>
      </c>
      <c r="D7330" t="s">
        <v>14</v>
      </c>
      <c r="E7330">
        <v>4.9137572191197689</v>
      </c>
      <c r="F7330">
        <v>5.6461180504616628</v>
      </c>
      <c r="G7330">
        <v>5.5660900560054509</v>
      </c>
      <c r="H7330" s="15">
        <v>1</v>
      </c>
      <c r="I7330" s="15">
        <v>0</v>
      </c>
      <c r="J7330" s="15">
        <v>0</v>
      </c>
      <c r="K7330">
        <v>0</v>
      </c>
      <c r="L7330">
        <v>0</v>
      </c>
      <c r="M7330">
        <v>1</v>
      </c>
      <c r="N7330">
        <v>0</v>
      </c>
    </row>
    <row r="7331" spans="1:14" x14ac:dyDescent="0.35">
      <c r="A7331">
        <v>51</v>
      </c>
      <c r="B7331">
        <v>1</v>
      </c>
      <c r="C7331" t="s">
        <v>13</v>
      </c>
      <c r="D7331" t="s">
        <v>15</v>
      </c>
      <c r="E7331">
        <v>4.0434020834845263</v>
      </c>
      <c r="F7331">
        <v>4.6956505391164658</v>
      </c>
      <c r="G7331">
        <v>4.7758408000411841</v>
      </c>
      <c r="H7331" s="15">
        <v>0</v>
      </c>
      <c r="I7331" s="15">
        <v>0</v>
      </c>
      <c r="J7331" s="15">
        <v>1</v>
      </c>
      <c r="K7331">
        <v>0</v>
      </c>
      <c r="L7331">
        <v>0</v>
      </c>
      <c r="M7331">
        <v>0</v>
      </c>
      <c r="N7331">
        <v>0</v>
      </c>
    </row>
    <row r="7332" spans="1:14" x14ac:dyDescent="0.35">
      <c r="A7332">
        <v>26</v>
      </c>
      <c r="B7332">
        <v>2</v>
      </c>
      <c r="C7332" t="s">
        <v>16</v>
      </c>
      <c r="D7332" t="s">
        <v>12</v>
      </c>
      <c r="E7332">
        <v>4.1535564218539465</v>
      </c>
      <c r="F7332">
        <v>1.3376291891386096</v>
      </c>
      <c r="G7332">
        <v>4.8163221244499228</v>
      </c>
      <c r="H7332" s="15">
        <v>1</v>
      </c>
      <c r="I7332" s="15">
        <v>0</v>
      </c>
      <c r="J7332" s="15">
        <v>0</v>
      </c>
      <c r="K7332">
        <v>0</v>
      </c>
      <c r="L7332">
        <v>1</v>
      </c>
      <c r="M7332">
        <v>0</v>
      </c>
      <c r="N7332">
        <v>0</v>
      </c>
    </row>
    <row r="7333" spans="1:14" x14ac:dyDescent="0.35">
      <c r="A7333">
        <v>25</v>
      </c>
      <c r="B7333">
        <v>2</v>
      </c>
      <c r="C7333" t="s">
        <v>11</v>
      </c>
      <c r="D7333" t="s">
        <v>15</v>
      </c>
      <c r="E7333">
        <v>4.8091716917739342</v>
      </c>
      <c r="F7333">
        <v>0.89608802455663572</v>
      </c>
      <c r="G7333">
        <v>5.4922792444986666</v>
      </c>
      <c r="H7333" s="15">
        <v>0</v>
      </c>
      <c r="I7333" s="15">
        <v>0</v>
      </c>
      <c r="J7333" s="15">
        <v>0</v>
      </c>
      <c r="K7333">
        <v>0</v>
      </c>
      <c r="L7333">
        <v>0</v>
      </c>
      <c r="M7333">
        <v>0</v>
      </c>
      <c r="N7333">
        <v>0</v>
      </c>
    </row>
    <row r="7334" spans="1:14" x14ac:dyDescent="0.35">
      <c r="A7334">
        <v>47</v>
      </c>
      <c r="B7334">
        <v>1</v>
      </c>
      <c r="C7334" t="s">
        <v>13</v>
      </c>
      <c r="D7334" t="s">
        <v>12</v>
      </c>
      <c r="E7334">
        <v>4.0690267542378109</v>
      </c>
      <c r="F7334">
        <v>1.6601310267496185</v>
      </c>
      <c r="G7334">
        <v>5.1372092061532797</v>
      </c>
      <c r="H7334" s="15">
        <v>0</v>
      </c>
      <c r="I7334" s="15">
        <v>0</v>
      </c>
      <c r="J7334" s="15">
        <v>1</v>
      </c>
      <c r="K7334">
        <v>0</v>
      </c>
      <c r="L7334">
        <v>1</v>
      </c>
      <c r="M7334">
        <v>0</v>
      </c>
      <c r="N7334">
        <v>0</v>
      </c>
    </row>
    <row r="7335" spans="1:14" x14ac:dyDescent="0.35">
      <c r="A7335">
        <v>27</v>
      </c>
      <c r="B7335">
        <v>1</v>
      </c>
      <c r="C7335" t="s">
        <v>8</v>
      </c>
      <c r="D7335" t="s">
        <v>9</v>
      </c>
      <c r="E7335">
        <v>5.043489630967203</v>
      </c>
      <c r="F7335">
        <v>4.26689632742025</v>
      </c>
      <c r="G7335">
        <v>5.4752913170153956</v>
      </c>
      <c r="H7335" s="15">
        <v>0</v>
      </c>
      <c r="I7335" s="15">
        <v>1</v>
      </c>
      <c r="J7335" s="15">
        <v>0</v>
      </c>
      <c r="K7335">
        <v>1</v>
      </c>
      <c r="L7335">
        <v>0</v>
      </c>
      <c r="M7335">
        <v>0</v>
      </c>
      <c r="N7335">
        <v>0</v>
      </c>
    </row>
    <row r="7336" spans="1:14" x14ac:dyDescent="0.35">
      <c r="A7336">
        <v>69</v>
      </c>
      <c r="B7336">
        <v>1</v>
      </c>
      <c r="C7336" t="s">
        <v>13</v>
      </c>
      <c r="D7336" t="s">
        <v>9</v>
      </c>
      <c r="E7336">
        <v>4.464527856185625</v>
      </c>
      <c r="F7336">
        <v>3.9367156180185177</v>
      </c>
      <c r="G7336">
        <v>3.5731879796177446</v>
      </c>
      <c r="H7336" s="15">
        <v>0</v>
      </c>
      <c r="I7336" s="15">
        <v>0</v>
      </c>
      <c r="J7336" s="15">
        <v>1</v>
      </c>
      <c r="K7336">
        <v>1</v>
      </c>
      <c r="L7336">
        <v>0</v>
      </c>
      <c r="M7336">
        <v>0</v>
      </c>
      <c r="N7336">
        <v>0</v>
      </c>
    </row>
    <row r="7337" spans="1:14" x14ac:dyDescent="0.35">
      <c r="A7337">
        <v>66</v>
      </c>
      <c r="B7337">
        <v>1</v>
      </c>
      <c r="C7337" t="s">
        <v>16</v>
      </c>
      <c r="D7337" t="s">
        <v>9</v>
      </c>
      <c r="E7337">
        <v>3.7072104107986599</v>
      </c>
      <c r="F7337">
        <v>2.7905514226139538</v>
      </c>
      <c r="G7337">
        <v>4.9881851652586642</v>
      </c>
      <c r="H7337" s="15">
        <v>1</v>
      </c>
      <c r="I7337" s="15">
        <v>0</v>
      </c>
      <c r="J7337" s="15">
        <v>0</v>
      </c>
      <c r="K7337">
        <v>1</v>
      </c>
      <c r="L7337">
        <v>0</v>
      </c>
      <c r="M7337">
        <v>0</v>
      </c>
      <c r="N7337">
        <v>0</v>
      </c>
    </row>
    <row r="7338" spans="1:14" x14ac:dyDescent="0.35">
      <c r="A7338">
        <v>69</v>
      </c>
      <c r="B7338">
        <v>2</v>
      </c>
      <c r="C7338" t="s">
        <v>11</v>
      </c>
      <c r="D7338" t="s">
        <v>15</v>
      </c>
      <c r="E7338">
        <v>2.3924257969938352</v>
      </c>
      <c r="F7338">
        <v>0.18232155679395459</v>
      </c>
      <c r="G7338">
        <v>2.2762411176544437</v>
      </c>
      <c r="H7338" s="15">
        <v>0</v>
      </c>
      <c r="I7338" s="15">
        <v>0</v>
      </c>
      <c r="J7338" s="15">
        <v>0</v>
      </c>
      <c r="K7338">
        <v>0</v>
      </c>
      <c r="L7338">
        <v>0</v>
      </c>
      <c r="M7338">
        <v>0</v>
      </c>
      <c r="N7338">
        <v>0</v>
      </c>
    </row>
    <row r="7339" spans="1:14" x14ac:dyDescent="0.35">
      <c r="A7339">
        <v>49</v>
      </c>
      <c r="B7339">
        <v>2</v>
      </c>
      <c r="C7339" t="s">
        <v>16</v>
      </c>
      <c r="D7339" t="s">
        <v>12</v>
      </c>
      <c r="E7339">
        <v>3.7511497798400608</v>
      </c>
      <c r="F7339">
        <v>3.1709452911106508</v>
      </c>
      <c r="G7339">
        <v>4.9866840732737421</v>
      </c>
      <c r="H7339" s="15">
        <v>1</v>
      </c>
      <c r="I7339" s="15">
        <v>0</v>
      </c>
      <c r="J7339" s="15">
        <v>0</v>
      </c>
      <c r="K7339">
        <v>0</v>
      </c>
      <c r="L7339">
        <v>1</v>
      </c>
      <c r="M7339">
        <v>0</v>
      </c>
      <c r="N7339">
        <v>0</v>
      </c>
    </row>
    <row r="7340" spans="1:14" x14ac:dyDescent="0.35">
      <c r="A7340">
        <v>45</v>
      </c>
      <c r="B7340">
        <v>2</v>
      </c>
      <c r="C7340" t="s">
        <v>16</v>
      </c>
      <c r="D7340" t="s">
        <v>9</v>
      </c>
      <c r="E7340">
        <v>4.7874084059762971</v>
      </c>
      <c r="F7340">
        <v>5.2060924225055194</v>
      </c>
      <c r="G7340">
        <v>5.6956830963995513</v>
      </c>
      <c r="H7340" s="15">
        <v>1</v>
      </c>
      <c r="I7340" s="15">
        <v>0</v>
      </c>
      <c r="J7340" s="15">
        <v>0</v>
      </c>
      <c r="K7340">
        <v>1</v>
      </c>
      <c r="L7340">
        <v>0</v>
      </c>
      <c r="M7340">
        <v>0</v>
      </c>
      <c r="N7340">
        <v>0</v>
      </c>
    </row>
    <row r="7341" spans="1:14" x14ac:dyDescent="0.35">
      <c r="A7341">
        <v>64</v>
      </c>
      <c r="B7341">
        <v>1</v>
      </c>
      <c r="C7341" t="s">
        <v>11</v>
      </c>
      <c r="D7341" t="s">
        <v>12</v>
      </c>
      <c r="E7341">
        <v>5.0273612980118418</v>
      </c>
      <c r="F7341">
        <v>4.1598201441810119</v>
      </c>
      <c r="G7341">
        <v>5.9751573038332522</v>
      </c>
      <c r="H7341" s="15">
        <v>0</v>
      </c>
      <c r="I7341" s="15">
        <v>0</v>
      </c>
      <c r="J7341" s="15">
        <v>0</v>
      </c>
      <c r="K7341">
        <v>0</v>
      </c>
      <c r="L7341">
        <v>1</v>
      </c>
      <c r="M7341">
        <v>0</v>
      </c>
      <c r="N7341">
        <v>0</v>
      </c>
    </row>
    <row r="7342" spans="1:14" x14ac:dyDescent="0.35">
      <c r="A7342">
        <v>54</v>
      </c>
      <c r="B7342">
        <v>1</v>
      </c>
      <c r="C7342" t="s">
        <v>16</v>
      </c>
      <c r="D7342" t="s">
        <v>15</v>
      </c>
      <c r="E7342">
        <v>4.4250861241343289</v>
      </c>
      <c r="F7342">
        <v>2.5273273656719524</v>
      </c>
      <c r="G7342">
        <v>5.4724387267766517</v>
      </c>
      <c r="H7342" s="15">
        <v>1</v>
      </c>
      <c r="I7342" s="15">
        <v>0</v>
      </c>
      <c r="J7342" s="15">
        <v>0</v>
      </c>
      <c r="K7342">
        <v>0</v>
      </c>
      <c r="L7342">
        <v>0</v>
      </c>
      <c r="M7342">
        <v>0</v>
      </c>
      <c r="N7342">
        <v>0</v>
      </c>
    </row>
    <row r="7343" spans="1:14" x14ac:dyDescent="0.35">
      <c r="A7343">
        <v>67</v>
      </c>
      <c r="B7343">
        <v>1</v>
      </c>
      <c r="C7343" t="s">
        <v>11</v>
      </c>
      <c r="D7343" t="s">
        <v>14</v>
      </c>
      <c r="E7343">
        <v>3.9991177122790798</v>
      </c>
      <c r="F7343">
        <v>4.8745864496329796</v>
      </c>
      <c r="G7343">
        <v>4.469121341524815</v>
      </c>
      <c r="H7343" s="15">
        <v>0</v>
      </c>
      <c r="I7343" s="15">
        <v>0</v>
      </c>
      <c r="J7343" s="15">
        <v>0</v>
      </c>
      <c r="K7343">
        <v>0</v>
      </c>
      <c r="L7343">
        <v>0</v>
      </c>
      <c r="M7343">
        <v>1</v>
      </c>
      <c r="N7343">
        <v>0</v>
      </c>
    </row>
    <row r="7344" spans="1:14" x14ac:dyDescent="0.35">
      <c r="A7344">
        <v>29</v>
      </c>
      <c r="B7344">
        <v>1</v>
      </c>
      <c r="C7344" t="s">
        <v>16</v>
      </c>
      <c r="D7344" t="s">
        <v>12</v>
      </c>
      <c r="E7344">
        <v>4.8129970331904079</v>
      </c>
      <c r="F7344">
        <v>5.0906164614146849</v>
      </c>
      <c r="G7344">
        <v>5.7988198899909529</v>
      </c>
      <c r="H7344" s="15">
        <v>1</v>
      </c>
      <c r="I7344" s="15">
        <v>0</v>
      </c>
      <c r="J7344" s="15">
        <v>0</v>
      </c>
      <c r="K7344">
        <v>0</v>
      </c>
      <c r="L7344">
        <v>1</v>
      </c>
      <c r="M7344">
        <v>0</v>
      </c>
      <c r="N7344">
        <v>0</v>
      </c>
    </row>
    <row r="7345" spans="1:14" x14ac:dyDescent="0.35">
      <c r="A7345">
        <v>64</v>
      </c>
      <c r="B7345">
        <v>2</v>
      </c>
      <c r="C7345" t="s">
        <v>8</v>
      </c>
      <c r="D7345" t="s">
        <v>17</v>
      </c>
      <c r="E7345">
        <v>4.5564000216186624</v>
      </c>
      <c r="F7345">
        <v>3.477540948249489</v>
      </c>
      <c r="G7345">
        <v>5.0632277442154265</v>
      </c>
      <c r="H7345" s="15">
        <v>0</v>
      </c>
      <c r="I7345" s="15">
        <v>1</v>
      </c>
      <c r="J7345" s="15">
        <v>0</v>
      </c>
      <c r="K7345">
        <v>0</v>
      </c>
      <c r="L7345">
        <v>0</v>
      </c>
      <c r="M7345">
        <v>0</v>
      </c>
      <c r="N7345">
        <v>1</v>
      </c>
    </row>
    <row r="7346" spans="1:14" x14ac:dyDescent="0.35">
      <c r="A7346">
        <v>24</v>
      </c>
      <c r="B7346">
        <v>2</v>
      </c>
      <c r="C7346" t="s">
        <v>13</v>
      </c>
      <c r="D7346" t="s">
        <v>9</v>
      </c>
      <c r="E7346">
        <v>4.526451601276686</v>
      </c>
      <c r="F7346">
        <v>3.7497393423706988</v>
      </c>
      <c r="G7346">
        <v>4.9582888137240468</v>
      </c>
      <c r="H7346" s="15">
        <v>0</v>
      </c>
      <c r="I7346" s="15">
        <v>0</v>
      </c>
      <c r="J7346" s="15">
        <v>1</v>
      </c>
      <c r="K7346">
        <v>1</v>
      </c>
      <c r="L7346">
        <v>0</v>
      </c>
      <c r="M7346">
        <v>0</v>
      </c>
      <c r="N7346">
        <v>0</v>
      </c>
    </row>
    <row r="7347" spans="1:14" x14ac:dyDescent="0.35">
      <c r="A7347">
        <v>47</v>
      </c>
      <c r="B7347">
        <v>2</v>
      </c>
      <c r="C7347" t="s">
        <v>13</v>
      </c>
      <c r="D7347" t="s">
        <v>12</v>
      </c>
      <c r="E7347">
        <v>3.3013770463799443</v>
      </c>
      <c r="F7347">
        <v>0.48242614924429278</v>
      </c>
      <c r="G7347">
        <v>3.2398542312533927</v>
      </c>
      <c r="H7347" s="15">
        <v>0</v>
      </c>
      <c r="I7347" s="15">
        <v>0</v>
      </c>
      <c r="J7347" s="15">
        <v>1</v>
      </c>
      <c r="K7347">
        <v>0</v>
      </c>
      <c r="L7347">
        <v>1</v>
      </c>
      <c r="M7347">
        <v>0</v>
      </c>
      <c r="N7347">
        <v>0</v>
      </c>
    </row>
    <row r="7348" spans="1:14" x14ac:dyDescent="0.35">
      <c r="A7348">
        <v>27</v>
      </c>
      <c r="B7348">
        <v>1</v>
      </c>
      <c r="C7348" t="s">
        <v>8</v>
      </c>
      <c r="D7348" t="s">
        <v>12</v>
      </c>
      <c r="E7348">
        <v>5.1979996700331697</v>
      </c>
      <c r="F7348">
        <v>1.2837077723447896</v>
      </c>
      <c r="G7348">
        <v>5.1778432130801626</v>
      </c>
      <c r="H7348" s="15">
        <v>0</v>
      </c>
      <c r="I7348" s="15">
        <v>1</v>
      </c>
      <c r="J7348" s="15">
        <v>0</v>
      </c>
      <c r="K7348">
        <v>0</v>
      </c>
      <c r="L7348">
        <v>1</v>
      </c>
      <c r="M7348">
        <v>0</v>
      </c>
      <c r="N7348">
        <v>0</v>
      </c>
    </row>
    <row r="7349" spans="1:14" x14ac:dyDescent="0.35">
      <c r="A7349">
        <v>32</v>
      </c>
      <c r="B7349">
        <v>2</v>
      </c>
      <c r="C7349" t="s">
        <v>11</v>
      </c>
      <c r="D7349" t="s">
        <v>17</v>
      </c>
      <c r="E7349">
        <v>4.6181851230655857</v>
      </c>
      <c r="F7349">
        <v>3.1036894150590832</v>
      </c>
      <c r="G7349">
        <v>5.1948439580717602</v>
      </c>
      <c r="H7349" s="15">
        <v>0</v>
      </c>
      <c r="I7349" s="15">
        <v>0</v>
      </c>
      <c r="J7349" s="15">
        <v>0</v>
      </c>
      <c r="K7349">
        <v>0</v>
      </c>
      <c r="L7349">
        <v>0</v>
      </c>
      <c r="M7349">
        <v>0</v>
      </c>
      <c r="N7349">
        <v>1</v>
      </c>
    </row>
    <row r="7350" spans="1:14" x14ac:dyDescent="0.35">
      <c r="A7350">
        <v>48</v>
      </c>
      <c r="B7350">
        <v>1</v>
      </c>
      <c r="C7350" t="s">
        <v>16</v>
      </c>
      <c r="D7350" t="s">
        <v>12</v>
      </c>
      <c r="E7350">
        <v>5.2827975548900001</v>
      </c>
      <c r="F7350">
        <v>3.8556642717587617</v>
      </c>
      <c r="G7350">
        <v>6.2980297065612643</v>
      </c>
      <c r="H7350" s="15">
        <v>1</v>
      </c>
      <c r="I7350" s="15">
        <v>0</v>
      </c>
      <c r="J7350" s="15">
        <v>0</v>
      </c>
      <c r="K7350">
        <v>0</v>
      </c>
      <c r="L7350">
        <v>1</v>
      </c>
      <c r="M7350">
        <v>0</v>
      </c>
      <c r="N7350">
        <v>0</v>
      </c>
    </row>
    <row r="7351" spans="1:14" x14ac:dyDescent="0.35">
      <c r="A7351">
        <v>43</v>
      </c>
      <c r="B7351">
        <v>2</v>
      </c>
      <c r="C7351" t="s">
        <v>11</v>
      </c>
      <c r="D7351" t="s">
        <v>17</v>
      </c>
      <c r="E7351">
        <v>4.6395716127054234</v>
      </c>
      <c r="F7351">
        <v>3.6978391954854084</v>
      </c>
      <c r="G7351">
        <v>5.5989403431326181</v>
      </c>
      <c r="H7351" s="15">
        <v>0</v>
      </c>
      <c r="I7351" s="15">
        <v>0</v>
      </c>
      <c r="J7351" s="15">
        <v>0</v>
      </c>
      <c r="K7351">
        <v>0</v>
      </c>
      <c r="L7351">
        <v>0</v>
      </c>
      <c r="M7351">
        <v>0</v>
      </c>
      <c r="N7351">
        <v>1</v>
      </c>
    </row>
    <row r="7352" spans="1:14" x14ac:dyDescent="0.35">
      <c r="A7352">
        <v>22</v>
      </c>
      <c r="B7352">
        <v>1</v>
      </c>
      <c r="C7352" t="s">
        <v>13</v>
      </c>
      <c r="D7352" t="s">
        <v>14</v>
      </c>
      <c r="E7352">
        <v>5.2136849757073334</v>
      </c>
      <c r="F7352">
        <v>1.3001916620664788</v>
      </c>
      <c r="G7352">
        <v>5.1935122521819101</v>
      </c>
      <c r="H7352" s="15">
        <v>0</v>
      </c>
      <c r="I7352" s="15">
        <v>0</v>
      </c>
      <c r="J7352" s="15">
        <v>1</v>
      </c>
      <c r="K7352">
        <v>0</v>
      </c>
      <c r="L7352">
        <v>0</v>
      </c>
      <c r="M7352">
        <v>1</v>
      </c>
      <c r="N7352">
        <v>0</v>
      </c>
    </row>
    <row r="7353" spans="1:14" x14ac:dyDescent="0.35">
      <c r="A7353">
        <v>43</v>
      </c>
      <c r="B7353">
        <v>1</v>
      </c>
      <c r="C7353" t="s">
        <v>11</v>
      </c>
      <c r="D7353" t="s">
        <v>9</v>
      </c>
      <c r="E7353">
        <v>4.944353031302275</v>
      </c>
      <c r="F7353">
        <v>4.4166695781174212</v>
      </c>
      <c r="G7353">
        <v>4.0528278820191668</v>
      </c>
      <c r="H7353" s="15">
        <v>0</v>
      </c>
      <c r="I7353" s="15">
        <v>0</v>
      </c>
      <c r="J7353" s="15">
        <v>0</v>
      </c>
      <c r="K7353">
        <v>1</v>
      </c>
      <c r="L7353">
        <v>0</v>
      </c>
      <c r="M7353">
        <v>0</v>
      </c>
      <c r="N7353">
        <v>0</v>
      </c>
    </row>
    <row r="7354" spans="1:14" x14ac:dyDescent="0.35">
      <c r="A7354">
        <v>35</v>
      </c>
      <c r="B7354">
        <v>1</v>
      </c>
      <c r="C7354" t="s">
        <v>8</v>
      </c>
      <c r="D7354" t="s">
        <v>17</v>
      </c>
      <c r="E7354">
        <v>4.8342162829549151</v>
      </c>
      <c r="F7354">
        <v>3.9178062501838733</v>
      </c>
      <c r="G7354">
        <v>5.3042497352011448</v>
      </c>
      <c r="H7354" s="15">
        <v>0</v>
      </c>
      <c r="I7354" s="15">
        <v>1</v>
      </c>
      <c r="J7354" s="15">
        <v>0</v>
      </c>
      <c r="K7354">
        <v>0</v>
      </c>
      <c r="L7354">
        <v>0</v>
      </c>
      <c r="M7354">
        <v>0</v>
      </c>
      <c r="N7354">
        <v>1</v>
      </c>
    </row>
    <row r="7355" spans="1:14" x14ac:dyDescent="0.35">
      <c r="A7355">
        <v>37</v>
      </c>
      <c r="B7355">
        <v>2</v>
      </c>
      <c r="C7355" t="s">
        <v>8</v>
      </c>
      <c r="D7355" t="s">
        <v>15</v>
      </c>
      <c r="E7355">
        <v>5.0789168015126611</v>
      </c>
      <c r="F7355">
        <v>5.3565391037481609</v>
      </c>
      <c r="G7355">
        <v>6.0647382427784082</v>
      </c>
      <c r="H7355" s="15">
        <v>0</v>
      </c>
      <c r="I7355" s="15">
        <v>1</v>
      </c>
      <c r="J7355" s="15">
        <v>0</v>
      </c>
      <c r="K7355">
        <v>0</v>
      </c>
      <c r="L7355">
        <v>0</v>
      </c>
      <c r="M7355">
        <v>0</v>
      </c>
      <c r="N7355">
        <v>0</v>
      </c>
    </row>
    <row r="7356" spans="1:14" x14ac:dyDescent="0.35">
      <c r="A7356">
        <v>65</v>
      </c>
      <c r="B7356">
        <v>1</v>
      </c>
      <c r="C7356" t="s">
        <v>8</v>
      </c>
      <c r="D7356" t="s">
        <v>17</v>
      </c>
      <c r="E7356">
        <v>2.4857396360918922</v>
      </c>
      <c r="F7356">
        <v>0.36464311358790924</v>
      </c>
      <c r="G7356">
        <v>3.8416005411316001</v>
      </c>
      <c r="H7356" s="15">
        <v>0</v>
      </c>
      <c r="I7356" s="15">
        <v>1</v>
      </c>
      <c r="J7356" s="15">
        <v>0</v>
      </c>
      <c r="K7356">
        <v>0</v>
      </c>
      <c r="L7356">
        <v>0</v>
      </c>
      <c r="M7356">
        <v>0</v>
      </c>
      <c r="N7356">
        <v>1</v>
      </c>
    </row>
    <row r="7357" spans="1:14" x14ac:dyDescent="0.35">
      <c r="A7357">
        <v>61</v>
      </c>
      <c r="B7357">
        <v>2</v>
      </c>
      <c r="C7357" t="s">
        <v>13</v>
      </c>
      <c r="D7357" t="s">
        <v>14</v>
      </c>
      <c r="E7357">
        <v>4.8851476540543199</v>
      </c>
      <c r="F7357">
        <v>4.924350925499243</v>
      </c>
      <c r="G7357">
        <v>5.9703430504858703</v>
      </c>
      <c r="H7357" s="15">
        <v>0</v>
      </c>
      <c r="I7357" s="15">
        <v>0</v>
      </c>
      <c r="J7357" s="15">
        <v>1</v>
      </c>
      <c r="K7357">
        <v>0</v>
      </c>
      <c r="L7357">
        <v>0</v>
      </c>
      <c r="M7357">
        <v>1</v>
      </c>
      <c r="N7357">
        <v>0</v>
      </c>
    </row>
    <row r="7358" spans="1:14" x14ac:dyDescent="0.35">
      <c r="A7358">
        <v>63</v>
      </c>
      <c r="B7358">
        <v>2</v>
      </c>
      <c r="C7358" t="s">
        <v>13</v>
      </c>
      <c r="D7358" t="s">
        <v>12</v>
      </c>
      <c r="E7358">
        <v>4.3928429271077309</v>
      </c>
      <c r="F7358">
        <v>3.5717836822376889</v>
      </c>
      <c r="G7358">
        <v>3.8130862575681226</v>
      </c>
      <c r="H7358" s="15">
        <v>0</v>
      </c>
      <c r="I7358" s="15">
        <v>0</v>
      </c>
      <c r="J7358" s="15">
        <v>1</v>
      </c>
      <c r="K7358">
        <v>0</v>
      </c>
      <c r="L7358">
        <v>1</v>
      </c>
      <c r="M7358">
        <v>0</v>
      </c>
      <c r="N7358">
        <v>0</v>
      </c>
    </row>
    <row r="7359" spans="1:14" x14ac:dyDescent="0.35">
      <c r="A7359">
        <v>34</v>
      </c>
      <c r="B7359">
        <v>1</v>
      </c>
      <c r="C7359" t="s">
        <v>13</v>
      </c>
      <c r="D7359" t="s">
        <v>12</v>
      </c>
      <c r="E7359">
        <v>4.5506083979954086</v>
      </c>
      <c r="F7359">
        <v>4.1350065439409907</v>
      </c>
      <c r="G7359">
        <v>4.8433205694088235</v>
      </c>
      <c r="H7359" s="15">
        <v>0</v>
      </c>
      <c r="I7359" s="15">
        <v>0</v>
      </c>
      <c r="J7359" s="15">
        <v>1</v>
      </c>
      <c r="K7359">
        <v>0</v>
      </c>
      <c r="L7359">
        <v>1</v>
      </c>
      <c r="M7359">
        <v>0</v>
      </c>
      <c r="N7359">
        <v>0</v>
      </c>
    </row>
    <row r="7360" spans="1:14" x14ac:dyDescent="0.35">
      <c r="A7360">
        <v>50</v>
      </c>
      <c r="B7360">
        <v>1</v>
      </c>
      <c r="C7360" t="s">
        <v>16</v>
      </c>
      <c r="D7360" t="s">
        <v>12</v>
      </c>
      <c r="E7360">
        <v>4.2585870056161497</v>
      </c>
      <c r="F7360">
        <v>3.8873203927877742</v>
      </c>
      <c r="G7360">
        <v>5.0958951380470792</v>
      </c>
      <c r="H7360" s="15">
        <v>1</v>
      </c>
      <c r="I7360" s="15">
        <v>0</v>
      </c>
      <c r="J7360" s="15">
        <v>0</v>
      </c>
      <c r="K7360">
        <v>0</v>
      </c>
      <c r="L7360">
        <v>1</v>
      </c>
      <c r="M7360">
        <v>0</v>
      </c>
      <c r="N7360">
        <v>0</v>
      </c>
    </row>
    <row r="7361" spans="1:14" x14ac:dyDescent="0.35">
      <c r="A7361">
        <v>41</v>
      </c>
      <c r="B7361">
        <v>1</v>
      </c>
      <c r="C7361" t="s">
        <v>8</v>
      </c>
      <c r="D7361" t="s">
        <v>12</v>
      </c>
      <c r="E7361">
        <v>4.8899731176890286</v>
      </c>
      <c r="F7361">
        <v>4.3623340013281453</v>
      </c>
      <c r="G7361">
        <v>3.9983841710761894</v>
      </c>
      <c r="H7361" s="15">
        <v>0</v>
      </c>
      <c r="I7361" s="15">
        <v>1</v>
      </c>
      <c r="J7361" s="15">
        <v>0</v>
      </c>
      <c r="K7361">
        <v>0</v>
      </c>
      <c r="L7361">
        <v>1</v>
      </c>
      <c r="M7361">
        <v>0</v>
      </c>
      <c r="N7361">
        <v>0</v>
      </c>
    </row>
    <row r="7362" spans="1:14" x14ac:dyDescent="0.35">
      <c r="A7362">
        <v>51</v>
      </c>
      <c r="B7362">
        <v>1</v>
      </c>
      <c r="C7362" t="s">
        <v>11</v>
      </c>
      <c r="D7362" t="s">
        <v>17</v>
      </c>
      <c r="E7362">
        <v>4.6758150255574229</v>
      </c>
      <c r="F7362">
        <v>5.1204458934276937</v>
      </c>
      <c r="G7362">
        <v>5.5678481974153682</v>
      </c>
      <c r="H7362" s="15">
        <v>0</v>
      </c>
      <c r="I7362" s="15">
        <v>0</v>
      </c>
      <c r="J7362" s="15">
        <v>0</v>
      </c>
      <c r="K7362">
        <v>0</v>
      </c>
      <c r="L7362">
        <v>0</v>
      </c>
      <c r="M7362">
        <v>0</v>
      </c>
      <c r="N7362">
        <v>1</v>
      </c>
    </row>
    <row r="7363" spans="1:14" x14ac:dyDescent="0.35">
      <c r="A7363">
        <v>58</v>
      </c>
      <c r="B7363">
        <v>2</v>
      </c>
      <c r="C7363" t="s">
        <v>13</v>
      </c>
      <c r="D7363" t="s">
        <v>12</v>
      </c>
      <c r="E7363">
        <v>3.3607225490964372</v>
      </c>
      <c r="F7363">
        <v>2.9139797716817317</v>
      </c>
      <c r="G7363">
        <v>3.6684216122115401</v>
      </c>
      <c r="H7363" s="15">
        <v>0</v>
      </c>
      <c r="I7363" s="15">
        <v>0</v>
      </c>
      <c r="J7363" s="15">
        <v>1</v>
      </c>
      <c r="K7363">
        <v>0</v>
      </c>
      <c r="L7363">
        <v>1</v>
      </c>
      <c r="M7363">
        <v>0</v>
      </c>
      <c r="N7363">
        <v>0</v>
      </c>
    </row>
    <row r="7364" spans="1:14" x14ac:dyDescent="0.35">
      <c r="A7364">
        <v>41</v>
      </c>
      <c r="B7364">
        <v>2</v>
      </c>
      <c r="C7364" t="s">
        <v>8</v>
      </c>
      <c r="D7364" t="s">
        <v>12</v>
      </c>
      <c r="E7364">
        <v>4.5693357329788755</v>
      </c>
      <c r="F7364">
        <v>1.572773928062509</v>
      </c>
      <c r="G7364">
        <v>4.5180860790809776</v>
      </c>
      <c r="H7364" s="15">
        <v>0</v>
      </c>
      <c r="I7364" s="15">
        <v>1</v>
      </c>
      <c r="J7364" s="15">
        <v>0</v>
      </c>
      <c r="K7364">
        <v>0</v>
      </c>
      <c r="L7364">
        <v>1</v>
      </c>
      <c r="M7364">
        <v>0</v>
      </c>
      <c r="N7364">
        <v>0</v>
      </c>
    </row>
    <row r="7365" spans="1:14" x14ac:dyDescent="0.35">
      <c r="A7365">
        <v>36</v>
      </c>
      <c r="B7365">
        <v>2</v>
      </c>
      <c r="C7365" t="s">
        <v>8</v>
      </c>
      <c r="D7365" t="s">
        <v>17</v>
      </c>
      <c r="E7365">
        <v>5.2463922936831171</v>
      </c>
      <c r="F7365">
        <v>4.4478143752118848</v>
      </c>
      <c r="G7365">
        <v>6.1824980445039577</v>
      </c>
      <c r="H7365" s="15">
        <v>0</v>
      </c>
      <c r="I7365" s="15">
        <v>1</v>
      </c>
      <c r="J7365" s="15">
        <v>0</v>
      </c>
      <c r="K7365">
        <v>0</v>
      </c>
      <c r="L7365">
        <v>0</v>
      </c>
      <c r="M7365">
        <v>0</v>
      </c>
      <c r="N7365">
        <v>1</v>
      </c>
    </row>
    <row r="7366" spans="1:14" x14ac:dyDescent="0.35">
      <c r="A7366">
        <v>63</v>
      </c>
      <c r="B7366">
        <v>1</v>
      </c>
      <c r="C7366" t="s">
        <v>13</v>
      </c>
      <c r="D7366" t="s">
        <v>9</v>
      </c>
      <c r="E7366">
        <v>4.2756934238792645</v>
      </c>
      <c r="F7366">
        <v>4.4826635114952946</v>
      </c>
      <c r="G7366">
        <v>4.8467036024138919</v>
      </c>
      <c r="H7366" s="15">
        <v>0</v>
      </c>
      <c r="I7366" s="15">
        <v>0</v>
      </c>
      <c r="J7366" s="15">
        <v>1</v>
      </c>
      <c r="K7366">
        <v>1</v>
      </c>
      <c r="L7366">
        <v>0</v>
      </c>
      <c r="M7366">
        <v>0</v>
      </c>
      <c r="N7366">
        <v>0</v>
      </c>
    </row>
    <row r="7367" spans="1:14" x14ac:dyDescent="0.35">
      <c r="A7367">
        <v>63</v>
      </c>
      <c r="B7367">
        <v>2</v>
      </c>
      <c r="C7367" t="s">
        <v>11</v>
      </c>
      <c r="D7367" t="s">
        <v>14</v>
      </c>
      <c r="E7367">
        <v>3.6555811687124216</v>
      </c>
      <c r="F7367">
        <v>2.0451088625993306</v>
      </c>
      <c r="G7367">
        <v>4.9906366475895663</v>
      </c>
      <c r="H7367" s="15">
        <v>0</v>
      </c>
      <c r="I7367" s="15">
        <v>0</v>
      </c>
      <c r="J7367" s="15">
        <v>0</v>
      </c>
      <c r="K7367">
        <v>0</v>
      </c>
      <c r="L7367">
        <v>0</v>
      </c>
      <c r="M7367">
        <v>1</v>
      </c>
      <c r="N7367">
        <v>0</v>
      </c>
    </row>
    <row r="7368" spans="1:14" x14ac:dyDescent="0.35">
      <c r="A7368">
        <v>51</v>
      </c>
      <c r="B7368">
        <v>2</v>
      </c>
      <c r="C7368" t="s">
        <v>16</v>
      </c>
      <c r="D7368" t="s">
        <v>17</v>
      </c>
      <c r="E7368">
        <v>5.0581548100642326</v>
      </c>
      <c r="F7368">
        <v>3.9186013207882686</v>
      </c>
      <c r="G7368">
        <v>5.5769713077898135</v>
      </c>
      <c r="H7368" s="15">
        <v>1</v>
      </c>
      <c r="I7368" s="15">
        <v>0</v>
      </c>
      <c r="J7368" s="15">
        <v>0</v>
      </c>
      <c r="K7368">
        <v>0</v>
      </c>
      <c r="L7368">
        <v>0</v>
      </c>
      <c r="M7368">
        <v>0</v>
      </c>
      <c r="N7368">
        <v>1</v>
      </c>
    </row>
    <row r="7369" spans="1:14" x14ac:dyDescent="0.35">
      <c r="A7369">
        <v>54</v>
      </c>
      <c r="B7369">
        <v>1</v>
      </c>
      <c r="C7369" t="s">
        <v>8</v>
      </c>
      <c r="D7369" t="s">
        <v>12</v>
      </c>
      <c r="E7369">
        <v>2.5779415157551897</v>
      </c>
      <c r="F7369">
        <v>3.1144038032714896</v>
      </c>
      <c r="G7369">
        <v>2.8326249356838407</v>
      </c>
      <c r="H7369" s="15">
        <v>0</v>
      </c>
      <c r="I7369" s="15">
        <v>1</v>
      </c>
      <c r="J7369" s="15">
        <v>0</v>
      </c>
      <c r="K7369">
        <v>0</v>
      </c>
      <c r="L7369">
        <v>1</v>
      </c>
      <c r="M7369">
        <v>0</v>
      </c>
      <c r="N7369">
        <v>0</v>
      </c>
    </row>
    <row r="7370" spans="1:14" x14ac:dyDescent="0.35">
      <c r="A7370">
        <v>35</v>
      </c>
      <c r="B7370">
        <v>2</v>
      </c>
      <c r="C7370" t="s">
        <v>8</v>
      </c>
      <c r="D7370" t="s">
        <v>14</v>
      </c>
      <c r="E7370">
        <v>5.1637568731523418</v>
      </c>
      <c r="F7370">
        <v>4.5097600011834329</v>
      </c>
      <c r="G7370">
        <v>6.4107996867350092</v>
      </c>
      <c r="H7370" s="15">
        <v>0</v>
      </c>
      <c r="I7370" s="15">
        <v>1</v>
      </c>
      <c r="J7370" s="15">
        <v>0</v>
      </c>
      <c r="K7370">
        <v>0</v>
      </c>
      <c r="L7370">
        <v>0</v>
      </c>
      <c r="M7370">
        <v>1</v>
      </c>
      <c r="N7370">
        <v>0</v>
      </c>
    </row>
    <row r="7371" spans="1:14" x14ac:dyDescent="0.35">
      <c r="A7371">
        <v>22</v>
      </c>
      <c r="B7371">
        <v>1</v>
      </c>
      <c r="C7371" t="s">
        <v>16</v>
      </c>
      <c r="D7371" t="s">
        <v>12</v>
      </c>
      <c r="E7371">
        <v>3.3530570063342204</v>
      </c>
      <c r="F7371">
        <v>2.4612967841488667</v>
      </c>
      <c r="G7371">
        <v>2.8255368965578769</v>
      </c>
      <c r="H7371" s="15">
        <v>1</v>
      </c>
      <c r="I7371" s="15">
        <v>0</v>
      </c>
      <c r="J7371" s="15">
        <v>0</v>
      </c>
      <c r="K7371">
        <v>0</v>
      </c>
      <c r="L7371">
        <v>1</v>
      </c>
      <c r="M7371">
        <v>0</v>
      </c>
      <c r="N7371">
        <v>0</v>
      </c>
    </row>
    <row r="7372" spans="1:14" x14ac:dyDescent="0.35">
      <c r="A7372">
        <v>43</v>
      </c>
      <c r="B7372">
        <v>1</v>
      </c>
      <c r="C7372" t="s">
        <v>16</v>
      </c>
      <c r="D7372" t="s">
        <v>9</v>
      </c>
      <c r="E7372">
        <v>2.8903717578961645</v>
      </c>
      <c r="F7372">
        <v>1.9740810260220096</v>
      </c>
      <c r="G7372">
        <v>4.1713056033582285</v>
      </c>
      <c r="H7372" s="15">
        <v>1</v>
      </c>
      <c r="I7372" s="15">
        <v>0</v>
      </c>
      <c r="J7372" s="15">
        <v>0</v>
      </c>
      <c r="K7372">
        <v>1</v>
      </c>
      <c r="L7372">
        <v>0</v>
      </c>
      <c r="M7372">
        <v>0</v>
      </c>
      <c r="N7372">
        <v>0</v>
      </c>
    </row>
    <row r="7373" spans="1:14" x14ac:dyDescent="0.35">
      <c r="A7373">
        <v>38</v>
      </c>
      <c r="B7373">
        <v>2</v>
      </c>
      <c r="C7373" t="s">
        <v>16</v>
      </c>
      <c r="D7373" t="s">
        <v>17</v>
      </c>
      <c r="E7373">
        <v>4.4202853467909717</v>
      </c>
      <c r="F7373">
        <v>5.2618089717315133</v>
      </c>
      <c r="G7373">
        <v>4.9391392923911859</v>
      </c>
      <c r="H7373" s="15">
        <v>1</v>
      </c>
      <c r="I7373" s="15">
        <v>0</v>
      </c>
      <c r="J7373" s="15">
        <v>0</v>
      </c>
      <c r="K7373">
        <v>0</v>
      </c>
      <c r="L7373">
        <v>0</v>
      </c>
      <c r="M7373">
        <v>0</v>
      </c>
      <c r="N7373">
        <v>1</v>
      </c>
    </row>
    <row r="7374" spans="1:14" x14ac:dyDescent="0.35">
      <c r="A7374">
        <v>56</v>
      </c>
      <c r="B7374">
        <v>2</v>
      </c>
      <c r="C7374" t="s">
        <v>13</v>
      </c>
      <c r="D7374" t="s">
        <v>9</v>
      </c>
      <c r="E7374">
        <v>4.2036472971125507</v>
      </c>
      <c r="F7374">
        <v>4.722419746038331</v>
      </c>
      <c r="G7374">
        <v>4.4813061987657052</v>
      </c>
      <c r="H7374" s="15">
        <v>0</v>
      </c>
      <c r="I7374" s="15">
        <v>0</v>
      </c>
      <c r="J7374" s="15">
        <v>1</v>
      </c>
      <c r="K7374">
        <v>1</v>
      </c>
      <c r="L7374">
        <v>0</v>
      </c>
      <c r="M7374">
        <v>0</v>
      </c>
      <c r="N7374">
        <v>0</v>
      </c>
    </row>
    <row r="7375" spans="1:14" x14ac:dyDescent="0.35">
      <c r="A7375">
        <v>57</v>
      </c>
      <c r="B7375">
        <v>2</v>
      </c>
      <c r="C7375" t="s">
        <v>16</v>
      </c>
      <c r="D7375" t="s">
        <v>15</v>
      </c>
      <c r="E7375">
        <v>3.6396892099231644</v>
      </c>
      <c r="F7375">
        <v>3.7438410121879104</v>
      </c>
      <c r="G7375">
        <v>4.2763883026508847</v>
      </c>
      <c r="H7375" s="15">
        <v>1</v>
      </c>
      <c r="I7375" s="15">
        <v>0</v>
      </c>
      <c r="J7375" s="15">
        <v>0</v>
      </c>
      <c r="K7375">
        <v>0</v>
      </c>
      <c r="L7375">
        <v>0</v>
      </c>
      <c r="M7375">
        <v>0</v>
      </c>
      <c r="N7375">
        <v>0</v>
      </c>
    </row>
    <row r="7376" spans="1:14" x14ac:dyDescent="0.35">
      <c r="A7376">
        <v>26</v>
      </c>
      <c r="B7376">
        <v>2</v>
      </c>
      <c r="C7376" t="s">
        <v>11</v>
      </c>
      <c r="D7376" t="s">
        <v>15</v>
      </c>
      <c r="E7376">
        <v>3.7242465979512276</v>
      </c>
      <c r="F7376">
        <v>2.7825390530929495</v>
      </c>
      <c r="G7376">
        <v>4.6836116122946541</v>
      </c>
      <c r="H7376" s="15">
        <v>0</v>
      </c>
      <c r="I7376" s="15">
        <v>0</v>
      </c>
      <c r="J7376" s="15">
        <v>0</v>
      </c>
      <c r="K7376">
        <v>0</v>
      </c>
      <c r="L7376">
        <v>0</v>
      </c>
      <c r="M7376">
        <v>0</v>
      </c>
      <c r="N7376">
        <v>0</v>
      </c>
    </row>
    <row r="7377" spans="1:14" x14ac:dyDescent="0.35">
      <c r="A7377">
        <v>53</v>
      </c>
      <c r="B7377">
        <v>2</v>
      </c>
      <c r="C7377" t="s">
        <v>11</v>
      </c>
      <c r="D7377" t="s">
        <v>15</v>
      </c>
      <c r="E7377">
        <v>5.2738197349476366</v>
      </c>
      <c r="F7377">
        <v>4.8117777686622016</v>
      </c>
      <c r="G7377">
        <v>6.13671141971371</v>
      </c>
      <c r="H7377" s="15">
        <v>0</v>
      </c>
      <c r="I7377" s="15">
        <v>0</v>
      </c>
      <c r="J7377" s="15">
        <v>0</v>
      </c>
      <c r="K7377">
        <v>0</v>
      </c>
      <c r="L7377">
        <v>0</v>
      </c>
      <c r="M7377">
        <v>0</v>
      </c>
      <c r="N7377">
        <v>0</v>
      </c>
    </row>
    <row r="7378" spans="1:14" x14ac:dyDescent="0.35">
      <c r="A7378">
        <v>31</v>
      </c>
      <c r="B7378">
        <v>2</v>
      </c>
      <c r="C7378" t="s">
        <v>8</v>
      </c>
      <c r="D7378" t="s">
        <v>12</v>
      </c>
      <c r="E7378">
        <v>4.8821956782513434</v>
      </c>
      <c r="F7378">
        <v>2.8414149131696336</v>
      </c>
      <c r="G7378">
        <v>4.7430172526802163</v>
      </c>
      <c r="H7378" s="15">
        <v>0</v>
      </c>
      <c r="I7378" s="15">
        <v>1</v>
      </c>
      <c r="J7378" s="15">
        <v>0</v>
      </c>
      <c r="K7378">
        <v>0</v>
      </c>
      <c r="L7378">
        <v>1</v>
      </c>
      <c r="M7378">
        <v>0</v>
      </c>
      <c r="N7378">
        <v>0</v>
      </c>
    </row>
    <row r="7379" spans="1:14" x14ac:dyDescent="0.35">
      <c r="A7379">
        <v>56</v>
      </c>
      <c r="B7379">
        <v>1</v>
      </c>
      <c r="C7379" t="s">
        <v>11</v>
      </c>
      <c r="D7379" t="s">
        <v>14</v>
      </c>
      <c r="E7379">
        <v>4.4771095159205734</v>
      </c>
      <c r="F7379">
        <v>4.3027128279541564</v>
      </c>
      <c r="G7379">
        <v>4.6255608756358253</v>
      </c>
      <c r="H7379" s="15">
        <v>0</v>
      </c>
      <c r="I7379" s="15">
        <v>0</v>
      </c>
      <c r="J7379" s="15">
        <v>0</v>
      </c>
      <c r="K7379">
        <v>0</v>
      </c>
      <c r="L7379">
        <v>0</v>
      </c>
      <c r="M7379">
        <v>1</v>
      </c>
      <c r="N7379">
        <v>0</v>
      </c>
    </row>
    <row r="7380" spans="1:14" x14ac:dyDescent="0.35">
      <c r="A7380">
        <v>41</v>
      </c>
      <c r="B7380">
        <v>1</v>
      </c>
      <c r="C7380" t="s">
        <v>11</v>
      </c>
      <c r="D7380" t="s">
        <v>15</v>
      </c>
      <c r="E7380">
        <v>3.5455862842874599</v>
      </c>
      <c r="F7380">
        <v>1.7119945007591924</v>
      </c>
      <c r="G7380">
        <v>4.1554396615819114</v>
      </c>
      <c r="H7380" s="15">
        <v>0</v>
      </c>
      <c r="I7380" s="15">
        <v>0</v>
      </c>
      <c r="J7380" s="15">
        <v>0</v>
      </c>
      <c r="K7380">
        <v>0</v>
      </c>
      <c r="L7380">
        <v>0</v>
      </c>
      <c r="M7380">
        <v>0</v>
      </c>
      <c r="N7380">
        <v>0</v>
      </c>
    </row>
    <row r="7381" spans="1:14" x14ac:dyDescent="0.35">
      <c r="A7381">
        <v>44</v>
      </c>
      <c r="B7381">
        <v>2</v>
      </c>
      <c r="C7381" t="s">
        <v>11</v>
      </c>
      <c r="D7381" t="s">
        <v>9</v>
      </c>
      <c r="E7381">
        <v>4.1511973738148837</v>
      </c>
      <c r="F7381">
        <v>1.7422190236679189</v>
      </c>
      <c r="G7381">
        <v>4.0569887756783318</v>
      </c>
      <c r="H7381" s="15">
        <v>0</v>
      </c>
      <c r="I7381" s="15">
        <v>0</v>
      </c>
      <c r="J7381" s="15">
        <v>0</v>
      </c>
      <c r="K7381">
        <v>1</v>
      </c>
      <c r="L7381">
        <v>0</v>
      </c>
      <c r="M7381">
        <v>0</v>
      </c>
      <c r="N7381">
        <v>0</v>
      </c>
    </row>
    <row r="7382" spans="1:14" x14ac:dyDescent="0.35">
      <c r="A7382">
        <v>26</v>
      </c>
      <c r="B7382">
        <v>1</v>
      </c>
      <c r="C7382" t="s">
        <v>16</v>
      </c>
      <c r="D7382" t="s">
        <v>14</v>
      </c>
      <c r="E7382">
        <v>4.8712965954741554</v>
      </c>
      <c r="F7382">
        <v>5.3412810659801524</v>
      </c>
      <c r="G7382">
        <v>5.746778105117297</v>
      </c>
      <c r="H7382" s="15">
        <v>1</v>
      </c>
      <c r="I7382" s="15">
        <v>0</v>
      </c>
      <c r="J7382" s="15">
        <v>0</v>
      </c>
      <c r="K7382">
        <v>0</v>
      </c>
      <c r="L7382">
        <v>0</v>
      </c>
      <c r="M7382">
        <v>1</v>
      </c>
      <c r="N7382">
        <v>0</v>
      </c>
    </row>
    <row r="7383" spans="1:14" x14ac:dyDescent="0.35">
      <c r="A7383">
        <v>37</v>
      </c>
      <c r="B7383">
        <v>2</v>
      </c>
      <c r="C7383" t="s">
        <v>11</v>
      </c>
      <c r="D7383" t="s">
        <v>9</v>
      </c>
      <c r="E7383">
        <v>3.9939715880753135</v>
      </c>
      <c r="F7383">
        <v>3.358985532852846</v>
      </c>
      <c r="G7383">
        <v>3.2390705321537201</v>
      </c>
      <c r="H7383" s="15">
        <v>0</v>
      </c>
      <c r="I7383" s="15">
        <v>0</v>
      </c>
      <c r="J7383" s="15">
        <v>0</v>
      </c>
      <c r="K7383">
        <v>1</v>
      </c>
      <c r="L7383">
        <v>0</v>
      </c>
      <c r="M7383">
        <v>0</v>
      </c>
      <c r="N7383">
        <v>0</v>
      </c>
    </row>
    <row r="7384" spans="1:14" x14ac:dyDescent="0.35">
      <c r="A7384">
        <v>50</v>
      </c>
      <c r="B7384">
        <v>2</v>
      </c>
      <c r="C7384" t="s">
        <v>13</v>
      </c>
      <c r="D7384" t="s">
        <v>14</v>
      </c>
      <c r="E7384">
        <v>4.4911052297001186</v>
      </c>
      <c r="F7384">
        <v>4.622125626637505</v>
      </c>
      <c r="G7384">
        <v>5.1116865381659835</v>
      </c>
      <c r="H7384" s="15">
        <v>0</v>
      </c>
      <c r="I7384" s="15">
        <v>0</v>
      </c>
      <c r="J7384" s="15">
        <v>1</v>
      </c>
      <c r="K7384">
        <v>0</v>
      </c>
      <c r="L7384">
        <v>0</v>
      </c>
      <c r="M7384">
        <v>1</v>
      </c>
      <c r="N7384">
        <v>0</v>
      </c>
    </row>
    <row r="7385" spans="1:14" x14ac:dyDescent="0.35">
      <c r="A7385">
        <v>22</v>
      </c>
      <c r="B7385">
        <v>2</v>
      </c>
      <c r="C7385" t="s">
        <v>16</v>
      </c>
      <c r="D7385" t="s">
        <v>9</v>
      </c>
      <c r="E7385">
        <v>4.7750817227053641</v>
      </c>
      <c r="F7385">
        <v>4.5643481914678361</v>
      </c>
      <c r="G7385">
        <v>5.5589878897529674</v>
      </c>
      <c r="H7385" s="15">
        <v>1</v>
      </c>
      <c r="I7385" s="15">
        <v>0</v>
      </c>
      <c r="J7385" s="15">
        <v>0</v>
      </c>
      <c r="K7385">
        <v>1</v>
      </c>
      <c r="L7385">
        <v>0</v>
      </c>
      <c r="M7385">
        <v>0</v>
      </c>
      <c r="N7385">
        <v>0</v>
      </c>
    </row>
    <row r="7386" spans="1:14" x14ac:dyDescent="0.35">
      <c r="A7386">
        <v>51</v>
      </c>
      <c r="B7386">
        <v>2</v>
      </c>
      <c r="C7386" t="s">
        <v>11</v>
      </c>
      <c r="D7386" t="s">
        <v>17</v>
      </c>
      <c r="E7386">
        <v>4.7290678226443283</v>
      </c>
      <c r="F7386">
        <v>4.894550815075454</v>
      </c>
      <c r="G7386">
        <v>4.5306621338130295</v>
      </c>
      <c r="H7386" s="15">
        <v>0</v>
      </c>
      <c r="I7386" s="15">
        <v>0</v>
      </c>
      <c r="J7386" s="15">
        <v>0</v>
      </c>
      <c r="K7386">
        <v>0</v>
      </c>
      <c r="L7386">
        <v>0</v>
      </c>
      <c r="M7386">
        <v>0</v>
      </c>
      <c r="N7386">
        <v>1</v>
      </c>
    </row>
    <row r="7387" spans="1:14" x14ac:dyDescent="0.35">
      <c r="A7387">
        <v>41</v>
      </c>
      <c r="B7387">
        <v>2</v>
      </c>
      <c r="C7387" t="s">
        <v>11</v>
      </c>
      <c r="D7387" t="s">
        <v>17</v>
      </c>
      <c r="E7387">
        <v>2.7675761804162371</v>
      </c>
      <c r="F7387">
        <v>2.9496883350525844</v>
      </c>
      <c r="G7387">
        <v>3.7972853279577228</v>
      </c>
      <c r="H7387" s="15">
        <v>0</v>
      </c>
      <c r="I7387" s="15">
        <v>0</v>
      </c>
      <c r="J7387" s="15">
        <v>0</v>
      </c>
      <c r="K7387">
        <v>0</v>
      </c>
      <c r="L7387">
        <v>0</v>
      </c>
      <c r="M7387">
        <v>0</v>
      </c>
      <c r="N7387">
        <v>1</v>
      </c>
    </row>
    <row r="7388" spans="1:14" x14ac:dyDescent="0.35">
      <c r="A7388">
        <v>67</v>
      </c>
      <c r="B7388">
        <v>2</v>
      </c>
      <c r="C7388" t="s">
        <v>13</v>
      </c>
      <c r="D7388" t="s">
        <v>14</v>
      </c>
      <c r="E7388">
        <v>4.4815325455299133</v>
      </c>
      <c r="F7388">
        <v>4.8667649236765538</v>
      </c>
      <c r="G7388">
        <v>4.9068291253706668</v>
      </c>
      <c r="H7388" s="15">
        <v>0</v>
      </c>
      <c r="I7388" s="15">
        <v>0</v>
      </c>
      <c r="J7388" s="15">
        <v>1</v>
      </c>
      <c r="K7388">
        <v>0</v>
      </c>
      <c r="L7388">
        <v>0</v>
      </c>
      <c r="M7388">
        <v>1</v>
      </c>
      <c r="N7388">
        <v>0</v>
      </c>
    </row>
    <row r="7389" spans="1:14" x14ac:dyDescent="0.35">
      <c r="A7389">
        <v>57</v>
      </c>
      <c r="B7389">
        <v>1</v>
      </c>
      <c r="C7389" t="s">
        <v>11</v>
      </c>
      <c r="D7389" t="s">
        <v>15</v>
      </c>
      <c r="E7389">
        <v>5.2088302000465001</v>
      </c>
      <c r="F7389">
        <v>5.5734459729281971</v>
      </c>
      <c r="G7389">
        <v>6.1488528373567251</v>
      </c>
      <c r="H7389" s="15">
        <v>0</v>
      </c>
      <c r="I7389" s="15">
        <v>0</v>
      </c>
      <c r="J7389" s="15">
        <v>0</v>
      </c>
      <c r="K7389">
        <v>0</v>
      </c>
      <c r="L7389">
        <v>0</v>
      </c>
      <c r="M7389">
        <v>0</v>
      </c>
      <c r="N7389">
        <v>0</v>
      </c>
    </row>
    <row r="7390" spans="1:14" x14ac:dyDescent="0.35">
      <c r="A7390">
        <v>38</v>
      </c>
      <c r="B7390">
        <v>2</v>
      </c>
      <c r="C7390" t="s">
        <v>16</v>
      </c>
      <c r="D7390" t="s">
        <v>9</v>
      </c>
      <c r="E7390">
        <v>4.2078220459818745</v>
      </c>
      <c r="F7390">
        <v>3.5536323047059106</v>
      </c>
      <c r="G7390">
        <v>3.4741380060638707</v>
      </c>
      <c r="H7390" s="15">
        <v>1</v>
      </c>
      <c r="I7390" s="15">
        <v>0</v>
      </c>
      <c r="J7390" s="15">
        <v>0</v>
      </c>
      <c r="K7390">
        <v>1</v>
      </c>
      <c r="L7390">
        <v>0</v>
      </c>
      <c r="M7390">
        <v>0</v>
      </c>
      <c r="N7390">
        <v>0</v>
      </c>
    </row>
    <row r="7391" spans="1:14" x14ac:dyDescent="0.35">
      <c r="A7391">
        <v>34</v>
      </c>
      <c r="B7391">
        <v>2</v>
      </c>
      <c r="C7391" t="s">
        <v>11</v>
      </c>
      <c r="D7391" t="s">
        <v>12</v>
      </c>
      <c r="E7391">
        <v>2.7212954278522306</v>
      </c>
      <c r="F7391">
        <v>0.59883650108870401</v>
      </c>
      <c r="G7391">
        <v>4.07719840338713</v>
      </c>
      <c r="H7391" s="15">
        <v>0</v>
      </c>
      <c r="I7391" s="15">
        <v>0</v>
      </c>
      <c r="J7391" s="15">
        <v>0</v>
      </c>
      <c r="K7391">
        <v>0</v>
      </c>
      <c r="L7391">
        <v>1</v>
      </c>
      <c r="M7391">
        <v>0</v>
      </c>
      <c r="N7391">
        <v>0</v>
      </c>
    </row>
    <row r="7392" spans="1:14" x14ac:dyDescent="0.35">
      <c r="A7392">
        <v>58</v>
      </c>
      <c r="B7392">
        <v>1</v>
      </c>
      <c r="C7392" t="s">
        <v>16</v>
      </c>
      <c r="D7392" t="s">
        <v>17</v>
      </c>
      <c r="E7392">
        <v>5.2976171214336434</v>
      </c>
      <c r="F7392">
        <v>3.1772201495993682</v>
      </c>
      <c r="G7392">
        <v>6.6534564016602715</v>
      </c>
      <c r="H7392" s="15">
        <v>1</v>
      </c>
      <c r="I7392" s="15">
        <v>0</v>
      </c>
      <c r="J7392" s="15">
        <v>0</v>
      </c>
      <c r="K7392">
        <v>0</v>
      </c>
      <c r="L7392">
        <v>0</v>
      </c>
      <c r="M7392">
        <v>0</v>
      </c>
      <c r="N7392">
        <v>1</v>
      </c>
    </row>
    <row r="7393" spans="1:14" x14ac:dyDescent="0.35">
      <c r="A7393">
        <v>49</v>
      </c>
      <c r="B7393">
        <v>2</v>
      </c>
      <c r="C7393" t="s">
        <v>13</v>
      </c>
      <c r="D7393" t="s">
        <v>17</v>
      </c>
      <c r="E7393">
        <v>5.2598363797297552</v>
      </c>
      <c r="F7393">
        <v>5.5673134380443354</v>
      </c>
      <c r="G7393">
        <v>6.2306192333611756</v>
      </c>
      <c r="H7393" s="15">
        <v>0</v>
      </c>
      <c r="I7393" s="15">
        <v>0</v>
      </c>
      <c r="J7393" s="15">
        <v>1</v>
      </c>
      <c r="K7393">
        <v>0</v>
      </c>
      <c r="L7393">
        <v>0</v>
      </c>
      <c r="M7393">
        <v>0</v>
      </c>
      <c r="N7393">
        <v>1</v>
      </c>
    </row>
    <row r="7394" spans="1:14" x14ac:dyDescent="0.35">
      <c r="A7394">
        <v>33</v>
      </c>
      <c r="B7394">
        <v>2</v>
      </c>
      <c r="C7394" t="s">
        <v>11</v>
      </c>
      <c r="D7394" t="s">
        <v>17</v>
      </c>
      <c r="E7394">
        <v>5.0184711798640311</v>
      </c>
      <c r="F7394">
        <v>3.1855258451866466</v>
      </c>
      <c r="G7394">
        <v>5.6282683861789842</v>
      </c>
      <c r="H7394" s="15">
        <v>0</v>
      </c>
      <c r="I7394" s="15">
        <v>0</v>
      </c>
      <c r="J7394" s="15">
        <v>0</v>
      </c>
      <c r="K7394">
        <v>0</v>
      </c>
      <c r="L7394">
        <v>0</v>
      </c>
      <c r="M7394">
        <v>0</v>
      </c>
      <c r="N7394">
        <v>1</v>
      </c>
    </row>
    <row r="7395" spans="1:14" x14ac:dyDescent="0.35">
      <c r="A7395">
        <v>53</v>
      </c>
      <c r="B7395">
        <v>1</v>
      </c>
      <c r="C7395" t="s">
        <v>11</v>
      </c>
      <c r="D7395" t="s">
        <v>15</v>
      </c>
      <c r="E7395">
        <v>4.1925293941308315</v>
      </c>
      <c r="F7395">
        <v>4.0180033289653778</v>
      </c>
      <c r="G7395">
        <v>4.3410744233424525</v>
      </c>
      <c r="H7395" s="15">
        <v>0</v>
      </c>
      <c r="I7395" s="15">
        <v>0</v>
      </c>
      <c r="J7395" s="15">
        <v>0</v>
      </c>
      <c r="K7395">
        <v>0</v>
      </c>
      <c r="L7395">
        <v>0</v>
      </c>
      <c r="M7395">
        <v>0</v>
      </c>
      <c r="N7395">
        <v>0</v>
      </c>
    </row>
    <row r="7396" spans="1:14" x14ac:dyDescent="0.35">
      <c r="A7396">
        <v>22</v>
      </c>
      <c r="B7396">
        <v>1</v>
      </c>
      <c r="C7396" t="s">
        <v>11</v>
      </c>
      <c r="D7396" t="s">
        <v>9</v>
      </c>
      <c r="E7396">
        <v>4.0519588457256628</v>
      </c>
      <c r="F7396">
        <v>3.7642188106597518</v>
      </c>
      <c r="G7396">
        <v>4.8629083820668004</v>
      </c>
      <c r="H7396" s="15">
        <v>0</v>
      </c>
      <c r="I7396" s="15">
        <v>0</v>
      </c>
      <c r="J7396" s="15">
        <v>0</v>
      </c>
      <c r="K7396">
        <v>1</v>
      </c>
      <c r="L7396">
        <v>0</v>
      </c>
      <c r="M7396">
        <v>0</v>
      </c>
      <c r="N7396">
        <v>0</v>
      </c>
    </row>
    <row r="7397" spans="1:14" x14ac:dyDescent="0.35">
      <c r="A7397">
        <v>32</v>
      </c>
      <c r="B7397">
        <v>2</v>
      </c>
      <c r="C7397" t="s">
        <v>13</v>
      </c>
      <c r="D7397" t="s">
        <v>17</v>
      </c>
      <c r="E7397">
        <v>4.0821032757997466</v>
      </c>
      <c r="F7397">
        <v>4.6185798728980094</v>
      </c>
      <c r="G7397">
        <v>4.3367677282682671</v>
      </c>
      <c r="H7397" s="15">
        <v>0</v>
      </c>
      <c r="I7397" s="15">
        <v>0</v>
      </c>
      <c r="J7397" s="15">
        <v>1</v>
      </c>
      <c r="K7397">
        <v>0</v>
      </c>
      <c r="L7397">
        <v>0</v>
      </c>
      <c r="M7397">
        <v>0</v>
      </c>
      <c r="N7397">
        <v>1</v>
      </c>
    </row>
    <row r="7398" spans="1:14" x14ac:dyDescent="0.35">
      <c r="A7398">
        <v>22</v>
      </c>
      <c r="B7398">
        <v>1</v>
      </c>
      <c r="C7398" t="s">
        <v>8</v>
      </c>
      <c r="D7398" t="s">
        <v>15</v>
      </c>
      <c r="E7398">
        <v>4.9906366475895663</v>
      </c>
      <c r="F7398">
        <v>3.2756341586868096</v>
      </c>
      <c r="G7398">
        <v>5.5894933282540737</v>
      </c>
      <c r="H7398" s="15">
        <v>0</v>
      </c>
      <c r="I7398" s="15">
        <v>1</v>
      </c>
      <c r="J7398" s="15">
        <v>0</v>
      </c>
      <c r="K7398">
        <v>0</v>
      </c>
      <c r="L7398">
        <v>0</v>
      </c>
      <c r="M7398">
        <v>0</v>
      </c>
      <c r="N7398">
        <v>0</v>
      </c>
    </row>
    <row r="7399" spans="1:14" x14ac:dyDescent="0.35">
      <c r="A7399">
        <v>69</v>
      </c>
      <c r="B7399">
        <v>2</v>
      </c>
      <c r="C7399" t="s">
        <v>8</v>
      </c>
      <c r="D7399" t="s">
        <v>14</v>
      </c>
      <c r="E7399">
        <v>5.210633035903153</v>
      </c>
      <c r="F7399">
        <v>4.5944125293351314</v>
      </c>
      <c r="G7399">
        <v>5.5890821824597232</v>
      </c>
      <c r="H7399" s="15">
        <v>0</v>
      </c>
      <c r="I7399" s="15">
        <v>1</v>
      </c>
      <c r="J7399" s="15">
        <v>0</v>
      </c>
      <c r="K7399">
        <v>0</v>
      </c>
      <c r="L7399">
        <v>0</v>
      </c>
      <c r="M7399">
        <v>1</v>
      </c>
      <c r="N7399">
        <v>0</v>
      </c>
    </row>
    <row r="7400" spans="1:14" x14ac:dyDescent="0.35">
      <c r="A7400">
        <v>50</v>
      </c>
      <c r="B7400">
        <v>2</v>
      </c>
      <c r="C7400" t="s">
        <v>8</v>
      </c>
      <c r="D7400" t="s">
        <v>15</v>
      </c>
      <c r="E7400">
        <v>4.6485169904914576</v>
      </c>
      <c r="F7400">
        <v>4.7067335013975322</v>
      </c>
      <c r="G7400">
        <v>4.5867006697044301</v>
      </c>
      <c r="H7400" s="15">
        <v>0</v>
      </c>
      <c r="I7400" s="15">
        <v>1</v>
      </c>
      <c r="J7400" s="15">
        <v>0</v>
      </c>
      <c r="K7400">
        <v>0</v>
      </c>
      <c r="L7400">
        <v>0</v>
      </c>
      <c r="M7400">
        <v>0</v>
      </c>
      <c r="N7400">
        <v>0</v>
      </c>
    </row>
    <row r="7401" spans="1:14" x14ac:dyDescent="0.35">
      <c r="A7401">
        <v>21</v>
      </c>
      <c r="B7401">
        <v>2</v>
      </c>
      <c r="C7401" t="s">
        <v>13</v>
      </c>
      <c r="D7401" t="s">
        <v>9</v>
      </c>
      <c r="E7401">
        <v>4.7252616662459115</v>
      </c>
      <c r="F7401">
        <v>4.339510497570803</v>
      </c>
      <c r="G7401">
        <v>5.9252446131878731</v>
      </c>
      <c r="H7401" s="15">
        <v>0</v>
      </c>
      <c r="I7401" s="15">
        <v>0</v>
      </c>
      <c r="J7401" s="15">
        <v>1</v>
      </c>
      <c r="K7401">
        <v>1</v>
      </c>
      <c r="L7401">
        <v>0</v>
      </c>
      <c r="M7401">
        <v>0</v>
      </c>
      <c r="N7401">
        <v>0</v>
      </c>
    </row>
    <row r="7402" spans="1:14" x14ac:dyDescent="0.35">
      <c r="A7402">
        <v>57</v>
      </c>
      <c r="B7402">
        <v>2</v>
      </c>
      <c r="C7402" t="s">
        <v>8</v>
      </c>
      <c r="D7402" t="s">
        <v>15</v>
      </c>
      <c r="E7402">
        <v>3.26880819361641</v>
      </c>
      <c r="F7402">
        <v>3.7875929270499689</v>
      </c>
      <c r="G7402">
        <v>4.1103819399197246</v>
      </c>
      <c r="H7402" s="15">
        <v>0</v>
      </c>
      <c r="I7402" s="15">
        <v>1</v>
      </c>
      <c r="J7402" s="15">
        <v>0</v>
      </c>
      <c r="K7402">
        <v>0</v>
      </c>
      <c r="L7402">
        <v>0</v>
      </c>
      <c r="M7402">
        <v>0</v>
      </c>
      <c r="N7402">
        <v>0</v>
      </c>
    </row>
    <row r="7403" spans="1:14" x14ac:dyDescent="0.35">
      <c r="A7403">
        <v>25</v>
      </c>
      <c r="B7403">
        <v>2</v>
      </c>
      <c r="C7403" t="s">
        <v>13</v>
      </c>
      <c r="D7403" t="s">
        <v>9</v>
      </c>
      <c r="E7403">
        <v>3.6365329737417271</v>
      </c>
      <c r="F7403">
        <v>1.5953389880545987</v>
      </c>
      <c r="G7403">
        <v>3.4974162394026984</v>
      </c>
      <c r="H7403" s="15">
        <v>0</v>
      </c>
      <c r="I7403" s="15">
        <v>0</v>
      </c>
      <c r="J7403" s="15">
        <v>1</v>
      </c>
      <c r="K7403">
        <v>1</v>
      </c>
      <c r="L7403">
        <v>0</v>
      </c>
      <c r="M7403">
        <v>0</v>
      </c>
      <c r="N7403">
        <v>0</v>
      </c>
    </row>
    <row r="7404" spans="1:14" x14ac:dyDescent="0.35">
      <c r="A7404">
        <v>42</v>
      </c>
      <c r="B7404">
        <v>1</v>
      </c>
      <c r="C7404" t="s">
        <v>8</v>
      </c>
      <c r="D7404" t="s">
        <v>12</v>
      </c>
      <c r="E7404">
        <v>5.2556707918265637</v>
      </c>
      <c r="F7404">
        <v>5.5777278233155494</v>
      </c>
      <c r="G7404">
        <v>5.7381194870606507</v>
      </c>
      <c r="H7404" s="15">
        <v>0</v>
      </c>
      <c r="I7404" s="15">
        <v>1</v>
      </c>
      <c r="J7404" s="15">
        <v>0</v>
      </c>
      <c r="K7404">
        <v>0</v>
      </c>
      <c r="L7404">
        <v>1</v>
      </c>
      <c r="M7404">
        <v>0</v>
      </c>
      <c r="N7404">
        <v>0</v>
      </c>
    </row>
    <row r="7405" spans="1:14" x14ac:dyDescent="0.35">
      <c r="A7405">
        <v>68</v>
      </c>
      <c r="B7405">
        <v>2</v>
      </c>
      <c r="C7405" t="s">
        <v>13</v>
      </c>
      <c r="D7405" t="s">
        <v>12</v>
      </c>
      <c r="E7405">
        <v>3.8312466954008584</v>
      </c>
      <c r="F7405">
        <v>3.9080149840306073</v>
      </c>
      <c r="G7405">
        <v>3.7480913137457823</v>
      </c>
      <c r="H7405" s="15">
        <v>0</v>
      </c>
      <c r="I7405" s="15">
        <v>0</v>
      </c>
      <c r="J7405" s="15">
        <v>1</v>
      </c>
      <c r="K7405">
        <v>0</v>
      </c>
      <c r="L7405">
        <v>1</v>
      </c>
      <c r="M7405">
        <v>0</v>
      </c>
      <c r="N7405">
        <v>0</v>
      </c>
    </row>
    <row r="7406" spans="1:14" x14ac:dyDescent="0.35">
      <c r="A7406">
        <v>51</v>
      </c>
      <c r="B7406">
        <v>1</v>
      </c>
      <c r="C7406" t="s">
        <v>13</v>
      </c>
      <c r="D7406" t="s">
        <v>15</v>
      </c>
      <c r="E7406">
        <v>4.9857276583900711</v>
      </c>
      <c r="F7406">
        <v>5.7558055027233532</v>
      </c>
      <c r="G7406">
        <v>5.5955288892159469</v>
      </c>
      <c r="H7406" s="15">
        <v>0</v>
      </c>
      <c r="I7406" s="15">
        <v>0</v>
      </c>
      <c r="J7406" s="15">
        <v>1</v>
      </c>
      <c r="K7406">
        <v>0</v>
      </c>
      <c r="L7406">
        <v>0</v>
      </c>
      <c r="M7406">
        <v>0</v>
      </c>
      <c r="N7406">
        <v>0</v>
      </c>
    </row>
    <row r="7407" spans="1:14" x14ac:dyDescent="0.35">
      <c r="A7407">
        <v>59</v>
      </c>
      <c r="B7407">
        <v>1</v>
      </c>
      <c r="C7407" t="s">
        <v>11</v>
      </c>
      <c r="D7407" t="s">
        <v>14</v>
      </c>
      <c r="E7407">
        <v>4.60816569496789</v>
      </c>
      <c r="F7407">
        <v>1.7934247485471162</v>
      </c>
      <c r="G7407">
        <v>5.2708947809700648</v>
      </c>
      <c r="H7407" s="15">
        <v>0</v>
      </c>
      <c r="I7407" s="15">
        <v>0</v>
      </c>
      <c r="J7407" s="15">
        <v>0</v>
      </c>
      <c r="K7407">
        <v>0</v>
      </c>
      <c r="L7407">
        <v>0</v>
      </c>
      <c r="M7407">
        <v>1</v>
      </c>
      <c r="N7407">
        <v>0</v>
      </c>
    </row>
    <row r="7408" spans="1:14" x14ac:dyDescent="0.35">
      <c r="A7408">
        <v>29</v>
      </c>
      <c r="B7408">
        <v>2</v>
      </c>
      <c r="C7408" t="s">
        <v>8</v>
      </c>
      <c r="D7408" t="s">
        <v>9</v>
      </c>
      <c r="E7408">
        <v>5.2612902457109598</v>
      </c>
      <c r="F7408">
        <v>4.023385473281607</v>
      </c>
      <c r="G7408">
        <v>4.9188123601094036</v>
      </c>
      <c r="H7408" s="15">
        <v>0</v>
      </c>
      <c r="I7408" s="15">
        <v>1</v>
      </c>
      <c r="J7408" s="15">
        <v>0</v>
      </c>
      <c r="K7408">
        <v>1</v>
      </c>
      <c r="L7408">
        <v>0</v>
      </c>
      <c r="M7408">
        <v>0</v>
      </c>
      <c r="N7408">
        <v>0</v>
      </c>
    </row>
    <row r="7409" spans="1:14" x14ac:dyDescent="0.35">
      <c r="A7409">
        <v>36</v>
      </c>
      <c r="B7409">
        <v>2</v>
      </c>
      <c r="C7409" t="s">
        <v>11</v>
      </c>
      <c r="D7409" t="s">
        <v>14</v>
      </c>
      <c r="E7409">
        <v>4.4791533454046046</v>
      </c>
      <c r="F7409">
        <v>3.4001968813285717</v>
      </c>
      <c r="G7409">
        <v>4.0637135186685782</v>
      </c>
      <c r="H7409" s="15">
        <v>0</v>
      </c>
      <c r="I7409" s="15">
        <v>0</v>
      </c>
      <c r="J7409" s="15">
        <v>0</v>
      </c>
      <c r="K7409">
        <v>0</v>
      </c>
      <c r="L7409">
        <v>0</v>
      </c>
      <c r="M7409">
        <v>1</v>
      </c>
      <c r="N7409">
        <v>0</v>
      </c>
    </row>
    <row r="7410" spans="1:14" x14ac:dyDescent="0.35">
      <c r="A7410">
        <v>24</v>
      </c>
      <c r="B7410">
        <v>1</v>
      </c>
      <c r="C7410" t="s">
        <v>11</v>
      </c>
      <c r="D7410" t="s">
        <v>17</v>
      </c>
      <c r="E7410">
        <v>4.5320617141674528</v>
      </c>
      <c r="F7410">
        <v>4.0698810900437259</v>
      </c>
      <c r="G7410">
        <v>5.3949902538082979</v>
      </c>
      <c r="H7410" s="15">
        <v>0</v>
      </c>
      <c r="I7410" s="15">
        <v>0</v>
      </c>
      <c r="J7410" s="15">
        <v>0</v>
      </c>
      <c r="K7410">
        <v>0</v>
      </c>
      <c r="L7410">
        <v>0</v>
      </c>
      <c r="M7410">
        <v>0</v>
      </c>
      <c r="N7410">
        <v>1</v>
      </c>
    </row>
    <row r="7411" spans="1:14" x14ac:dyDescent="0.35">
      <c r="A7411">
        <v>22</v>
      </c>
      <c r="B7411">
        <v>1</v>
      </c>
      <c r="C7411" t="s">
        <v>16</v>
      </c>
      <c r="D7411" t="s">
        <v>14</v>
      </c>
      <c r="E7411">
        <v>4.4881868305022721</v>
      </c>
      <c r="F7411">
        <v>0.97832612279360776</v>
      </c>
      <c r="G7411">
        <v>4.4578295980893818</v>
      </c>
      <c r="H7411" s="15">
        <v>1</v>
      </c>
      <c r="I7411" s="15">
        <v>0</v>
      </c>
      <c r="J7411" s="15">
        <v>0</v>
      </c>
      <c r="K7411">
        <v>0</v>
      </c>
      <c r="L7411">
        <v>0</v>
      </c>
      <c r="M7411">
        <v>1</v>
      </c>
      <c r="N7411">
        <v>0</v>
      </c>
    </row>
    <row r="7412" spans="1:14" x14ac:dyDescent="0.35">
      <c r="A7412">
        <v>41</v>
      </c>
      <c r="B7412">
        <v>2</v>
      </c>
      <c r="C7412" t="s">
        <v>8</v>
      </c>
      <c r="D7412" t="s">
        <v>14</v>
      </c>
      <c r="E7412">
        <v>4.6418877689232545</v>
      </c>
      <c r="F7412">
        <v>5.0473528770314182</v>
      </c>
      <c r="G7412">
        <v>5.0473528770314182</v>
      </c>
      <c r="H7412" s="15">
        <v>0</v>
      </c>
      <c r="I7412" s="15">
        <v>1</v>
      </c>
      <c r="J7412" s="15">
        <v>0</v>
      </c>
      <c r="K7412">
        <v>0</v>
      </c>
      <c r="L7412">
        <v>0</v>
      </c>
      <c r="M7412">
        <v>1</v>
      </c>
      <c r="N7412">
        <v>0</v>
      </c>
    </row>
    <row r="7413" spans="1:14" x14ac:dyDescent="0.35">
      <c r="A7413">
        <v>41</v>
      </c>
      <c r="B7413">
        <v>2</v>
      </c>
      <c r="C7413" t="s">
        <v>11</v>
      </c>
      <c r="D7413" t="s">
        <v>9</v>
      </c>
      <c r="E7413">
        <v>4.2667560651295373</v>
      </c>
      <c r="F7413">
        <v>5.0551624161463335</v>
      </c>
      <c r="G7413">
        <v>4.85460507125637</v>
      </c>
      <c r="H7413" s="15">
        <v>0</v>
      </c>
      <c r="I7413" s="15">
        <v>0</v>
      </c>
      <c r="J7413" s="15">
        <v>0</v>
      </c>
      <c r="K7413">
        <v>1</v>
      </c>
      <c r="L7413">
        <v>0</v>
      </c>
      <c r="M7413">
        <v>0</v>
      </c>
      <c r="N7413">
        <v>0</v>
      </c>
    </row>
    <row r="7414" spans="1:14" x14ac:dyDescent="0.35">
      <c r="A7414">
        <v>46</v>
      </c>
      <c r="B7414">
        <v>2</v>
      </c>
      <c r="C7414" t="s">
        <v>8</v>
      </c>
      <c r="D7414" t="s">
        <v>14</v>
      </c>
      <c r="E7414">
        <v>4.343415735546226</v>
      </c>
      <c r="F7414">
        <v>3.3214324131932926</v>
      </c>
      <c r="G7414">
        <v>5.3142399270918519</v>
      </c>
      <c r="H7414" s="15">
        <v>0</v>
      </c>
      <c r="I7414" s="15">
        <v>1</v>
      </c>
      <c r="J7414" s="15">
        <v>0</v>
      </c>
      <c r="K7414">
        <v>0</v>
      </c>
      <c r="L7414">
        <v>0</v>
      </c>
      <c r="M7414">
        <v>1</v>
      </c>
      <c r="N7414">
        <v>0</v>
      </c>
    </row>
    <row r="7415" spans="1:14" x14ac:dyDescent="0.35">
      <c r="A7415">
        <v>24</v>
      </c>
      <c r="B7415">
        <v>2</v>
      </c>
      <c r="C7415" t="s">
        <v>16</v>
      </c>
      <c r="D7415" t="s">
        <v>17</v>
      </c>
      <c r="E7415">
        <v>4.7608910609848669</v>
      </c>
      <c r="F7415">
        <v>2.9279886214674717</v>
      </c>
      <c r="G7415">
        <v>5.3706845386739372</v>
      </c>
      <c r="H7415" s="15">
        <v>1</v>
      </c>
      <c r="I7415" s="15">
        <v>0</v>
      </c>
      <c r="J7415" s="15">
        <v>0</v>
      </c>
      <c r="K7415">
        <v>0</v>
      </c>
      <c r="L7415">
        <v>0</v>
      </c>
      <c r="M7415">
        <v>0</v>
      </c>
      <c r="N7415">
        <v>1</v>
      </c>
    </row>
    <row r="7416" spans="1:14" x14ac:dyDescent="0.35">
      <c r="A7416">
        <v>36</v>
      </c>
      <c r="B7416">
        <v>1</v>
      </c>
      <c r="C7416" t="s">
        <v>16</v>
      </c>
      <c r="D7416" t="s">
        <v>9</v>
      </c>
      <c r="E7416">
        <v>3.8422441108202294</v>
      </c>
      <c r="F7416">
        <v>3.8813575911172609</v>
      </c>
      <c r="G7416">
        <v>3.8015382722528743</v>
      </c>
      <c r="H7416" s="15">
        <v>1</v>
      </c>
      <c r="I7416" s="15">
        <v>0</v>
      </c>
      <c r="J7416" s="15">
        <v>0</v>
      </c>
      <c r="K7416">
        <v>1</v>
      </c>
      <c r="L7416">
        <v>0</v>
      </c>
      <c r="M7416">
        <v>0</v>
      </c>
      <c r="N7416">
        <v>0</v>
      </c>
    </row>
    <row r="7417" spans="1:14" x14ac:dyDescent="0.35">
      <c r="A7417">
        <v>20</v>
      </c>
      <c r="B7417">
        <v>1</v>
      </c>
      <c r="C7417" t="s">
        <v>13</v>
      </c>
      <c r="D7417" t="s">
        <v>17</v>
      </c>
      <c r="E7417">
        <v>3.8004208288468435</v>
      </c>
      <c r="F7417">
        <v>2.3730435566426071</v>
      </c>
      <c r="G7417">
        <v>5.1248564381862787</v>
      </c>
      <c r="H7417" s="15">
        <v>0</v>
      </c>
      <c r="I7417" s="15">
        <v>0</v>
      </c>
      <c r="J7417" s="15">
        <v>1</v>
      </c>
      <c r="K7417">
        <v>0</v>
      </c>
      <c r="L7417">
        <v>0</v>
      </c>
      <c r="M7417">
        <v>0</v>
      </c>
      <c r="N7417">
        <v>1</v>
      </c>
    </row>
    <row r="7418" spans="1:14" x14ac:dyDescent="0.35">
      <c r="A7418">
        <v>20</v>
      </c>
      <c r="B7418">
        <v>1</v>
      </c>
      <c r="C7418" t="s">
        <v>16</v>
      </c>
      <c r="D7418" t="s">
        <v>12</v>
      </c>
      <c r="E7418">
        <v>5.2709975558930742</v>
      </c>
      <c r="F7418">
        <v>2.4570214462984645</v>
      </c>
      <c r="G7418">
        <v>5.9337030102494346</v>
      </c>
      <c r="H7418" s="15">
        <v>1</v>
      </c>
      <c r="I7418" s="15">
        <v>0</v>
      </c>
      <c r="J7418" s="15">
        <v>0</v>
      </c>
      <c r="K7418">
        <v>0</v>
      </c>
      <c r="L7418">
        <v>1</v>
      </c>
      <c r="M7418">
        <v>0</v>
      </c>
      <c r="N7418">
        <v>0</v>
      </c>
    </row>
    <row r="7419" spans="1:14" x14ac:dyDescent="0.35">
      <c r="A7419">
        <v>54</v>
      </c>
      <c r="B7419">
        <v>2</v>
      </c>
      <c r="C7419" t="s">
        <v>13</v>
      </c>
      <c r="D7419" t="s">
        <v>17</v>
      </c>
      <c r="E7419">
        <v>4.3142829825873621</v>
      </c>
      <c r="F7419">
        <v>4.3042002192093749</v>
      </c>
      <c r="G7419">
        <v>5.0124336760376353</v>
      </c>
      <c r="H7419" s="15">
        <v>0</v>
      </c>
      <c r="I7419" s="15">
        <v>0</v>
      </c>
      <c r="J7419" s="15">
        <v>1</v>
      </c>
      <c r="K7419">
        <v>0</v>
      </c>
      <c r="L7419">
        <v>0</v>
      </c>
      <c r="M7419">
        <v>0</v>
      </c>
      <c r="N7419">
        <v>1</v>
      </c>
    </row>
    <row r="7420" spans="1:14" x14ac:dyDescent="0.35">
      <c r="A7420">
        <v>69</v>
      </c>
      <c r="B7420">
        <v>2</v>
      </c>
      <c r="C7420" t="s">
        <v>16</v>
      </c>
      <c r="D7420" t="s">
        <v>17</v>
      </c>
      <c r="E7420">
        <v>3.8066624897703196</v>
      </c>
      <c r="F7420">
        <v>2.9391619220655967</v>
      </c>
      <c r="G7420">
        <v>3.2619353143286478</v>
      </c>
      <c r="H7420" s="15">
        <v>1</v>
      </c>
      <c r="I7420" s="15">
        <v>0</v>
      </c>
      <c r="J7420" s="15">
        <v>0</v>
      </c>
      <c r="K7420">
        <v>0</v>
      </c>
      <c r="L7420">
        <v>0</v>
      </c>
      <c r="M7420">
        <v>0</v>
      </c>
      <c r="N7420">
        <v>1</v>
      </c>
    </row>
    <row r="7421" spans="1:14" x14ac:dyDescent="0.35">
      <c r="A7421">
        <v>59</v>
      </c>
      <c r="B7421">
        <v>2</v>
      </c>
      <c r="C7421" t="s">
        <v>8</v>
      </c>
      <c r="D7421" t="s">
        <v>12</v>
      </c>
      <c r="E7421">
        <v>5.2836604772044033</v>
      </c>
      <c r="F7421">
        <v>4.9825101303704074</v>
      </c>
      <c r="G7421">
        <v>5.5147987749886962</v>
      </c>
      <c r="H7421" s="15">
        <v>0</v>
      </c>
      <c r="I7421" s="15">
        <v>1</v>
      </c>
      <c r="J7421" s="15">
        <v>0</v>
      </c>
      <c r="K7421">
        <v>0</v>
      </c>
      <c r="L7421">
        <v>1</v>
      </c>
      <c r="M7421">
        <v>0</v>
      </c>
      <c r="N7421">
        <v>0</v>
      </c>
    </row>
    <row r="7422" spans="1:14" x14ac:dyDescent="0.35">
      <c r="A7422">
        <v>54</v>
      </c>
      <c r="B7422">
        <v>2</v>
      </c>
      <c r="C7422" t="s">
        <v>8</v>
      </c>
      <c r="D7422" t="s">
        <v>12</v>
      </c>
      <c r="E7422">
        <v>4.7295094602436984</v>
      </c>
      <c r="F7422">
        <v>5.0941182312347646</v>
      </c>
      <c r="G7422">
        <v>5.6695360359276101</v>
      </c>
      <c r="H7422" s="15">
        <v>0</v>
      </c>
      <c r="I7422" s="15">
        <v>1</v>
      </c>
      <c r="J7422" s="15">
        <v>0</v>
      </c>
      <c r="K7422">
        <v>0</v>
      </c>
      <c r="L7422">
        <v>1</v>
      </c>
      <c r="M7422">
        <v>0</v>
      </c>
      <c r="N7422">
        <v>0</v>
      </c>
    </row>
    <row r="7423" spans="1:14" x14ac:dyDescent="0.35">
      <c r="A7423">
        <v>49</v>
      </c>
      <c r="B7423">
        <v>1</v>
      </c>
      <c r="C7423" t="s">
        <v>16</v>
      </c>
      <c r="D7423" t="s">
        <v>12</v>
      </c>
      <c r="E7423">
        <v>2.6546494243750947</v>
      </c>
      <c r="F7423">
        <v>1.5748464676644813</v>
      </c>
      <c r="G7423">
        <v>2.2396452932201716</v>
      </c>
      <c r="H7423" s="15">
        <v>1</v>
      </c>
      <c r="I7423" s="15">
        <v>0</v>
      </c>
      <c r="J7423" s="15">
        <v>0</v>
      </c>
      <c r="K7423">
        <v>0</v>
      </c>
      <c r="L7423">
        <v>1</v>
      </c>
      <c r="M7423">
        <v>0</v>
      </c>
      <c r="N7423">
        <v>0</v>
      </c>
    </row>
    <row r="7424" spans="1:14" x14ac:dyDescent="0.35">
      <c r="A7424">
        <v>18</v>
      </c>
      <c r="B7424">
        <v>1</v>
      </c>
      <c r="C7424" t="s">
        <v>13</v>
      </c>
      <c r="D7424" t="s">
        <v>14</v>
      </c>
      <c r="E7424">
        <v>4.9863426015272116</v>
      </c>
      <c r="F7424">
        <v>3.9646154555473165</v>
      </c>
      <c r="G7424">
        <v>5.957131868027477</v>
      </c>
      <c r="H7424" s="15">
        <v>0</v>
      </c>
      <c r="I7424" s="15">
        <v>0</v>
      </c>
      <c r="J7424" s="15">
        <v>1</v>
      </c>
      <c r="K7424">
        <v>0</v>
      </c>
      <c r="L7424">
        <v>0</v>
      </c>
      <c r="M7424">
        <v>1</v>
      </c>
      <c r="N7424">
        <v>0</v>
      </c>
    </row>
    <row r="7425" spans="1:14" x14ac:dyDescent="0.35">
      <c r="A7425">
        <v>46</v>
      </c>
      <c r="B7425">
        <v>1</v>
      </c>
      <c r="C7425" t="s">
        <v>8</v>
      </c>
      <c r="D7425" t="s">
        <v>15</v>
      </c>
      <c r="E7425">
        <v>4.6278119164689162</v>
      </c>
      <c r="F7425">
        <v>4.9924034325014519</v>
      </c>
      <c r="G7425">
        <v>5.0725453638801348</v>
      </c>
      <c r="H7425" s="15">
        <v>0</v>
      </c>
      <c r="I7425" s="15">
        <v>1</v>
      </c>
      <c r="J7425" s="15">
        <v>0</v>
      </c>
      <c r="K7425">
        <v>0</v>
      </c>
      <c r="L7425">
        <v>0</v>
      </c>
      <c r="M7425">
        <v>0</v>
      </c>
      <c r="N7425">
        <v>0</v>
      </c>
    </row>
    <row r="7426" spans="1:14" x14ac:dyDescent="0.35">
      <c r="A7426">
        <v>60</v>
      </c>
      <c r="B7426">
        <v>2</v>
      </c>
      <c r="C7426" t="s">
        <v>13</v>
      </c>
      <c r="D7426" t="s">
        <v>9</v>
      </c>
      <c r="E7426">
        <v>5.1948994073495482</v>
      </c>
      <c r="F7426">
        <v>5.2718193752418081</v>
      </c>
      <c r="G7426">
        <v>6.2664982146761359</v>
      </c>
      <c r="H7426" s="15">
        <v>0</v>
      </c>
      <c r="I7426" s="15">
        <v>0</v>
      </c>
      <c r="J7426" s="15">
        <v>1</v>
      </c>
      <c r="K7426">
        <v>1</v>
      </c>
      <c r="L7426">
        <v>0</v>
      </c>
      <c r="M7426">
        <v>0</v>
      </c>
      <c r="N7426">
        <v>0</v>
      </c>
    </row>
    <row r="7427" spans="1:14" x14ac:dyDescent="0.35">
      <c r="A7427">
        <v>27</v>
      </c>
      <c r="B7427">
        <v>2</v>
      </c>
      <c r="C7427" t="s">
        <v>13</v>
      </c>
      <c r="D7427" t="s">
        <v>15</v>
      </c>
      <c r="E7427">
        <v>5.2964155592584401</v>
      </c>
      <c r="F7427">
        <v>4.2175941107156669</v>
      </c>
      <c r="G7427">
        <v>4.8809061874214716</v>
      </c>
      <c r="H7427" s="15">
        <v>0</v>
      </c>
      <c r="I7427" s="15">
        <v>0</v>
      </c>
      <c r="J7427" s="15">
        <v>1</v>
      </c>
      <c r="K7427">
        <v>0</v>
      </c>
      <c r="L7427">
        <v>0</v>
      </c>
      <c r="M7427">
        <v>0</v>
      </c>
      <c r="N7427">
        <v>0</v>
      </c>
    </row>
    <row r="7428" spans="1:14" x14ac:dyDescent="0.35">
      <c r="A7428">
        <v>63</v>
      </c>
      <c r="B7428">
        <v>2</v>
      </c>
      <c r="C7428" t="s">
        <v>16</v>
      </c>
      <c r="D7428" t="s">
        <v>15</v>
      </c>
      <c r="E7428">
        <v>5.2221919761585456</v>
      </c>
      <c r="F7428">
        <v>4.1432934439539642</v>
      </c>
      <c r="G7428">
        <v>4.8067223110588246</v>
      </c>
      <c r="H7428" s="15">
        <v>1</v>
      </c>
      <c r="I7428" s="15">
        <v>0</v>
      </c>
      <c r="J7428" s="15">
        <v>0</v>
      </c>
      <c r="K7428">
        <v>0</v>
      </c>
      <c r="L7428">
        <v>0</v>
      </c>
      <c r="M7428">
        <v>0</v>
      </c>
      <c r="N7428">
        <v>0</v>
      </c>
    </row>
    <row r="7429" spans="1:14" x14ac:dyDescent="0.35">
      <c r="A7429">
        <v>37</v>
      </c>
      <c r="B7429">
        <v>1</v>
      </c>
      <c r="C7429" t="s">
        <v>11</v>
      </c>
      <c r="D7429" t="s">
        <v>15</v>
      </c>
      <c r="E7429">
        <v>2.7738379416402132</v>
      </c>
      <c r="F7429">
        <v>2.2628042229822012</v>
      </c>
      <c r="G7429">
        <v>1.8578592709325787</v>
      </c>
      <c r="H7429" s="15">
        <v>0</v>
      </c>
      <c r="I7429" s="15">
        <v>0</v>
      </c>
      <c r="J7429" s="15">
        <v>0</v>
      </c>
      <c r="K7429">
        <v>0</v>
      </c>
      <c r="L7429">
        <v>0</v>
      </c>
      <c r="M7429">
        <v>0</v>
      </c>
      <c r="N7429">
        <v>0</v>
      </c>
    </row>
    <row r="7430" spans="1:14" x14ac:dyDescent="0.35">
      <c r="A7430">
        <v>65</v>
      </c>
      <c r="B7430">
        <v>2</v>
      </c>
      <c r="C7430" t="s">
        <v>13</v>
      </c>
      <c r="D7430" t="s">
        <v>14</v>
      </c>
      <c r="E7430">
        <v>4.4695795316817435</v>
      </c>
      <c r="F7430">
        <v>5.0060246815385723</v>
      </c>
      <c r="G7430">
        <v>4.7242856668782531</v>
      </c>
      <c r="H7430" s="15">
        <v>0</v>
      </c>
      <c r="I7430" s="15">
        <v>0</v>
      </c>
      <c r="J7430" s="15">
        <v>1</v>
      </c>
      <c r="K7430">
        <v>0</v>
      </c>
      <c r="L7430">
        <v>0</v>
      </c>
      <c r="M7430">
        <v>1</v>
      </c>
      <c r="N7430">
        <v>0</v>
      </c>
    </row>
    <row r="7431" spans="1:14" x14ac:dyDescent="0.35">
      <c r="A7431">
        <v>27</v>
      </c>
      <c r="B7431">
        <v>2</v>
      </c>
      <c r="C7431" t="s">
        <v>8</v>
      </c>
      <c r="D7431" t="s">
        <v>14</v>
      </c>
      <c r="E7431">
        <v>3.4797004431500991</v>
      </c>
      <c r="F7431">
        <v>2.9688748193841081</v>
      </c>
      <c r="G7431">
        <v>3.816172679771312</v>
      </c>
      <c r="H7431" s="15">
        <v>0</v>
      </c>
      <c r="I7431" s="15">
        <v>1</v>
      </c>
      <c r="J7431" s="15">
        <v>0</v>
      </c>
      <c r="K7431">
        <v>0</v>
      </c>
      <c r="L7431">
        <v>0</v>
      </c>
      <c r="M7431">
        <v>1</v>
      </c>
      <c r="N7431">
        <v>0</v>
      </c>
    </row>
    <row r="7432" spans="1:14" x14ac:dyDescent="0.35">
      <c r="A7432">
        <v>64</v>
      </c>
      <c r="B7432">
        <v>2</v>
      </c>
      <c r="C7432" t="s">
        <v>8</v>
      </c>
      <c r="D7432" t="s">
        <v>14</v>
      </c>
      <c r="E7432">
        <v>4.031937102093484</v>
      </c>
      <c r="F7432">
        <v>3.0643250650196028</v>
      </c>
      <c r="G7432">
        <v>3.5539184686798193</v>
      </c>
      <c r="H7432" s="15">
        <v>0</v>
      </c>
      <c r="I7432" s="15">
        <v>1</v>
      </c>
      <c r="J7432" s="15">
        <v>0</v>
      </c>
      <c r="K7432">
        <v>0</v>
      </c>
      <c r="L7432">
        <v>0</v>
      </c>
      <c r="M7432">
        <v>1</v>
      </c>
      <c r="N7432">
        <v>0</v>
      </c>
    </row>
    <row r="7433" spans="1:14" x14ac:dyDescent="0.35">
      <c r="A7433">
        <v>33</v>
      </c>
      <c r="B7433">
        <v>1</v>
      </c>
      <c r="C7433" t="s">
        <v>11</v>
      </c>
      <c r="D7433" t="s">
        <v>14</v>
      </c>
      <c r="E7433">
        <v>5.136504070385433</v>
      </c>
      <c r="F7433">
        <v>5.5285159723359234</v>
      </c>
      <c r="G7433">
        <v>6.0607806996673093</v>
      </c>
      <c r="H7433" s="15">
        <v>0</v>
      </c>
      <c r="I7433" s="15">
        <v>0</v>
      </c>
      <c r="J7433" s="15">
        <v>0</v>
      </c>
      <c r="K7433">
        <v>0</v>
      </c>
      <c r="L7433">
        <v>0</v>
      </c>
      <c r="M7433">
        <v>1</v>
      </c>
      <c r="N7433">
        <v>0</v>
      </c>
    </row>
    <row r="7434" spans="1:14" x14ac:dyDescent="0.35">
      <c r="A7434">
        <v>57</v>
      </c>
      <c r="B7434">
        <v>1</v>
      </c>
      <c r="C7434" t="s">
        <v>13</v>
      </c>
      <c r="D7434" t="s">
        <v>14</v>
      </c>
      <c r="E7434">
        <v>4.9491144374480056</v>
      </c>
      <c r="F7434">
        <v>5.0974855469949851</v>
      </c>
      <c r="G7434">
        <v>4.7748285688286485</v>
      </c>
      <c r="H7434" s="15">
        <v>0</v>
      </c>
      <c r="I7434" s="15">
        <v>0</v>
      </c>
      <c r="J7434" s="15">
        <v>1</v>
      </c>
      <c r="K7434">
        <v>0</v>
      </c>
      <c r="L7434">
        <v>0</v>
      </c>
      <c r="M7434">
        <v>1</v>
      </c>
      <c r="N7434">
        <v>0</v>
      </c>
    </row>
    <row r="7435" spans="1:14" x14ac:dyDescent="0.35">
      <c r="A7435">
        <v>26</v>
      </c>
      <c r="B7435">
        <v>1</v>
      </c>
      <c r="C7435" t="s">
        <v>11</v>
      </c>
      <c r="D7435" t="s">
        <v>15</v>
      </c>
      <c r="E7435">
        <v>3.3477966049350401</v>
      </c>
      <c r="F7435">
        <v>3.1730412885244013</v>
      </c>
      <c r="G7435">
        <v>4.4984754473171282</v>
      </c>
      <c r="H7435" s="15">
        <v>0</v>
      </c>
      <c r="I7435" s="15">
        <v>0</v>
      </c>
      <c r="J7435" s="15">
        <v>0</v>
      </c>
      <c r="K7435">
        <v>0</v>
      </c>
      <c r="L7435">
        <v>0</v>
      </c>
      <c r="M7435">
        <v>0</v>
      </c>
      <c r="N7435">
        <v>0</v>
      </c>
    </row>
    <row r="7436" spans="1:14" x14ac:dyDescent="0.35">
      <c r="A7436">
        <v>55</v>
      </c>
      <c r="B7436">
        <v>2</v>
      </c>
      <c r="C7436" t="s">
        <v>8</v>
      </c>
      <c r="D7436" t="s">
        <v>17</v>
      </c>
      <c r="E7436">
        <v>5.2385142821772828</v>
      </c>
      <c r="F7436">
        <v>4.034417613641752</v>
      </c>
      <c r="G7436">
        <v>5.7691643900368401</v>
      </c>
      <c r="H7436" s="15">
        <v>0</v>
      </c>
      <c r="I7436" s="15">
        <v>1</v>
      </c>
      <c r="J7436" s="15">
        <v>0</v>
      </c>
      <c r="K7436">
        <v>0</v>
      </c>
      <c r="L7436">
        <v>0</v>
      </c>
      <c r="M7436">
        <v>0</v>
      </c>
      <c r="N7436">
        <v>1</v>
      </c>
    </row>
    <row r="7437" spans="1:14" x14ac:dyDescent="0.35">
      <c r="A7437">
        <v>57</v>
      </c>
      <c r="B7437">
        <v>1</v>
      </c>
      <c r="C7437" t="s">
        <v>13</v>
      </c>
      <c r="D7437" t="s">
        <v>15</v>
      </c>
      <c r="E7437">
        <v>4.2323658601194749</v>
      </c>
      <c r="F7437">
        <v>4.2323658601194749</v>
      </c>
      <c r="G7437">
        <v>4.2323658601194749</v>
      </c>
      <c r="H7437" s="15">
        <v>0</v>
      </c>
      <c r="I7437" s="15">
        <v>0</v>
      </c>
      <c r="J7437" s="15">
        <v>1</v>
      </c>
      <c r="K7437">
        <v>0</v>
      </c>
      <c r="L7437">
        <v>0</v>
      </c>
      <c r="M7437">
        <v>0</v>
      </c>
      <c r="N7437">
        <v>0</v>
      </c>
    </row>
    <row r="7438" spans="1:14" x14ac:dyDescent="0.35">
      <c r="A7438">
        <v>54</v>
      </c>
      <c r="B7438">
        <v>2</v>
      </c>
      <c r="C7438" t="s">
        <v>8</v>
      </c>
      <c r="D7438" t="s">
        <v>9</v>
      </c>
      <c r="E7438">
        <v>2.379546134130174</v>
      </c>
      <c r="F7438">
        <v>2.3589654264301534</v>
      </c>
      <c r="G7438">
        <v>2.3997118037247684</v>
      </c>
      <c r="H7438" s="15">
        <v>0</v>
      </c>
      <c r="I7438" s="15">
        <v>1</v>
      </c>
      <c r="J7438" s="15">
        <v>0</v>
      </c>
      <c r="K7438">
        <v>1</v>
      </c>
      <c r="L7438">
        <v>0</v>
      </c>
      <c r="M7438">
        <v>0</v>
      </c>
      <c r="N7438">
        <v>0</v>
      </c>
    </row>
    <row r="7439" spans="1:14" x14ac:dyDescent="0.35">
      <c r="A7439">
        <v>22</v>
      </c>
      <c r="B7439">
        <v>2</v>
      </c>
      <c r="C7439" t="s">
        <v>13</v>
      </c>
      <c r="D7439" t="s">
        <v>9</v>
      </c>
      <c r="E7439">
        <v>5.0136308030760546</v>
      </c>
      <c r="F7439">
        <v>4.1925293941308315</v>
      </c>
      <c r="G7439">
        <v>4.4339072565508708</v>
      </c>
      <c r="H7439" s="15">
        <v>0</v>
      </c>
      <c r="I7439" s="15">
        <v>0</v>
      </c>
      <c r="J7439" s="15">
        <v>1</v>
      </c>
      <c r="K7439">
        <v>1</v>
      </c>
      <c r="L7439">
        <v>0</v>
      </c>
      <c r="M7439">
        <v>0</v>
      </c>
      <c r="N7439">
        <v>0</v>
      </c>
    </row>
    <row r="7440" spans="1:14" x14ac:dyDescent="0.35">
      <c r="A7440">
        <v>30</v>
      </c>
      <c r="B7440">
        <v>2</v>
      </c>
      <c r="C7440" t="s">
        <v>13</v>
      </c>
      <c r="D7440" t="s">
        <v>12</v>
      </c>
      <c r="E7440">
        <v>4.5260187476826541</v>
      </c>
      <c r="F7440">
        <v>3.9098205818729461</v>
      </c>
      <c r="G7440">
        <v>3.7495040759303713</v>
      </c>
      <c r="H7440" s="15">
        <v>0</v>
      </c>
      <c r="I7440" s="15">
        <v>0</v>
      </c>
      <c r="J7440" s="15">
        <v>1</v>
      </c>
      <c r="K7440">
        <v>0</v>
      </c>
      <c r="L7440">
        <v>1</v>
      </c>
      <c r="M7440">
        <v>0</v>
      </c>
      <c r="N7440">
        <v>0</v>
      </c>
    </row>
    <row r="7441" spans="1:14" x14ac:dyDescent="0.35">
      <c r="A7441">
        <v>66</v>
      </c>
      <c r="B7441">
        <v>2</v>
      </c>
      <c r="C7441" t="s">
        <v>8</v>
      </c>
      <c r="D7441" t="s">
        <v>14</v>
      </c>
      <c r="E7441">
        <v>3.5389282773504322</v>
      </c>
      <c r="F7441">
        <v>2.8454906102234481</v>
      </c>
      <c r="G7441">
        <v>2.8460714989995846</v>
      </c>
      <c r="H7441" s="15">
        <v>0</v>
      </c>
      <c r="I7441" s="15">
        <v>1</v>
      </c>
      <c r="J7441" s="15">
        <v>0</v>
      </c>
      <c r="K7441">
        <v>0</v>
      </c>
      <c r="L7441">
        <v>0</v>
      </c>
      <c r="M7441">
        <v>1</v>
      </c>
      <c r="N7441">
        <v>0</v>
      </c>
    </row>
    <row r="7442" spans="1:14" x14ac:dyDescent="0.35">
      <c r="A7442">
        <v>48</v>
      </c>
      <c r="B7442">
        <v>2</v>
      </c>
      <c r="C7442" t="s">
        <v>16</v>
      </c>
      <c r="D7442" t="s">
        <v>17</v>
      </c>
      <c r="E7442">
        <v>5.2276802869485959</v>
      </c>
      <c r="F7442">
        <v>2.0082140323914683</v>
      </c>
      <c r="G7442">
        <v>5.9006368061474408</v>
      </c>
      <c r="H7442" s="15">
        <v>1</v>
      </c>
      <c r="I7442" s="15">
        <v>0</v>
      </c>
      <c r="J7442" s="15">
        <v>0</v>
      </c>
      <c r="K7442">
        <v>0</v>
      </c>
      <c r="L7442">
        <v>0</v>
      </c>
      <c r="M7442">
        <v>0</v>
      </c>
      <c r="N7442">
        <v>1</v>
      </c>
    </row>
    <row r="7443" spans="1:14" x14ac:dyDescent="0.35">
      <c r="A7443">
        <v>62</v>
      </c>
      <c r="B7443">
        <v>2</v>
      </c>
      <c r="C7443" t="s">
        <v>13</v>
      </c>
      <c r="D7443" t="s">
        <v>17</v>
      </c>
      <c r="E7443">
        <v>5.0938115486181985</v>
      </c>
      <c r="F7443">
        <v>4.6782347568450966</v>
      </c>
      <c r="G7443">
        <v>5.943979780536238</v>
      </c>
      <c r="H7443" s="15">
        <v>0</v>
      </c>
      <c r="I7443" s="15">
        <v>0</v>
      </c>
      <c r="J7443" s="15">
        <v>1</v>
      </c>
      <c r="K7443">
        <v>0</v>
      </c>
      <c r="L7443">
        <v>0</v>
      </c>
      <c r="M7443">
        <v>0</v>
      </c>
      <c r="N7443">
        <v>1</v>
      </c>
    </row>
    <row r="7444" spans="1:14" x14ac:dyDescent="0.35">
      <c r="A7444">
        <v>19</v>
      </c>
      <c r="B7444">
        <v>1</v>
      </c>
      <c r="C7444" t="s">
        <v>16</v>
      </c>
      <c r="D7444" t="s">
        <v>17</v>
      </c>
      <c r="E7444">
        <v>3.5536323047059106</v>
      </c>
      <c r="F7444">
        <v>3.4255647381104497</v>
      </c>
      <c r="G7444">
        <v>3.6671449619679302</v>
      </c>
      <c r="H7444" s="15">
        <v>1</v>
      </c>
      <c r="I7444" s="15">
        <v>0</v>
      </c>
      <c r="J7444" s="15">
        <v>0</v>
      </c>
      <c r="K7444">
        <v>0</v>
      </c>
      <c r="L7444">
        <v>0</v>
      </c>
      <c r="M7444">
        <v>0</v>
      </c>
      <c r="N7444">
        <v>1</v>
      </c>
    </row>
    <row r="7445" spans="1:14" x14ac:dyDescent="0.35">
      <c r="A7445">
        <v>26</v>
      </c>
      <c r="B7445">
        <v>1</v>
      </c>
      <c r="C7445" t="s">
        <v>13</v>
      </c>
      <c r="D7445" t="s">
        <v>15</v>
      </c>
      <c r="E7445">
        <v>4.8818924182035301</v>
      </c>
      <c r="F7445">
        <v>2.9156062290747062</v>
      </c>
      <c r="G7445">
        <v>4.7310977425858818</v>
      </c>
      <c r="H7445" s="15">
        <v>0</v>
      </c>
      <c r="I7445" s="15">
        <v>0</v>
      </c>
      <c r="J7445" s="15">
        <v>1</v>
      </c>
      <c r="K7445">
        <v>0</v>
      </c>
      <c r="L7445">
        <v>0</v>
      </c>
      <c r="M7445">
        <v>0</v>
      </c>
      <c r="N7445">
        <v>0</v>
      </c>
    </row>
    <row r="7446" spans="1:14" x14ac:dyDescent="0.35">
      <c r="A7446">
        <v>67</v>
      </c>
      <c r="B7446">
        <v>1</v>
      </c>
      <c r="C7446" t="s">
        <v>13</v>
      </c>
      <c r="D7446" t="s">
        <v>14</v>
      </c>
      <c r="E7446">
        <v>5.0842574339668696</v>
      </c>
      <c r="F7446">
        <v>4.5733698734382937</v>
      </c>
      <c r="G7446">
        <v>4.1680596000443817</v>
      </c>
      <c r="H7446" s="15">
        <v>0</v>
      </c>
      <c r="I7446" s="15">
        <v>0</v>
      </c>
      <c r="J7446" s="15">
        <v>1</v>
      </c>
      <c r="K7446">
        <v>0</v>
      </c>
      <c r="L7446">
        <v>0</v>
      </c>
      <c r="M7446">
        <v>1</v>
      </c>
      <c r="N7446">
        <v>0</v>
      </c>
    </row>
    <row r="7447" spans="1:14" x14ac:dyDescent="0.35">
      <c r="A7447">
        <v>60</v>
      </c>
      <c r="B7447">
        <v>2</v>
      </c>
      <c r="C7447" t="s">
        <v>13</v>
      </c>
      <c r="D7447" t="s">
        <v>17</v>
      </c>
      <c r="E7447">
        <v>5.0203875855389342</v>
      </c>
      <c r="F7447">
        <v>4.8459964721546092</v>
      </c>
      <c r="G7447">
        <v>5.7905104781660253</v>
      </c>
      <c r="H7447" s="15">
        <v>0</v>
      </c>
      <c r="I7447" s="15">
        <v>0</v>
      </c>
      <c r="J7447" s="15">
        <v>1</v>
      </c>
      <c r="K7447">
        <v>0</v>
      </c>
      <c r="L7447">
        <v>0</v>
      </c>
      <c r="M7447">
        <v>0</v>
      </c>
      <c r="N7447">
        <v>1</v>
      </c>
    </row>
    <row r="7448" spans="1:14" x14ac:dyDescent="0.35">
      <c r="A7448">
        <v>45</v>
      </c>
      <c r="B7448">
        <v>2</v>
      </c>
      <c r="C7448" t="s">
        <v>13</v>
      </c>
      <c r="D7448" t="s">
        <v>17</v>
      </c>
      <c r="E7448">
        <v>5.0911701883184266</v>
      </c>
      <c r="F7448">
        <v>5.8976207915778218</v>
      </c>
      <c r="G7448">
        <v>5.6565161488551112</v>
      </c>
      <c r="H7448" s="15">
        <v>0</v>
      </c>
      <c r="I7448" s="15">
        <v>0</v>
      </c>
      <c r="J7448" s="15">
        <v>1</v>
      </c>
      <c r="K7448">
        <v>0</v>
      </c>
      <c r="L7448">
        <v>0</v>
      </c>
      <c r="M7448">
        <v>0</v>
      </c>
      <c r="N7448">
        <v>1</v>
      </c>
    </row>
    <row r="7449" spans="1:14" x14ac:dyDescent="0.35">
      <c r="A7449">
        <v>45</v>
      </c>
      <c r="B7449">
        <v>2</v>
      </c>
      <c r="C7449" t="s">
        <v>16</v>
      </c>
      <c r="D7449" t="s">
        <v>17</v>
      </c>
      <c r="E7449">
        <v>4.0688557994549344</v>
      </c>
      <c r="F7449">
        <v>3.8944698461805571</v>
      </c>
      <c r="G7449">
        <v>4.2172993862808781</v>
      </c>
      <c r="H7449" s="15">
        <v>1</v>
      </c>
      <c r="I7449" s="15">
        <v>0</v>
      </c>
      <c r="J7449" s="15">
        <v>0</v>
      </c>
      <c r="K7449">
        <v>0</v>
      </c>
      <c r="L7449">
        <v>0</v>
      </c>
      <c r="M7449">
        <v>0</v>
      </c>
      <c r="N7449">
        <v>1</v>
      </c>
    </row>
    <row r="7450" spans="1:14" x14ac:dyDescent="0.35">
      <c r="A7450">
        <v>50</v>
      </c>
      <c r="B7450">
        <v>2</v>
      </c>
      <c r="C7450" t="s">
        <v>16</v>
      </c>
      <c r="D7450" t="s">
        <v>15</v>
      </c>
      <c r="E7450">
        <v>4.5800574851730165</v>
      </c>
      <c r="F7450">
        <v>4.3815265096321996</v>
      </c>
      <c r="G7450">
        <v>4.7456275386833475</v>
      </c>
      <c r="H7450" s="15">
        <v>1</v>
      </c>
      <c r="I7450" s="15">
        <v>0</v>
      </c>
      <c r="J7450" s="15">
        <v>0</v>
      </c>
      <c r="K7450">
        <v>0</v>
      </c>
      <c r="L7450">
        <v>0</v>
      </c>
      <c r="M7450">
        <v>0</v>
      </c>
      <c r="N7450">
        <v>0</v>
      </c>
    </row>
    <row r="7451" spans="1:14" x14ac:dyDescent="0.35">
      <c r="A7451">
        <v>41</v>
      </c>
      <c r="B7451">
        <v>1</v>
      </c>
      <c r="C7451" t="s">
        <v>13</v>
      </c>
      <c r="D7451" t="s">
        <v>9</v>
      </c>
      <c r="E7451">
        <v>4.0260657214688065</v>
      </c>
      <c r="F7451">
        <v>4.4315308295769711</v>
      </c>
      <c r="G7451">
        <v>4.4315308295769711</v>
      </c>
      <c r="H7451" s="15">
        <v>0</v>
      </c>
      <c r="I7451" s="15">
        <v>0</v>
      </c>
      <c r="J7451" s="15">
        <v>1</v>
      </c>
      <c r="K7451">
        <v>1</v>
      </c>
      <c r="L7451">
        <v>0</v>
      </c>
      <c r="M7451">
        <v>0</v>
      </c>
      <c r="N7451">
        <v>0</v>
      </c>
    </row>
    <row r="7452" spans="1:14" x14ac:dyDescent="0.35">
      <c r="A7452">
        <v>68</v>
      </c>
      <c r="B7452">
        <v>2</v>
      </c>
      <c r="C7452" t="s">
        <v>13</v>
      </c>
      <c r="D7452" t="s">
        <v>14</v>
      </c>
      <c r="E7452">
        <v>5.1621539417351654</v>
      </c>
      <c r="F7452">
        <v>5.1212818141833196</v>
      </c>
      <c r="G7452">
        <v>5.8751273407365234</v>
      </c>
      <c r="H7452" s="15">
        <v>0</v>
      </c>
      <c r="I7452" s="15">
        <v>0</v>
      </c>
      <c r="J7452" s="15">
        <v>1</v>
      </c>
      <c r="K7452">
        <v>0</v>
      </c>
      <c r="L7452">
        <v>0</v>
      </c>
      <c r="M7452">
        <v>1</v>
      </c>
      <c r="N7452">
        <v>0</v>
      </c>
    </row>
    <row r="7453" spans="1:14" x14ac:dyDescent="0.35">
      <c r="A7453">
        <v>58</v>
      </c>
      <c r="B7453">
        <v>1</v>
      </c>
      <c r="C7453" t="s">
        <v>8</v>
      </c>
      <c r="D7453" t="s">
        <v>9</v>
      </c>
      <c r="E7453">
        <v>4.3379441221036927</v>
      </c>
      <c r="F7453">
        <v>2.9107188992270343</v>
      </c>
      <c r="G7453">
        <v>4.9032727757677561</v>
      </c>
      <c r="H7453" s="15">
        <v>0</v>
      </c>
      <c r="I7453" s="15">
        <v>1</v>
      </c>
      <c r="J7453" s="15">
        <v>0</v>
      </c>
      <c r="K7453">
        <v>1</v>
      </c>
      <c r="L7453">
        <v>0</v>
      </c>
      <c r="M7453">
        <v>0</v>
      </c>
      <c r="N7453">
        <v>0</v>
      </c>
    </row>
    <row r="7454" spans="1:14" x14ac:dyDescent="0.35">
      <c r="A7454">
        <v>55</v>
      </c>
      <c r="B7454">
        <v>2</v>
      </c>
      <c r="C7454" t="s">
        <v>16</v>
      </c>
      <c r="D7454" t="s">
        <v>12</v>
      </c>
      <c r="E7454">
        <v>4.7517782056241815</v>
      </c>
      <c r="F7454">
        <v>4.3660242771963755</v>
      </c>
      <c r="G7454">
        <v>5.0294570483368437</v>
      </c>
      <c r="H7454" s="15">
        <v>1</v>
      </c>
      <c r="I7454" s="15">
        <v>0</v>
      </c>
      <c r="J7454" s="15">
        <v>0</v>
      </c>
      <c r="K7454">
        <v>0</v>
      </c>
      <c r="L7454">
        <v>1</v>
      </c>
      <c r="M7454">
        <v>0</v>
      </c>
      <c r="N7454">
        <v>0</v>
      </c>
    </row>
    <row r="7455" spans="1:14" x14ac:dyDescent="0.35">
      <c r="A7455">
        <v>33</v>
      </c>
      <c r="B7455">
        <v>2</v>
      </c>
      <c r="C7455" t="s">
        <v>8</v>
      </c>
      <c r="D7455" t="s">
        <v>15</v>
      </c>
      <c r="E7455">
        <v>5.2901339737400175</v>
      </c>
      <c r="F7455">
        <v>4.904459631481588</v>
      </c>
      <c r="G7455">
        <v>6.4901011861039413</v>
      </c>
      <c r="H7455" s="15">
        <v>0</v>
      </c>
      <c r="I7455" s="15">
        <v>1</v>
      </c>
      <c r="J7455" s="15">
        <v>0</v>
      </c>
      <c r="K7455">
        <v>0</v>
      </c>
      <c r="L7455">
        <v>0</v>
      </c>
      <c r="M7455">
        <v>0</v>
      </c>
      <c r="N7455">
        <v>0</v>
      </c>
    </row>
    <row r="7456" spans="1:14" x14ac:dyDescent="0.35">
      <c r="A7456">
        <v>32</v>
      </c>
      <c r="B7456">
        <v>1</v>
      </c>
      <c r="C7456" t="s">
        <v>8</v>
      </c>
      <c r="D7456" t="s">
        <v>12</v>
      </c>
      <c r="E7456">
        <v>4.8963461476941283</v>
      </c>
      <c r="F7456">
        <v>4.7909856320363016</v>
      </c>
      <c r="G7456">
        <v>4.9916563274984531</v>
      </c>
      <c r="H7456" s="15">
        <v>0</v>
      </c>
      <c r="I7456" s="15">
        <v>1</v>
      </c>
      <c r="J7456" s="15">
        <v>0</v>
      </c>
      <c r="K7456">
        <v>0</v>
      </c>
      <c r="L7456">
        <v>1</v>
      </c>
      <c r="M7456">
        <v>0</v>
      </c>
      <c r="N7456">
        <v>0</v>
      </c>
    </row>
    <row r="7457" spans="1:14" x14ac:dyDescent="0.35">
      <c r="A7457">
        <v>36</v>
      </c>
      <c r="B7457">
        <v>1</v>
      </c>
      <c r="C7457" t="s">
        <v>16</v>
      </c>
      <c r="D7457" t="s">
        <v>14</v>
      </c>
      <c r="E7457">
        <v>4.0124111794594146</v>
      </c>
      <c r="F7457">
        <v>3.7891771754293</v>
      </c>
      <c r="G7457">
        <v>4.1947930335189065</v>
      </c>
      <c r="H7457" s="15">
        <v>1</v>
      </c>
      <c r="I7457" s="15">
        <v>0</v>
      </c>
      <c r="J7457" s="15">
        <v>0</v>
      </c>
      <c r="K7457">
        <v>0</v>
      </c>
      <c r="L7457">
        <v>0</v>
      </c>
      <c r="M7457">
        <v>1</v>
      </c>
      <c r="N7457">
        <v>0</v>
      </c>
    </row>
    <row r="7458" spans="1:14" x14ac:dyDescent="0.35">
      <c r="A7458">
        <v>35</v>
      </c>
      <c r="B7458">
        <v>1</v>
      </c>
      <c r="C7458" t="s">
        <v>8</v>
      </c>
      <c r="D7458" t="s">
        <v>15</v>
      </c>
      <c r="E7458">
        <v>5.2156963378596997</v>
      </c>
      <c r="F7458">
        <v>5.4933083264426541</v>
      </c>
      <c r="G7458">
        <v>5.7345056472990414</v>
      </c>
      <c r="H7458" s="15">
        <v>0</v>
      </c>
      <c r="I7458" s="15">
        <v>1</v>
      </c>
      <c r="J7458" s="15">
        <v>0</v>
      </c>
      <c r="K7458">
        <v>0</v>
      </c>
      <c r="L7458">
        <v>0</v>
      </c>
      <c r="M7458">
        <v>0</v>
      </c>
      <c r="N7458">
        <v>0</v>
      </c>
    </row>
    <row r="7459" spans="1:14" x14ac:dyDescent="0.35">
      <c r="A7459">
        <v>50</v>
      </c>
      <c r="B7459">
        <v>1</v>
      </c>
      <c r="C7459" t="s">
        <v>16</v>
      </c>
      <c r="D7459" t="s">
        <v>15</v>
      </c>
      <c r="E7459">
        <v>2.8207834710894493</v>
      </c>
      <c r="F7459">
        <v>2.0856720914304723</v>
      </c>
      <c r="G7459">
        <v>3.2398542312533927</v>
      </c>
      <c r="H7459" s="15">
        <v>1</v>
      </c>
      <c r="I7459" s="15">
        <v>0</v>
      </c>
      <c r="J7459" s="15">
        <v>0</v>
      </c>
      <c r="K7459">
        <v>0</v>
      </c>
      <c r="L7459">
        <v>0</v>
      </c>
      <c r="M7459">
        <v>0</v>
      </c>
      <c r="N7459">
        <v>0</v>
      </c>
    </row>
    <row r="7460" spans="1:14" x14ac:dyDescent="0.35">
      <c r="A7460">
        <v>53</v>
      </c>
      <c r="B7460">
        <v>2</v>
      </c>
      <c r="C7460" t="s">
        <v>13</v>
      </c>
      <c r="D7460" t="s">
        <v>12</v>
      </c>
      <c r="E7460">
        <v>5.1430076820008797</v>
      </c>
      <c r="F7460">
        <v>3.5821290841670557</v>
      </c>
      <c r="G7460">
        <v>6.1690666514518133</v>
      </c>
      <c r="H7460" s="15">
        <v>0</v>
      </c>
      <c r="I7460" s="15">
        <v>0</v>
      </c>
      <c r="J7460" s="15">
        <v>1</v>
      </c>
      <c r="K7460">
        <v>0</v>
      </c>
      <c r="L7460">
        <v>1</v>
      </c>
      <c r="M7460">
        <v>0</v>
      </c>
      <c r="N7460">
        <v>0</v>
      </c>
    </row>
    <row r="7461" spans="1:14" x14ac:dyDescent="0.35">
      <c r="A7461">
        <v>63</v>
      </c>
      <c r="B7461">
        <v>2</v>
      </c>
      <c r="C7461" t="s">
        <v>13</v>
      </c>
      <c r="D7461" t="s">
        <v>12</v>
      </c>
      <c r="E7461">
        <v>5.0682121389002752</v>
      </c>
      <c r="F7461">
        <v>2.0719132752590443</v>
      </c>
      <c r="G7461">
        <v>5.0169486561528478</v>
      </c>
      <c r="H7461" s="15">
        <v>0</v>
      </c>
      <c r="I7461" s="15">
        <v>0</v>
      </c>
      <c r="J7461" s="15">
        <v>1</v>
      </c>
      <c r="K7461">
        <v>0</v>
      </c>
      <c r="L7461">
        <v>1</v>
      </c>
      <c r="M7461">
        <v>0</v>
      </c>
      <c r="N7461">
        <v>0</v>
      </c>
    </row>
    <row r="7462" spans="1:14" x14ac:dyDescent="0.35">
      <c r="A7462">
        <v>48</v>
      </c>
      <c r="B7462">
        <v>2</v>
      </c>
      <c r="C7462" t="s">
        <v>13</v>
      </c>
      <c r="D7462" t="s">
        <v>9</v>
      </c>
      <c r="E7462">
        <v>4.7868248537943421</v>
      </c>
      <c r="F7462">
        <v>2.6665335208992764</v>
      </c>
      <c r="G7462">
        <v>5.8446163061210532</v>
      </c>
      <c r="H7462" s="15">
        <v>0</v>
      </c>
      <c r="I7462" s="15">
        <v>0</v>
      </c>
      <c r="J7462" s="15">
        <v>1</v>
      </c>
      <c r="K7462">
        <v>1</v>
      </c>
      <c r="L7462">
        <v>0</v>
      </c>
      <c r="M7462">
        <v>0</v>
      </c>
      <c r="N7462">
        <v>0</v>
      </c>
    </row>
    <row r="7463" spans="1:14" x14ac:dyDescent="0.35">
      <c r="A7463">
        <v>43</v>
      </c>
      <c r="B7463">
        <v>2</v>
      </c>
      <c r="C7463" t="s">
        <v>8</v>
      </c>
      <c r="D7463" t="s">
        <v>15</v>
      </c>
      <c r="E7463">
        <v>3.5638829639392511</v>
      </c>
      <c r="F7463">
        <v>3.1925318495285988</v>
      </c>
      <c r="G7463">
        <v>4.4012163290670232</v>
      </c>
      <c r="H7463" s="15">
        <v>0</v>
      </c>
      <c r="I7463" s="15">
        <v>1</v>
      </c>
      <c r="J7463" s="15">
        <v>0</v>
      </c>
      <c r="K7463">
        <v>0</v>
      </c>
      <c r="L7463">
        <v>0</v>
      </c>
      <c r="M7463">
        <v>0</v>
      </c>
      <c r="N7463">
        <v>0</v>
      </c>
    </row>
    <row r="7464" spans="1:14" x14ac:dyDescent="0.35">
      <c r="A7464">
        <v>29</v>
      </c>
      <c r="B7464">
        <v>1</v>
      </c>
      <c r="C7464" t="s">
        <v>11</v>
      </c>
      <c r="D7464" t="s">
        <v>17</v>
      </c>
      <c r="E7464">
        <v>4.7167115607209986</v>
      </c>
      <c r="F7464">
        <v>4.0626818817132593</v>
      </c>
      <c r="G7464">
        <v>3.9828541861887374</v>
      </c>
      <c r="H7464" s="15">
        <v>0</v>
      </c>
      <c r="I7464" s="15">
        <v>0</v>
      </c>
      <c r="J7464" s="15">
        <v>0</v>
      </c>
      <c r="K7464">
        <v>0</v>
      </c>
      <c r="L7464">
        <v>0</v>
      </c>
      <c r="M7464">
        <v>0</v>
      </c>
      <c r="N7464">
        <v>1</v>
      </c>
    </row>
    <row r="7465" spans="1:14" x14ac:dyDescent="0.35">
      <c r="A7465">
        <v>25</v>
      </c>
      <c r="B7465">
        <v>1</v>
      </c>
      <c r="C7465" t="s">
        <v>8</v>
      </c>
      <c r="D7465" t="s">
        <v>14</v>
      </c>
      <c r="E7465">
        <v>4.6451598342042502</v>
      </c>
      <c r="F7465">
        <v>3.4071794533397028</v>
      </c>
      <c r="G7465">
        <v>4.3027128279541564</v>
      </c>
      <c r="H7465" s="15">
        <v>0</v>
      </c>
      <c r="I7465" s="15">
        <v>1</v>
      </c>
      <c r="J7465" s="15">
        <v>0</v>
      </c>
      <c r="K7465">
        <v>0</v>
      </c>
      <c r="L7465">
        <v>0</v>
      </c>
      <c r="M7465">
        <v>1</v>
      </c>
      <c r="N7465">
        <v>0</v>
      </c>
    </row>
    <row r="7466" spans="1:14" x14ac:dyDescent="0.35">
      <c r="A7466">
        <v>19</v>
      </c>
      <c r="B7466">
        <v>1</v>
      </c>
      <c r="C7466" t="s">
        <v>8</v>
      </c>
      <c r="D7466" t="s">
        <v>17</v>
      </c>
      <c r="E7466">
        <v>3.9239515762934198</v>
      </c>
      <c r="F7466">
        <v>3.3789517727148355</v>
      </c>
      <c r="G7466">
        <v>3.0568273729138018</v>
      </c>
      <c r="H7466" s="15">
        <v>0</v>
      </c>
      <c r="I7466" s="15">
        <v>1</v>
      </c>
      <c r="J7466" s="15">
        <v>0</v>
      </c>
      <c r="K7466">
        <v>0</v>
      </c>
      <c r="L7466">
        <v>0</v>
      </c>
      <c r="M7466">
        <v>0</v>
      </c>
      <c r="N7466">
        <v>1</v>
      </c>
    </row>
    <row r="7467" spans="1:14" x14ac:dyDescent="0.35">
      <c r="A7467">
        <v>55</v>
      </c>
      <c r="B7467">
        <v>2</v>
      </c>
      <c r="C7467" t="s">
        <v>11</v>
      </c>
      <c r="D7467" t="s">
        <v>14</v>
      </c>
      <c r="E7467">
        <v>3.5807372954942331</v>
      </c>
      <c r="F7467">
        <v>3.1949928844048685</v>
      </c>
      <c r="G7467">
        <v>3.8584112359794971</v>
      </c>
      <c r="H7467" s="15">
        <v>0</v>
      </c>
      <c r="I7467" s="15">
        <v>0</v>
      </c>
      <c r="J7467" s="15">
        <v>0</v>
      </c>
      <c r="K7467">
        <v>0</v>
      </c>
      <c r="L7467">
        <v>0</v>
      </c>
      <c r="M7467">
        <v>1</v>
      </c>
      <c r="N7467">
        <v>0</v>
      </c>
    </row>
    <row r="7468" spans="1:14" x14ac:dyDescent="0.35">
      <c r="A7468">
        <v>36</v>
      </c>
      <c r="B7468">
        <v>1</v>
      </c>
      <c r="C7468" t="s">
        <v>13</v>
      </c>
      <c r="D7468" t="s">
        <v>9</v>
      </c>
      <c r="E7468">
        <v>4.9505313700265505</v>
      </c>
      <c r="F7468">
        <v>3.9288801224945691</v>
      </c>
      <c r="G7468">
        <v>4.5042442673981311</v>
      </c>
      <c r="H7468" s="15">
        <v>0</v>
      </c>
      <c r="I7468" s="15">
        <v>0</v>
      </c>
      <c r="J7468" s="15">
        <v>1</v>
      </c>
      <c r="K7468">
        <v>1</v>
      </c>
      <c r="L7468">
        <v>0</v>
      </c>
      <c r="M7468">
        <v>0</v>
      </c>
      <c r="N7468">
        <v>0</v>
      </c>
    </row>
    <row r="7469" spans="1:14" x14ac:dyDescent="0.35">
      <c r="A7469">
        <v>68</v>
      </c>
      <c r="B7469">
        <v>1</v>
      </c>
      <c r="C7469" t="s">
        <v>16</v>
      </c>
      <c r="D7469" t="s">
        <v>9</v>
      </c>
      <c r="E7469">
        <v>3.902982260775997</v>
      </c>
      <c r="F7469">
        <v>4.3083800945055826</v>
      </c>
      <c r="G7469">
        <v>4.3085146387372024</v>
      </c>
      <c r="H7469" s="15">
        <v>1</v>
      </c>
      <c r="I7469" s="15">
        <v>0</v>
      </c>
      <c r="J7469" s="15">
        <v>0</v>
      </c>
      <c r="K7469">
        <v>1</v>
      </c>
      <c r="L7469">
        <v>0</v>
      </c>
      <c r="M7469">
        <v>0</v>
      </c>
      <c r="N7469">
        <v>0</v>
      </c>
    </row>
    <row r="7470" spans="1:14" x14ac:dyDescent="0.35">
      <c r="A7470">
        <v>66</v>
      </c>
      <c r="B7470">
        <v>1</v>
      </c>
      <c r="C7470" t="s">
        <v>16</v>
      </c>
      <c r="D7470" t="s">
        <v>12</v>
      </c>
      <c r="E7470">
        <v>4.4991427813425613</v>
      </c>
      <c r="F7470">
        <v>4.4372247951386443</v>
      </c>
      <c r="G7470">
        <v>4.55744944977668</v>
      </c>
      <c r="H7470" s="15">
        <v>1</v>
      </c>
      <c r="I7470" s="15">
        <v>0</v>
      </c>
      <c r="J7470" s="15">
        <v>0</v>
      </c>
      <c r="K7470">
        <v>0</v>
      </c>
      <c r="L7470">
        <v>1</v>
      </c>
      <c r="M7470">
        <v>0</v>
      </c>
      <c r="N7470">
        <v>0</v>
      </c>
    </row>
    <row r="7471" spans="1:14" x14ac:dyDescent="0.35">
      <c r="A7471">
        <v>54</v>
      </c>
      <c r="B7471">
        <v>2</v>
      </c>
      <c r="C7471" t="s">
        <v>11</v>
      </c>
      <c r="D7471" t="s">
        <v>9</v>
      </c>
      <c r="E7471">
        <v>4.301629697601852</v>
      </c>
      <c r="F7471">
        <v>3.4575777150982629</v>
      </c>
      <c r="G7471">
        <v>3.7395725684294545</v>
      </c>
      <c r="H7471" s="15">
        <v>0</v>
      </c>
      <c r="I7471" s="15">
        <v>0</v>
      </c>
      <c r="J7471" s="15">
        <v>0</v>
      </c>
      <c r="K7471">
        <v>1</v>
      </c>
      <c r="L7471">
        <v>0</v>
      </c>
      <c r="M7471">
        <v>0</v>
      </c>
      <c r="N7471">
        <v>0</v>
      </c>
    </row>
    <row r="7472" spans="1:14" x14ac:dyDescent="0.35">
      <c r="A7472">
        <v>56</v>
      </c>
      <c r="B7472">
        <v>1</v>
      </c>
      <c r="C7472" t="s">
        <v>11</v>
      </c>
      <c r="D7472" t="s">
        <v>9</v>
      </c>
      <c r="E7472">
        <v>4.9030500834163186</v>
      </c>
      <c r="F7472">
        <v>4.8622126223077604</v>
      </c>
      <c r="G7472">
        <v>4.9422850732080228</v>
      </c>
      <c r="H7472" s="15">
        <v>0</v>
      </c>
      <c r="I7472" s="15">
        <v>0</v>
      </c>
      <c r="J7472" s="15">
        <v>0</v>
      </c>
      <c r="K7472">
        <v>1</v>
      </c>
      <c r="L7472">
        <v>0</v>
      </c>
      <c r="M7472">
        <v>0</v>
      </c>
      <c r="N7472">
        <v>0</v>
      </c>
    </row>
    <row r="7473" spans="1:14" x14ac:dyDescent="0.35">
      <c r="A7473">
        <v>45</v>
      </c>
      <c r="B7473">
        <v>2</v>
      </c>
      <c r="C7473" t="s">
        <v>11</v>
      </c>
      <c r="D7473" t="s">
        <v>17</v>
      </c>
      <c r="E7473">
        <v>3.9241491852259864</v>
      </c>
      <c r="F7473">
        <v>3.0800734219877421</v>
      </c>
      <c r="G7473">
        <v>3.3621099929541085</v>
      </c>
      <c r="H7473" s="15">
        <v>0</v>
      </c>
      <c r="I7473" s="15">
        <v>0</v>
      </c>
      <c r="J7473" s="15">
        <v>0</v>
      </c>
      <c r="K7473">
        <v>0</v>
      </c>
      <c r="L7473">
        <v>0</v>
      </c>
      <c r="M7473">
        <v>0</v>
      </c>
      <c r="N7473">
        <v>1</v>
      </c>
    </row>
    <row r="7474" spans="1:14" x14ac:dyDescent="0.35">
      <c r="A7474">
        <v>50</v>
      </c>
      <c r="B7474">
        <v>1</v>
      </c>
      <c r="C7474" t="s">
        <v>13</v>
      </c>
      <c r="D7474" t="s">
        <v>14</v>
      </c>
      <c r="E7474">
        <v>4.1327636721260452</v>
      </c>
      <c r="F7474">
        <v>4.3150852289200001</v>
      </c>
      <c r="G7474">
        <v>3.909620120811836</v>
      </c>
      <c r="H7474" s="15">
        <v>0</v>
      </c>
      <c r="I7474" s="15">
        <v>0</v>
      </c>
      <c r="J7474" s="15">
        <v>1</v>
      </c>
      <c r="K7474">
        <v>0</v>
      </c>
      <c r="L7474">
        <v>0</v>
      </c>
      <c r="M7474">
        <v>1</v>
      </c>
      <c r="N7474">
        <v>0</v>
      </c>
    </row>
    <row r="7475" spans="1:14" x14ac:dyDescent="0.35">
      <c r="A7475">
        <v>45</v>
      </c>
      <c r="B7475">
        <v>2</v>
      </c>
      <c r="C7475" t="s">
        <v>11</v>
      </c>
      <c r="D7475" t="s">
        <v>12</v>
      </c>
      <c r="E7475">
        <v>2.5741377835159431</v>
      </c>
      <c r="F7475">
        <v>3.0440461338325417</v>
      </c>
      <c r="G7475">
        <v>3.4496700351129332</v>
      </c>
      <c r="H7475" s="15">
        <v>0</v>
      </c>
      <c r="I7475" s="15">
        <v>0</v>
      </c>
      <c r="J7475" s="15">
        <v>0</v>
      </c>
      <c r="K7475">
        <v>0</v>
      </c>
      <c r="L7475">
        <v>1</v>
      </c>
      <c r="M7475">
        <v>0</v>
      </c>
      <c r="N7475">
        <v>0</v>
      </c>
    </row>
    <row r="7476" spans="1:14" x14ac:dyDescent="0.35">
      <c r="A7476">
        <v>45</v>
      </c>
      <c r="B7476">
        <v>1</v>
      </c>
      <c r="C7476" t="s">
        <v>8</v>
      </c>
      <c r="D7476" t="s">
        <v>15</v>
      </c>
      <c r="E7476">
        <v>3.545874759696932</v>
      </c>
      <c r="F7476">
        <v>3.882182163417125</v>
      </c>
      <c r="G7476">
        <v>4.5014749496493263</v>
      </c>
      <c r="H7476" s="15">
        <v>0</v>
      </c>
      <c r="I7476" s="15">
        <v>1</v>
      </c>
      <c r="J7476" s="15">
        <v>0</v>
      </c>
      <c r="K7476">
        <v>0</v>
      </c>
      <c r="L7476">
        <v>0</v>
      </c>
      <c r="M7476">
        <v>0</v>
      </c>
      <c r="N7476">
        <v>0</v>
      </c>
    </row>
    <row r="7477" spans="1:14" x14ac:dyDescent="0.35">
      <c r="A7477">
        <v>56</v>
      </c>
      <c r="B7477">
        <v>2</v>
      </c>
      <c r="C7477" t="s">
        <v>13</v>
      </c>
      <c r="D7477" t="s">
        <v>12</v>
      </c>
      <c r="E7477">
        <v>5.2962652624219055</v>
      </c>
      <c r="F7477">
        <v>5.3160590480241936</v>
      </c>
      <c r="G7477">
        <v>5.2760717576007172</v>
      </c>
      <c r="H7477" s="15">
        <v>0</v>
      </c>
      <c r="I7477" s="15">
        <v>0</v>
      </c>
      <c r="J7477" s="15">
        <v>1</v>
      </c>
      <c r="K7477">
        <v>0</v>
      </c>
      <c r="L7477">
        <v>1</v>
      </c>
      <c r="M7477">
        <v>0</v>
      </c>
      <c r="N7477">
        <v>0</v>
      </c>
    </row>
    <row r="7478" spans="1:14" x14ac:dyDescent="0.35">
      <c r="A7478">
        <v>64</v>
      </c>
      <c r="B7478">
        <v>2</v>
      </c>
      <c r="C7478" t="s">
        <v>11</v>
      </c>
      <c r="D7478" t="s">
        <v>17</v>
      </c>
      <c r="E7478">
        <v>4.4438270355793286</v>
      </c>
      <c r="F7478">
        <v>4.4235283980988944</v>
      </c>
      <c r="G7478">
        <v>4.4637218224037163</v>
      </c>
      <c r="H7478" s="15">
        <v>0</v>
      </c>
      <c r="I7478" s="15">
        <v>0</v>
      </c>
      <c r="J7478" s="15">
        <v>0</v>
      </c>
      <c r="K7478">
        <v>0</v>
      </c>
      <c r="L7478">
        <v>0</v>
      </c>
      <c r="M7478">
        <v>0</v>
      </c>
      <c r="N7478">
        <v>1</v>
      </c>
    </row>
    <row r="7479" spans="1:14" x14ac:dyDescent="0.35">
      <c r="A7479">
        <v>37</v>
      </c>
      <c r="B7479">
        <v>2</v>
      </c>
      <c r="C7479" t="s">
        <v>8</v>
      </c>
      <c r="D7479" t="s">
        <v>17</v>
      </c>
      <c r="E7479">
        <v>4.9731410896686752</v>
      </c>
      <c r="F7479">
        <v>2.67000213346468</v>
      </c>
      <c r="G7479">
        <v>5.6150241180404334</v>
      </c>
      <c r="H7479" s="15">
        <v>0</v>
      </c>
      <c r="I7479" s="15">
        <v>1</v>
      </c>
      <c r="J7479" s="15">
        <v>0</v>
      </c>
      <c r="K7479">
        <v>0</v>
      </c>
      <c r="L7479">
        <v>0</v>
      </c>
      <c r="M7479">
        <v>0</v>
      </c>
      <c r="N7479">
        <v>1</v>
      </c>
    </row>
    <row r="7480" spans="1:14" x14ac:dyDescent="0.35">
      <c r="A7480">
        <v>22</v>
      </c>
      <c r="B7480">
        <v>1</v>
      </c>
      <c r="C7480" t="s">
        <v>16</v>
      </c>
      <c r="D7480" t="s">
        <v>9</v>
      </c>
      <c r="E7480">
        <v>2.7100482037648832</v>
      </c>
      <c r="F7480">
        <v>0.58778666490211906</v>
      </c>
      <c r="G7480">
        <v>2.5824869781268642</v>
      </c>
      <c r="H7480" s="15">
        <v>1</v>
      </c>
      <c r="I7480" s="15">
        <v>0</v>
      </c>
      <c r="J7480" s="15">
        <v>0</v>
      </c>
      <c r="K7480">
        <v>1</v>
      </c>
      <c r="L7480">
        <v>0</v>
      </c>
      <c r="M7480">
        <v>0</v>
      </c>
      <c r="N7480">
        <v>0</v>
      </c>
    </row>
    <row r="7481" spans="1:14" x14ac:dyDescent="0.35">
      <c r="A7481">
        <v>65</v>
      </c>
      <c r="B7481">
        <v>1</v>
      </c>
      <c r="C7481" t="s">
        <v>16</v>
      </c>
      <c r="D7481" t="s">
        <v>12</v>
      </c>
      <c r="E7481">
        <v>4.7603774502904743</v>
      </c>
      <c r="F7481">
        <v>2.4570214462984645</v>
      </c>
      <c r="G7481">
        <v>4.6551025547363007</v>
      </c>
      <c r="H7481" s="15">
        <v>1</v>
      </c>
      <c r="I7481" s="15">
        <v>0</v>
      </c>
      <c r="J7481" s="15">
        <v>0</v>
      </c>
      <c r="K7481">
        <v>0</v>
      </c>
      <c r="L7481">
        <v>1</v>
      </c>
      <c r="M7481">
        <v>0</v>
      </c>
      <c r="N7481">
        <v>0</v>
      </c>
    </row>
    <row r="7482" spans="1:14" x14ac:dyDescent="0.35">
      <c r="A7482">
        <v>62</v>
      </c>
      <c r="B7482">
        <v>2</v>
      </c>
      <c r="C7482" t="s">
        <v>13</v>
      </c>
      <c r="D7482" t="s">
        <v>9</v>
      </c>
      <c r="E7482">
        <v>5.0638600553335538</v>
      </c>
      <c r="F7482">
        <v>3.4544221428994533</v>
      </c>
      <c r="G7482">
        <v>5.6516467202356724</v>
      </c>
      <c r="H7482" s="15">
        <v>0</v>
      </c>
      <c r="I7482" s="15">
        <v>0</v>
      </c>
      <c r="J7482" s="15">
        <v>1</v>
      </c>
      <c r="K7482">
        <v>1</v>
      </c>
      <c r="L7482">
        <v>0</v>
      </c>
      <c r="M7482">
        <v>0</v>
      </c>
      <c r="N7482">
        <v>0</v>
      </c>
    </row>
    <row r="7483" spans="1:14" x14ac:dyDescent="0.35">
      <c r="A7483">
        <v>58</v>
      </c>
      <c r="B7483">
        <v>1</v>
      </c>
      <c r="C7483" t="s">
        <v>11</v>
      </c>
      <c r="D7483" t="s">
        <v>17</v>
      </c>
      <c r="E7483">
        <v>4.3563241373215087</v>
      </c>
      <c r="F7483">
        <v>3.7764323511217976</v>
      </c>
      <c r="G7483">
        <v>5.5918075392827946</v>
      </c>
      <c r="H7483" s="15">
        <v>0</v>
      </c>
      <c r="I7483" s="15">
        <v>0</v>
      </c>
      <c r="J7483" s="15">
        <v>0</v>
      </c>
      <c r="K7483">
        <v>0</v>
      </c>
      <c r="L7483">
        <v>0</v>
      </c>
      <c r="M7483">
        <v>0</v>
      </c>
      <c r="N7483">
        <v>1</v>
      </c>
    </row>
    <row r="7484" spans="1:14" x14ac:dyDescent="0.35">
      <c r="A7484">
        <v>30</v>
      </c>
      <c r="B7484">
        <v>1</v>
      </c>
      <c r="C7484" t="s">
        <v>8</v>
      </c>
      <c r="D7484" t="s">
        <v>9</v>
      </c>
      <c r="E7484">
        <v>4.2560381512200882</v>
      </c>
      <c r="F7484">
        <v>3.1772201495993682</v>
      </c>
      <c r="G7484">
        <v>4.7628574618236854</v>
      </c>
      <c r="H7484" s="15">
        <v>0</v>
      </c>
      <c r="I7484" s="15">
        <v>1</v>
      </c>
      <c r="J7484" s="15">
        <v>0</v>
      </c>
      <c r="K7484">
        <v>1</v>
      </c>
      <c r="L7484">
        <v>0</v>
      </c>
      <c r="M7484">
        <v>0</v>
      </c>
      <c r="N7484">
        <v>0</v>
      </c>
    </row>
    <row r="7485" spans="1:14" x14ac:dyDescent="0.35">
      <c r="A7485">
        <v>57</v>
      </c>
      <c r="B7485">
        <v>1</v>
      </c>
      <c r="C7485" t="s">
        <v>13</v>
      </c>
      <c r="D7485" t="s">
        <v>12</v>
      </c>
      <c r="E7485">
        <v>4.8785504737290122</v>
      </c>
      <c r="F7485">
        <v>4.8982874609298115</v>
      </c>
      <c r="G7485">
        <v>4.8584160811187447</v>
      </c>
      <c r="H7485" s="15">
        <v>0</v>
      </c>
      <c r="I7485" s="15">
        <v>0</v>
      </c>
      <c r="J7485" s="15">
        <v>1</v>
      </c>
      <c r="K7485">
        <v>0</v>
      </c>
      <c r="L7485">
        <v>1</v>
      </c>
      <c r="M7485">
        <v>0</v>
      </c>
      <c r="N7485">
        <v>0</v>
      </c>
    </row>
    <row r="7486" spans="1:14" x14ac:dyDescent="0.35">
      <c r="A7486">
        <v>64</v>
      </c>
      <c r="B7486">
        <v>2</v>
      </c>
      <c r="C7486" t="s">
        <v>16</v>
      </c>
      <c r="D7486" t="s">
        <v>14</v>
      </c>
      <c r="E7486">
        <v>5.1157757855505324</v>
      </c>
      <c r="F7486">
        <v>4.4995874234130264</v>
      </c>
      <c r="G7486">
        <v>6.0159376234069031</v>
      </c>
      <c r="H7486" s="15">
        <v>1</v>
      </c>
      <c r="I7486" s="15">
        <v>0</v>
      </c>
      <c r="J7486" s="15">
        <v>0</v>
      </c>
      <c r="K7486">
        <v>0</v>
      </c>
      <c r="L7486">
        <v>0</v>
      </c>
      <c r="M7486">
        <v>1</v>
      </c>
      <c r="N7486">
        <v>0</v>
      </c>
    </row>
    <row r="7487" spans="1:14" x14ac:dyDescent="0.35">
      <c r="A7487">
        <v>58</v>
      </c>
      <c r="B7487">
        <v>1</v>
      </c>
      <c r="C7487" t="s">
        <v>16</v>
      </c>
      <c r="D7487" t="s">
        <v>17</v>
      </c>
      <c r="E7487">
        <v>4.6720808912707179</v>
      </c>
      <c r="F7487">
        <v>4.4488671915926901</v>
      </c>
      <c r="G7487">
        <v>4.8544492109069273</v>
      </c>
      <c r="H7487" s="15">
        <v>1</v>
      </c>
      <c r="I7487" s="15">
        <v>0</v>
      </c>
      <c r="J7487" s="15">
        <v>0</v>
      </c>
      <c r="K7487">
        <v>0</v>
      </c>
      <c r="L7487">
        <v>0</v>
      </c>
      <c r="M7487">
        <v>0</v>
      </c>
      <c r="N7487">
        <v>1</v>
      </c>
    </row>
    <row r="7488" spans="1:14" x14ac:dyDescent="0.35">
      <c r="A7488">
        <v>53</v>
      </c>
      <c r="B7488">
        <v>2</v>
      </c>
      <c r="C7488" t="s">
        <v>16</v>
      </c>
      <c r="D7488" t="s">
        <v>15</v>
      </c>
      <c r="E7488">
        <v>4.670489652108734</v>
      </c>
      <c r="F7488">
        <v>4.3137477939205873</v>
      </c>
      <c r="G7488">
        <v>4.9328899454714028</v>
      </c>
      <c r="H7488" s="15">
        <v>1</v>
      </c>
      <c r="I7488" s="15">
        <v>0</v>
      </c>
      <c r="J7488" s="15">
        <v>0</v>
      </c>
      <c r="K7488">
        <v>0</v>
      </c>
      <c r="L7488">
        <v>0</v>
      </c>
      <c r="M7488">
        <v>0</v>
      </c>
      <c r="N7488">
        <v>0</v>
      </c>
    </row>
    <row r="7489" spans="1:14" x14ac:dyDescent="0.35">
      <c r="A7489">
        <v>21</v>
      </c>
      <c r="B7489">
        <v>1</v>
      </c>
      <c r="C7489" t="s">
        <v>16</v>
      </c>
      <c r="D7489" t="s">
        <v>9</v>
      </c>
      <c r="E7489">
        <v>4.6872108963243004</v>
      </c>
      <c r="F7489">
        <v>4.2250803842111555</v>
      </c>
      <c r="G7489">
        <v>5.5501261170760108</v>
      </c>
      <c r="H7489" s="15">
        <v>1</v>
      </c>
      <c r="I7489" s="15">
        <v>0</v>
      </c>
      <c r="J7489" s="15">
        <v>0</v>
      </c>
      <c r="K7489">
        <v>1</v>
      </c>
      <c r="L7489">
        <v>0</v>
      </c>
      <c r="M7489">
        <v>0</v>
      </c>
      <c r="N7489">
        <v>0</v>
      </c>
    </row>
    <row r="7490" spans="1:14" x14ac:dyDescent="0.35">
      <c r="A7490">
        <v>22</v>
      </c>
      <c r="B7490">
        <v>2</v>
      </c>
      <c r="C7490" t="s">
        <v>8</v>
      </c>
      <c r="D7490" t="s">
        <v>17</v>
      </c>
      <c r="E7490">
        <v>5.1992150055048256</v>
      </c>
      <c r="F7490">
        <v>4.9507437368556495</v>
      </c>
      <c r="G7490">
        <v>5.3980721996850285</v>
      </c>
      <c r="H7490" s="15">
        <v>0</v>
      </c>
      <c r="I7490" s="15">
        <v>1</v>
      </c>
      <c r="J7490" s="15">
        <v>0</v>
      </c>
      <c r="K7490">
        <v>0</v>
      </c>
      <c r="L7490">
        <v>0</v>
      </c>
      <c r="M7490">
        <v>0</v>
      </c>
      <c r="N7490">
        <v>1</v>
      </c>
    </row>
    <row r="7491" spans="1:14" x14ac:dyDescent="0.35">
      <c r="A7491">
        <v>62</v>
      </c>
      <c r="B7491">
        <v>1</v>
      </c>
      <c r="C7491" t="s">
        <v>16</v>
      </c>
      <c r="D7491" t="s">
        <v>15</v>
      </c>
      <c r="E7491">
        <v>4.9956570109155427</v>
      </c>
      <c r="F7491">
        <v>4.7211738617443979</v>
      </c>
      <c r="G7491">
        <v>5.2107967690185415</v>
      </c>
      <c r="H7491" s="15">
        <v>1</v>
      </c>
      <c r="I7491" s="15">
        <v>0</v>
      </c>
      <c r="J7491" s="15">
        <v>0</v>
      </c>
      <c r="K7491">
        <v>0</v>
      </c>
      <c r="L7491">
        <v>0</v>
      </c>
      <c r="M7491">
        <v>0</v>
      </c>
      <c r="N7491">
        <v>0</v>
      </c>
    </row>
    <row r="7492" spans="1:14" x14ac:dyDescent="0.35">
      <c r="A7492">
        <v>57</v>
      </c>
      <c r="B7492">
        <v>2</v>
      </c>
      <c r="C7492" t="s">
        <v>11</v>
      </c>
      <c r="D7492" t="s">
        <v>17</v>
      </c>
      <c r="E7492">
        <v>4.5833334913789168</v>
      </c>
      <c r="F7492">
        <v>4.6602263917361695</v>
      </c>
      <c r="G7492">
        <v>5.654942309236727</v>
      </c>
      <c r="H7492" s="15">
        <v>0</v>
      </c>
      <c r="I7492" s="15">
        <v>0</v>
      </c>
      <c r="J7492" s="15">
        <v>0</v>
      </c>
      <c r="K7492">
        <v>0</v>
      </c>
      <c r="L7492">
        <v>0</v>
      </c>
      <c r="M7492">
        <v>0</v>
      </c>
      <c r="N7492">
        <v>1</v>
      </c>
    </row>
    <row r="7493" spans="1:14" x14ac:dyDescent="0.35">
      <c r="A7493">
        <v>63</v>
      </c>
      <c r="B7493">
        <v>1</v>
      </c>
      <c r="C7493" t="s">
        <v>13</v>
      </c>
      <c r="D7493" t="s">
        <v>9</v>
      </c>
      <c r="E7493">
        <v>4.1750024652395554</v>
      </c>
      <c r="F7493">
        <v>4.693730362967572</v>
      </c>
      <c r="G7493">
        <v>4.4527180627964142</v>
      </c>
      <c r="H7493" s="15">
        <v>0</v>
      </c>
      <c r="I7493" s="15">
        <v>0</v>
      </c>
      <c r="J7493" s="15">
        <v>1</v>
      </c>
      <c r="K7493">
        <v>1</v>
      </c>
      <c r="L7493">
        <v>0</v>
      </c>
      <c r="M7493">
        <v>0</v>
      </c>
      <c r="N7493">
        <v>0</v>
      </c>
    </row>
    <row r="7494" spans="1:14" x14ac:dyDescent="0.35">
      <c r="A7494">
        <v>65</v>
      </c>
      <c r="B7494">
        <v>1</v>
      </c>
      <c r="C7494" t="s">
        <v>16</v>
      </c>
      <c r="D7494" t="s">
        <v>17</v>
      </c>
      <c r="E7494">
        <v>4.269977130865259</v>
      </c>
      <c r="F7494">
        <v>3.5768299503053131</v>
      </c>
      <c r="G7494">
        <v>3.5768299503053131</v>
      </c>
      <c r="H7494" s="15">
        <v>1</v>
      </c>
      <c r="I7494" s="15">
        <v>0</v>
      </c>
      <c r="J7494" s="15">
        <v>0</v>
      </c>
      <c r="K7494">
        <v>0</v>
      </c>
      <c r="L7494">
        <v>0</v>
      </c>
      <c r="M7494">
        <v>0</v>
      </c>
      <c r="N7494">
        <v>1</v>
      </c>
    </row>
    <row r="7495" spans="1:14" x14ac:dyDescent="0.35">
      <c r="A7495">
        <v>69</v>
      </c>
      <c r="B7495">
        <v>2</v>
      </c>
      <c r="C7495" t="s">
        <v>13</v>
      </c>
      <c r="D7495" t="s">
        <v>17</v>
      </c>
      <c r="E7495">
        <v>4.4460572143310184</v>
      </c>
      <c r="F7495">
        <v>4.9648007577524567</v>
      </c>
      <c r="G7495">
        <v>4.7237529018150388</v>
      </c>
      <c r="H7495" s="15">
        <v>0</v>
      </c>
      <c r="I7495" s="15">
        <v>0</v>
      </c>
      <c r="J7495" s="15">
        <v>1</v>
      </c>
      <c r="K7495">
        <v>0</v>
      </c>
      <c r="L7495">
        <v>0</v>
      </c>
      <c r="M7495">
        <v>0</v>
      </c>
      <c r="N7495">
        <v>1</v>
      </c>
    </row>
    <row r="7496" spans="1:14" x14ac:dyDescent="0.35">
      <c r="A7496">
        <v>44</v>
      </c>
      <c r="B7496">
        <v>1</v>
      </c>
      <c r="C7496" t="s">
        <v>11</v>
      </c>
      <c r="D7496" t="s">
        <v>14</v>
      </c>
      <c r="E7496">
        <v>4.8218931694993783</v>
      </c>
      <c r="F7496">
        <v>4.3110675457333878</v>
      </c>
      <c r="G7496">
        <v>6.045668601121494</v>
      </c>
      <c r="H7496" s="15">
        <v>0</v>
      </c>
      <c r="I7496" s="15">
        <v>0</v>
      </c>
      <c r="J7496" s="15">
        <v>0</v>
      </c>
      <c r="K7496">
        <v>0</v>
      </c>
      <c r="L7496">
        <v>0</v>
      </c>
      <c r="M7496">
        <v>1</v>
      </c>
      <c r="N7496">
        <v>0</v>
      </c>
    </row>
    <row r="7497" spans="1:14" x14ac:dyDescent="0.35">
      <c r="A7497">
        <v>21</v>
      </c>
      <c r="B7497">
        <v>2</v>
      </c>
      <c r="C7497" t="s">
        <v>16</v>
      </c>
      <c r="D7497" t="s">
        <v>12</v>
      </c>
      <c r="E7497">
        <v>4.4275973362163406</v>
      </c>
      <c r="F7497">
        <v>3.8999504241938769</v>
      </c>
      <c r="G7497">
        <v>3.5360196074696004</v>
      </c>
      <c r="H7497" s="15">
        <v>1</v>
      </c>
      <c r="I7497" s="15">
        <v>0</v>
      </c>
      <c r="J7497" s="15">
        <v>0</v>
      </c>
      <c r="K7497">
        <v>0</v>
      </c>
      <c r="L7497">
        <v>1</v>
      </c>
      <c r="M7497">
        <v>0</v>
      </c>
      <c r="N7497">
        <v>0</v>
      </c>
    </row>
    <row r="7498" spans="1:14" x14ac:dyDescent="0.35">
      <c r="A7498">
        <v>41</v>
      </c>
      <c r="B7498">
        <v>2</v>
      </c>
      <c r="C7498" t="s">
        <v>11</v>
      </c>
      <c r="D7498" t="s">
        <v>9</v>
      </c>
      <c r="E7498">
        <v>4.8012302688925592</v>
      </c>
      <c r="F7498">
        <v>4.8404003984374482</v>
      </c>
      <c r="G7498">
        <v>5.886437309240276</v>
      </c>
      <c r="H7498" s="15">
        <v>0</v>
      </c>
      <c r="I7498" s="15">
        <v>0</v>
      </c>
      <c r="J7498" s="15">
        <v>0</v>
      </c>
      <c r="K7498">
        <v>1</v>
      </c>
      <c r="L7498">
        <v>0</v>
      </c>
      <c r="M7498">
        <v>0</v>
      </c>
      <c r="N7498">
        <v>0</v>
      </c>
    </row>
    <row r="7499" spans="1:14" x14ac:dyDescent="0.35">
      <c r="A7499">
        <v>53</v>
      </c>
      <c r="B7499">
        <v>1</v>
      </c>
      <c r="C7499" t="s">
        <v>16</v>
      </c>
      <c r="D7499" t="s">
        <v>9</v>
      </c>
      <c r="E7499">
        <v>4.649282760606412</v>
      </c>
      <c r="F7499">
        <v>4.9567421317509206</v>
      </c>
      <c r="G7499">
        <v>5.6200747255827164</v>
      </c>
      <c r="H7499" s="15">
        <v>1</v>
      </c>
      <c r="I7499" s="15">
        <v>0</v>
      </c>
      <c r="J7499" s="15">
        <v>0</v>
      </c>
      <c r="K7499">
        <v>1</v>
      </c>
      <c r="L7499">
        <v>0</v>
      </c>
      <c r="M7499">
        <v>0</v>
      </c>
      <c r="N7499">
        <v>0</v>
      </c>
    </row>
    <row r="7500" spans="1:14" x14ac:dyDescent="0.35">
      <c r="A7500">
        <v>37</v>
      </c>
      <c r="B7500">
        <v>2</v>
      </c>
      <c r="C7500" t="s">
        <v>13</v>
      </c>
      <c r="D7500" t="s">
        <v>14</v>
      </c>
      <c r="E7500">
        <v>4.9698132995760007</v>
      </c>
      <c r="F7500">
        <v>4.7213519402775006</v>
      </c>
      <c r="G7500">
        <v>5.1686641583211657</v>
      </c>
      <c r="H7500" s="15">
        <v>0</v>
      </c>
      <c r="I7500" s="15">
        <v>0</v>
      </c>
      <c r="J7500" s="15">
        <v>1</v>
      </c>
      <c r="K7500">
        <v>0</v>
      </c>
      <c r="L7500">
        <v>0</v>
      </c>
      <c r="M7500">
        <v>1</v>
      </c>
      <c r="N7500">
        <v>0</v>
      </c>
    </row>
    <row r="7501" spans="1:14" x14ac:dyDescent="0.35">
      <c r="A7501">
        <v>48</v>
      </c>
      <c r="B7501">
        <v>1</v>
      </c>
      <c r="C7501" t="s">
        <v>13</v>
      </c>
      <c r="D7501" t="s">
        <v>15</v>
      </c>
      <c r="E7501">
        <v>3.3167282250357055</v>
      </c>
      <c r="F7501">
        <v>3.4989288701554906</v>
      </c>
      <c r="G7501">
        <v>3.0937660138253564</v>
      </c>
      <c r="H7501" s="15">
        <v>0</v>
      </c>
      <c r="I7501" s="15">
        <v>0</v>
      </c>
      <c r="J7501" s="15">
        <v>1</v>
      </c>
      <c r="K7501">
        <v>0</v>
      </c>
      <c r="L7501">
        <v>0</v>
      </c>
      <c r="M7501">
        <v>0</v>
      </c>
      <c r="N7501">
        <v>0</v>
      </c>
    </row>
    <row r="7502" spans="1:14" x14ac:dyDescent="0.35">
      <c r="A7502">
        <v>65</v>
      </c>
      <c r="B7502">
        <v>2</v>
      </c>
      <c r="C7502" t="s">
        <v>8</v>
      </c>
      <c r="D7502" t="s">
        <v>9</v>
      </c>
      <c r="E7502">
        <v>5.1743967846285583</v>
      </c>
      <c r="F7502">
        <v>2.7663191092261861</v>
      </c>
      <c r="G7502">
        <v>6.2425539500725904</v>
      </c>
      <c r="H7502" s="15">
        <v>0</v>
      </c>
      <c r="I7502" s="15">
        <v>1</v>
      </c>
      <c r="J7502" s="15">
        <v>0</v>
      </c>
      <c r="K7502">
        <v>1</v>
      </c>
      <c r="L7502">
        <v>0</v>
      </c>
      <c r="M7502">
        <v>0</v>
      </c>
      <c r="N7502">
        <v>0</v>
      </c>
    </row>
    <row r="7503" spans="1:14" x14ac:dyDescent="0.35">
      <c r="A7503">
        <v>24</v>
      </c>
      <c r="B7503">
        <v>2</v>
      </c>
      <c r="C7503" t="s">
        <v>11</v>
      </c>
      <c r="D7503" t="s">
        <v>17</v>
      </c>
      <c r="E7503">
        <v>4.7711929698125433</v>
      </c>
      <c r="F7503">
        <v>4.3555543143427666</v>
      </c>
      <c r="G7503">
        <v>5.621378648401385</v>
      </c>
      <c r="H7503" s="15">
        <v>0</v>
      </c>
      <c r="I7503" s="15">
        <v>0</v>
      </c>
      <c r="J7503" s="15">
        <v>0</v>
      </c>
      <c r="K7503">
        <v>0</v>
      </c>
      <c r="L7503">
        <v>0</v>
      </c>
      <c r="M7503">
        <v>0</v>
      </c>
      <c r="N7503">
        <v>1</v>
      </c>
    </row>
    <row r="7504" spans="1:14" x14ac:dyDescent="0.35">
      <c r="A7504">
        <v>63</v>
      </c>
      <c r="B7504">
        <v>1</v>
      </c>
      <c r="C7504" t="s">
        <v>8</v>
      </c>
      <c r="D7504" t="s">
        <v>17</v>
      </c>
      <c r="E7504">
        <v>4.7219749655301761</v>
      </c>
      <c r="F7504">
        <v>4.5941092386286666</v>
      </c>
      <c r="G7504">
        <v>4.8353290721962061</v>
      </c>
      <c r="H7504" s="15">
        <v>0</v>
      </c>
      <c r="I7504" s="15">
        <v>1</v>
      </c>
      <c r="J7504" s="15">
        <v>0</v>
      </c>
      <c r="K7504">
        <v>0</v>
      </c>
      <c r="L7504">
        <v>0</v>
      </c>
      <c r="M7504">
        <v>0</v>
      </c>
      <c r="N7504">
        <v>1</v>
      </c>
    </row>
    <row r="7505" spans="1:14" x14ac:dyDescent="0.35">
      <c r="A7505">
        <v>61</v>
      </c>
      <c r="B7505">
        <v>2</v>
      </c>
      <c r="C7505" t="s">
        <v>16</v>
      </c>
      <c r="D7505" t="s">
        <v>15</v>
      </c>
      <c r="E7505">
        <v>3.9766865187538682</v>
      </c>
      <c r="F7505">
        <v>1.7681496035889213</v>
      </c>
      <c r="G7505">
        <v>3.8603085697414672</v>
      </c>
      <c r="H7505" s="15">
        <v>1</v>
      </c>
      <c r="I7505" s="15">
        <v>0</v>
      </c>
      <c r="J7505" s="15">
        <v>0</v>
      </c>
      <c r="K7505">
        <v>0</v>
      </c>
      <c r="L7505">
        <v>0</v>
      </c>
      <c r="M7505">
        <v>0</v>
      </c>
      <c r="N7505">
        <v>0</v>
      </c>
    </row>
    <row r="7506" spans="1:14" x14ac:dyDescent="0.35">
      <c r="A7506">
        <v>50</v>
      </c>
      <c r="B7506">
        <v>1</v>
      </c>
      <c r="C7506" t="s">
        <v>11</v>
      </c>
      <c r="D7506" t="s">
        <v>15</v>
      </c>
      <c r="E7506">
        <v>5.090924125325059</v>
      </c>
      <c r="F7506">
        <v>3.7814586354070294</v>
      </c>
      <c r="G7506">
        <v>6.0952388053244366</v>
      </c>
      <c r="H7506" s="15">
        <v>0</v>
      </c>
      <c r="I7506" s="15">
        <v>0</v>
      </c>
      <c r="J7506" s="15">
        <v>0</v>
      </c>
      <c r="K7506">
        <v>0</v>
      </c>
      <c r="L7506">
        <v>0</v>
      </c>
      <c r="M7506">
        <v>0</v>
      </c>
      <c r="N7506">
        <v>0</v>
      </c>
    </row>
    <row r="7507" spans="1:14" x14ac:dyDescent="0.35">
      <c r="A7507">
        <v>49</v>
      </c>
      <c r="B7507">
        <v>2</v>
      </c>
      <c r="C7507" t="s">
        <v>11</v>
      </c>
      <c r="D7507" t="s">
        <v>17</v>
      </c>
      <c r="E7507">
        <v>5.2658974752919256</v>
      </c>
      <c r="F7507">
        <v>4.0946778400122215</v>
      </c>
      <c r="G7507">
        <v>4.8948502611025457</v>
      </c>
      <c r="H7507" s="15">
        <v>0</v>
      </c>
      <c r="I7507" s="15">
        <v>0</v>
      </c>
      <c r="J7507" s="15">
        <v>0</v>
      </c>
      <c r="K7507">
        <v>0</v>
      </c>
      <c r="L7507">
        <v>0</v>
      </c>
      <c r="M7507">
        <v>0</v>
      </c>
      <c r="N7507">
        <v>1</v>
      </c>
    </row>
    <row r="7508" spans="1:14" x14ac:dyDescent="0.35">
      <c r="A7508">
        <v>18</v>
      </c>
      <c r="B7508">
        <v>2</v>
      </c>
      <c r="C7508" t="s">
        <v>16</v>
      </c>
      <c r="D7508" t="s">
        <v>14</v>
      </c>
      <c r="E7508">
        <v>5.1305493907615931</v>
      </c>
      <c r="F7508">
        <v>3.8575668196320874</v>
      </c>
      <c r="G7508">
        <v>5.6728764319603178</v>
      </c>
      <c r="H7508" s="15">
        <v>1</v>
      </c>
      <c r="I7508" s="15">
        <v>0</v>
      </c>
      <c r="J7508" s="15">
        <v>0</v>
      </c>
      <c r="K7508">
        <v>0</v>
      </c>
      <c r="L7508">
        <v>0</v>
      </c>
      <c r="M7508">
        <v>1</v>
      </c>
      <c r="N7508">
        <v>0</v>
      </c>
    </row>
    <row r="7509" spans="1:14" x14ac:dyDescent="0.35">
      <c r="A7509">
        <v>67</v>
      </c>
      <c r="B7509">
        <v>2</v>
      </c>
      <c r="C7509" t="s">
        <v>11</v>
      </c>
      <c r="D7509" t="s">
        <v>14</v>
      </c>
      <c r="E7509">
        <v>2.7905514226139538</v>
      </c>
      <c r="F7509">
        <v>2.3437270363252209</v>
      </c>
      <c r="G7509">
        <v>3.0982888618790829</v>
      </c>
      <c r="H7509" s="15">
        <v>0</v>
      </c>
      <c r="I7509" s="15">
        <v>0</v>
      </c>
      <c r="J7509" s="15">
        <v>0</v>
      </c>
      <c r="K7509">
        <v>0</v>
      </c>
      <c r="L7509">
        <v>0</v>
      </c>
      <c r="M7509">
        <v>1</v>
      </c>
      <c r="N7509">
        <v>0</v>
      </c>
    </row>
    <row r="7510" spans="1:14" x14ac:dyDescent="0.35">
      <c r="A7510">
        <v>55</v>
      </c>
      <c r="B7510">
        <v>2</v>
      </c>
      <c r="C7510" t="s">
        <v>11</v>
      </c>
      <c r="D7510" t="s">
        <v>15</v>
      </c>
      <c r="E7510">
        <v>4.9249321519032838</v>
      </c>
      <c r="F7510">
        <v>5.3886606864456388</v>
      </c>
      <c r="G7510">
        <v>5.2685280377372843</v>
      </c>
      <c r="H7510" s="15">
        <v>0</v>
      </c>
      <c r="I7510" s="15">
        <v>0</v>
      </c>
      <c r="J7510" s="15">
        <v>0</v>
      </c>
      <c r="K7510">
        <v>0</v>
      </c>
      <c r="L7510">
        <v>0</v>
      </c>
      <c r="M7510">
        <v>0</v>
      </c>
      <c r="N7510">
        <v>0</v>
      </c>
    </row>
    <row r="7511" spans="1:14" x14ac:dyDescent="0.35">
      <c r="A7511">
        <v>67</v>
      </c>
      <c r="B7511">
        <v>1</v>
      </c>
      <c r="C7511" t="s">
        <v>8</v>
      </c>
      <c r="D7511" t="s">
        <v>15</v>
      </c>
      <c r="E7511">
        <v>5.2711516984752675</v>
      </c>
      <c r="F7511">
        <v>5.5487647523895918</v>
      </c>
      <c r="G7511">
        <v>5.7899601708972535</v>
      </c>
      <c r="H7511" s="15">
        <v>0</v>
      </c>
      <c r="I7511" s="15">
        <v>1</v>
      </c>
      <c r="J7511" s="15">
        <v>0</v>
      </c>
      <c r="K7511">
        <v>0</v>
      </c>
      <c r="L7511">
        <v>0</v>
      </c>
      <c r="M7511">
        <v>0</v>
      </c>
      <c r="N7511">
        <v>0</v>
      </c>
    </row>
    <row r="7512" spans="1:14" x14ac:dyDescent="0.35">
      <c r="A7512">
        <v>23</v>
      </c>
      <c r="B7512">
        <v>1</v>
      </c>
      <c r="C7512" t="s">
        <v>11</v>
      </c>
      <c r="D7512" t="s">
        <v>12</v>
      </c>
      <c r="E7512">
        <v>4.6805559128939809</v>
      </c>
      <c r="F7512">
        <v>4.5971380142908274</v>
      </c>
      <c r="G7512">
        <v>5.8054963493938301</v>
      </c>
      <c r="H7512" s="15">
        <v>0</v>
      </c>
      <c r="I7512" s="15">
        <v>0</v>
      </c>
      <c r="J7512" s="15">
        <v>0</v>
      </c>
      <c r="K7512">
        <v>0</v>
      </c>
      <c r="L7512">
        <v>1</v>
      </c>
      <c r="M7512">
        <v>0</v>
      </c>
      <c r="N7512">
        <v>0</v>
      </c>
    </row>
    <row r="7513" spans="1:14" x14ac:dyDescent="0.35">
      <c r="A7513">
        <v>28</v>
      </c>
      <c r="B7513">
        <v>1</v>
      </c>
      <c r="C7513" t="s">
        <v>8</v>
      </c>
      <c r="D7513" t="s">
        <v>9</v>
      </c>
      <c r="E7513">
        <v>3.9736823858148735</v>
      </c>
      <c r="F7513">
        <v>4.0869842078158083</v>
      </c>
      <c r="G7513">
        <v>5.0314831266090936</v>
      </c>
      <c r="H7513" s="15">
        <v>0</v>
      </c>
      <c r="I7513" s="15">
        <v>1</v>
      </c>
      <c r="J7513" s="15">
        <v>0</v>
      </c>
      <c r="K7513">
        <v>1</v>
      </c>
      <c r="L7513">
        <v>0</v>
      </c>
      <c r="M7513">
        <v>0</v>
      </c>
      <c r="N7513">
        <v>0</v>
      </c>
    </row>
    <row r="7514" spans="1:14" x14ac:dyDescent="0.35">
      <c r="A7514">
        <v>35</v>
      </c>
      <c r="B7514">
        <v>1</v>
      </c>
      <c r="C7514" t="s">
        <v>8</v>
      </c>
      <c r="D7514" t="s">
        <v>17</v>
      </c>
      <c r="E7514">
        <v>4.1620032106959153</v>
      </c>
      <c r="F7514">
        <v>1.9544450515051506</v>
      </c>
      <c r="G7514">
        <v>4.0455043968026274</v>
      </c>
      <c r="H7514" s="15">
        <v>0</v>
      </c>
      <c r="I7514" s="15">
        <v>1</v>
      </c>
      <c r="J7514" s="15">
        <v>0</v>
      </c>
      <c r="K7514">
        <v>0</v>
      </c>
      <c r="L7514">
        <v>0</v>
      </c>
      <c r="M7514">
        <v>0</v>
      </c>
      <c r="N7514">
        <v>1</v>
      </c>
    </row>
    <row r="7515" spans="1:14" x14ac:dyDescent="0.35">
      <c r="A7515">
        <v>59</v>
      </c>
      <c r="B7515">
        <v>2</v>
      </c>
      <c r="C7515" t="s">
        <v>8</v>
      </c>
      <c r="D7515" t="s">
        <v>14</v>
      </c>
      <c r="E7515">
        <v>4.3581180896222058</v>
      </c>
      <c r="F7515">
        <v>4.2301857851335143</v>
      </c>
      <c r="G7515">
        <v>4.4715245011181732</v>
      </c>
      <c r="H7515" s="15">
        <v>0</v>
      </c>
      <c r="I7515" s="15">
        <v>1</v>
      </c>
      <c r="J7515" s="15">
        <v>0</v>
      </c>
      <c r="K7515">
        <v>0</v>
      </c>
      <c r="L7515">
        <v>0</v>
      </c>
      <c r="M7515">
        <v>1</v>
      </c>
      <c r="N7515">
        <v>0</v>
      </c>
    </row>
    <row r="7516" spans="1:14" x14ac:dyDescent="0.35">
      <c r="A7516">
        <v>20</v>
      </c>
      <c r="B7516">
        <v>2</v>
      </c>
      <c r="C7516" t="s">
        <v>8</v>
      </c>
      <c r="D7516" t="s">
        <v>14</v>
      </c>
      <c r="E7516">
        <v>3.1130707659712242</v>
      </c>
      <c r="F7516">
        <v>2.3786197792700432</v>
      </c>
      <c r="G7516">
        <v>2.4595888418037104</v>
      </c>
      <c r="H7516" s="15">
        <v>0</v>
      </c>
      <c r="I7516" s="15">
        <v>1</v>
      </c>
      <c r="J7516" s="15">
        <v>0</v>
      </c>
      <c r="K7516">
        <v>0</v>
      </c>
      <c r="L7516">
        <v>0</v>
      </c>
      <c r="M7516">
        <v>1</v>
      </c>
      <c r="N7516">
        <v>0</v>
      </c>
    </row>
    <row r="7517" spans="1:14" x14ac:dyDescent="0.35">
      <c r="A7517">
        <v>18</v>
      </c>
      <c r="B7517">
        <v>1</v>
      </c>
      <c r="C7517" t="s">
        <v>13</v>
      </c>
      <c r="D7517" t="s">
        <v>14</v>
      </c>
      <c r="E7517">
        <v>4.6512901216016447</v>
      </c>
      <c r="F7517">
        <v>1.144222799920162</v>
      </c>
      <c r="G7517">
        <v>4.6208466653730991</v>
      </c>
      <c r="H7517" s="15">
        <v>0</v>
      </c>
      <c r="I7517" s="15">
        <v>0</v>
      </c>
      <c r="J7517" s="15">
        <v>1</v>
      </c>
      <c r="K7517">
        <v>0</v>
      </c>
      <c r="L7517">
        <v>0</v>
      </c>
      <c r="M7517">
        <v>1</v>
      </c>
      <c r="N7517">
        <v>0</v>
      </c>
    </row>
    <row r="7518" spans="1:14" x14ac:dyDescent="0.35">
      <c r="A7518">
        <v>20</v>
      </c>
      <c r="B7518">
        <v>1</v>
      </c>
      <c r="C7518" t="s">
        <v>8</v>
      </c>
      <c r="D7518" t="s">
        <v>9</v>
      </c>
      <c r="E7518">
        <v>3.3975239762958465</v>
      </c>
      <c r="F7518">
        <v>3.4744478434017481</v>
      </c>
      <c r="G7518">
        <v>4.469121341524815</v>
      </c>
      <c r="H7518" s="15">
        <v>0</v>
      </c>
      <c r="I7518" s="15">
        <v>1</v>
      </c>
      <c r="J7518" s="15">
        <v>0</v>
      </c>
      <c r="K7518">
        <v>1</v>
      </c>
      <c r="L7518">
        <v>0</v>
      </c>
      <c r="M7518">
        <v>0</v>
      </c>
      <c r="N7518">
        <v>0</v>
      </c>
    </row>
    <row r="7519" spans="1:14" x14ac:dyDescent="0.35">
      <c r="A7519">
        <v>42</v>
      </c>
      <c r="B7519">
        <v>2</v>
      </c>
      <c r="C7519" t="s">
        <v>8</v>
      </c>
      <c r="D7519" t="s">
        <v>15</v>
      </c>
      <c r="E7519">
        <v>4.8198782584811992</v>
      </c>
      <c r="F7519">
        <v>4.8198782584811992</v>
      </c>
      <c r="G7519">
        <v>5.9184905471493092</v>
      </c>
      <c r="H7519" s="15">
        <v>0</v>
      </c>
      <c r="I7519" s="15">
        <v>1</v>
      </c>
      <c r="J7519" s="15">
        <v>0</v>
      </c>
      <c r="K7519">
        <v>0</v>
      </c>
      <c r="L7519">
        <v>0</v>
      </c>
      <c r="M7519">
        <v>0</v>
      </c>
      <c r="N7519">
        <v>0</v>
      </c>
    </row>
    <row r="7520" spans="1:14" x14ac:dyDescent="0.35">
      <c r="A7520">
        <v>62</v>
      </c>
      <c r="B7520">
        <v>1</v>
      </c>
      <c r="C7520" t="s">
        <v>8</v>
      </c>
      <c r="D7520" t="s">
        <v>17</v>
      </c>
      <c r="E7520">
        <v>4.4015841338894122</v>
      </c>
      <c r="F7520">
        <v>3.1633631149379418</v>
      </c>
      <c r="G7520">
        <v>4.0592353851085328</v>
      </c>
      <c r="H7520" s="15">
        <v>0</v>
      </c>
      <c r="I7520" s="15">
        <v>1</v>
      </c>
      <c r="J7520" s="15">
        <v>0</v>
      </c>
      <c r="K7520">
        <v>0</v>
      </c>
      <c r="L7520">
        <v>0</v>
      </c>
      <c r="M7520">
        <v>0</v>
      </c>
      <c r="N7520">
        <v>1</v>
      </c>
    </row>
    <row r="7521" spans="1:14" x14ac:dyDescent="0.35">
      <c r="A7521">
        <v>42</v>
      </c>
      <c r="B7521">
        <v>1</v>
      </c>
      <c r="C7521" t="s">
        <v>8</v>
      </c>
      <c r="D7521" t="s">
        <v>9</v>
      </c>
      <c r="E7521">
        <v>4.7080877199947775</v>
      </c>
      <c r="F7521">
        <v>1.7119945007591924</v>
      </c>
      <c r="G7521">
        <v>4.6568134191399295</v>
      </c>
      <c r="H7521" s="15">
        <v>0</v>
      </c>
      <c r="I7521" s="15">
        <v>1</v>
      </c>
      <c r="J7521" s="15">
        <v>0</v>
      </c>
      <c r="K7521">
        <v>1</v>
      </c>
      <c r="L7521">
        <v>0</v>
      </c>
      <c r="M7521">
        <v>0</v>
      </c>
      <c r="N7521">
        <v>0</v>
      </c>
    </row>
    <row r="7522" spans="1:14" x14ac:dyDescent="0.35">
      <c r="A7522">
        <v>59</v>
      </c>
      <c r="B7522">
        <v>1</v>
      </c>
      <c r="C7522" t="s">
        <v>16</v>
      </c>
      <c r="D7522" t="s">
        <v>15</v>
      </c>
      <c r="E7522">
        <v>4.9225324125412833</v>
      </c>
      <c r="F7522">
        <v>4.6348260708956017</v>
      </c>
      <c r="G7522">
        <v>5.733470718358026</v>
      </c>
      <c r="H7522" s="15">
        <v>1</v>
      </c>
      <c r="I7522" s="15">
        <v>0</v>
      </c>
      <c r="J7522" s="15">
        <v>0</v>
      </c>
      <c r="K7522">
        <v>0</v>
      </c>
      <c r="L7522">
        <v>0</v>
      </c>
      <c r="M7522">
        <v>0</v>
      </c>
      <c r="N7522">
        <v>0</v>
      </c>
    </row>
    <row r="7523" spans="1:14" x14ac:dyDescent="0.35">
      <c r="A7523">
        <v>60</v>
      </c>
      <c r="B7523">
        <v>2</v>
      </c>
      <c r="C7523" t="s">
        <v>11</v>
      </c>
      <c r="D7523" t="s">
        <v>9</v>
      </c>
      <c r="E7523">
        <v>4.9617251227262473</v>
      </c>
      <c r="F7523">
        <v>4.4995874234130264</v>
      </c>
      <c r="G7523">
        <v>5.8246422537609508</v>
      </c>
      <c r="H7523" s="15">
        <v>0</v>
      </c>
      <c r="I7523" s="15">
        <v>0</v>
      </c>
      <c r="J7523" s="15">
        <v>0</v>
      </c>
      <c r="K7523">
        <v>1</v>
      </c>
      <c r="L7523">
        <v>0</v>
      </c>
      <c r="M7523">
        <v>0</v>
      </c>
      <c r="N7523">
        <v>0</v>
      </c>
    </row>
    <row r="7524" spans="1:14" x14ac:dyDescent="0.35">
      <c r="A7524">
        <v>44</v>
      </c>
      <c r="B7524">
        <v>1</v>
      </c>
      <c r="C7524" t="s">
        <v>8</v>
      </c>
      <c r="D7524" t="s">
        <v>14</v>
      </c>
      <c r="E7524">
        <v>3.66791114767774</v>
      </c>
      <c r="F7524">
        <v>3.1228053561174671</v>
      </c>
      <c r="G7524">
        <v>4.0187226240872018</v>
      </c>
      <c r="H7524" s="15">
        <v>0</v>
      </c>
      <c r="I7524" s="15">
        <v>1</v>
      </c>
      <c r="J7524" s="15">
        <v>0</v>
      </c>
      <c r="K7524">
        <v>0</v>
      </c>
      <c r="L7524">
        <v>0</v>
      </c>
      <c r="M7524">
        <v>1</v>
      </c>
      <c r="N7524">
        <v>0</v>
      </c>
    </row>
    <row r="7525" spans="1:14" x14ac:dyDescent="0.35">
      <c r="A7525">
        <v>69</v>
      </c>
      <c r="B7525">
        <v>2</v>
      </c>
      <c r="C7525" t="s">
        <v>8</v>
      </c>
      <c r="D7525" t="s">
        <v>14</v>
      </c>
      <c r="E7525">
        <v>5.0469672233436462</v>
      </c>
      <c r="F7525">
        <v>2.5209170873110334</v>
      </c>
      <c r="G7525">
        <v>5.699305802629123</v>
      </c>
      <c r="H7525" s="15">
        <v>0</v>
      </c>
      <c r="I7525" s="15">
        <v>1</v>
      </c>
      <c r="J7525" s="15">
        <v>0</v>
      </c>
      <c r="K7525">
        <v>0</v>
      </c>
      <c r="L7525">
        <v>0</v>
      </c>
      <c r="M7525">
        <v>1</v>
      </c>
      <c r="N7525">
        <v>0</v>
      </c>
    </row>
    <row r="7526" spans="1:14" x14ac:dyDescent="0.35">
      <c r="A7526">
        <v>50</v>
      </c>
      <c r="B7526">
        <v>2</v>
      </c>
      <c r="C7526" t="s">
        <v>8</v>
      </c>
      <c r="D7526" t="s">
        <v>17</v>
      </c>
      <c r="E7526">
        <v>5.1258075171380746</v>
      </c>
      <c r="F7526">
        <v>3.7787201581137255</v>
      </c>
      <c r="G7526">
        <v>5.6796946791271115</v>
      </c>
      <c r="H7526" s="15">
        <v>0</v>
      </c>
      <c r="I7526" s="15">
        <v>1</v>
      </c>
      <c r="J7526" s="15">
        <v>0</v>
      </c>
      <c r="K7526">
        <v>0</v>
      </c>
      <c r="L7526">
        <v>0</v>
      </c>
      <c r="M7526">
        <v>0</v>
      </c>
      <c r="N7526">
        <v>1</v>
      </c>
    </row>
    <row r="7527" spans="1:14" x14ac:dyDescent="0.35">
      <c r="A7527">
        <v>64</v>
      </c>
      <c r="B7527">
        <v>1</v>
      </c>
      <c r="C7527" t="s">
        <v>11</v>
      </c>
      <c r="D7527" t="s">
        <v>9</v>
      </c>
      <c r="E7527">
        <v>4.8844672019054318</v>
      </c>
      <c r="F7527">
        <v>5.3097023114146005</v>
      </c>
      <c r="G7527">
        <v>5.2697635591299754</v>
      </c>
      <c r="H7527" s="15">
        <v>0</v>
      </c>
      <c r="I7527" s="15">
        <v>0</v>
      </c>
      <c r="J7527" s="15">
        <v>0</v>
      </c>
      <c r="K7527">
        <v>1</v>
      </c>
      <c r="L7527">
        <v>0</v>
      </c>
      <c r="M7527">
        <v>0</v>
      </c>
      <c r="N7527">
        <v>0</v>
      </c>
    </row>
    <row r="7528" spans="1:14" x14ac:dyDescent="0.35">
      <c r="A7528">
        <v>42</v>
      </c>
      <c r="B7528">
        <v>1</v>
      </c>
      <c r="C7528" t="s">
        <v>13</v>
      </c>
      <c r="D7528" t="s">
        <v>9</v>
      </c>
      <c r="E7528">
        <v>4.3710920696211017</v>
      </c>
      <c r="F7528">
        <v>3.4547381485901854</v>
      </c>
      <c r="G7528">
        <v>3.8603085697414672</v>
      </c>
      <c r="H7528" s="15">
        <v>0</v>
      </c>
      <c r="I7528" s="15">
        <v>0</v>
      </c>
      <c r="J7528" s="15">
        <v>1</v>
      </c>
      <c r="K7528">
        <v>1</v>
      </c>
      <c r="L7528">
        <v>0</v>
      </c>
      <c r="M7528">
        <v>0</v>
      </c>
      <c r="N7528">
        <v>0</v>
      </c>
    </row>
    <row r="7529" spans="1:14" x14ac:dyDescent="0.35">
      <c r="A7529">
        <v>35</v>
      </c>
      <c r="B7529">
        <v>1</v>
      </c>
      <c r="C7529" t="s">
        <v>13</v>
      </c>
      <c r="D7529" t="s">
        <v>14</v>
      </c>
      <c r="E7529">
        <v>3.6317798620733637</v>
      </c>
      <c r="F7529">
        <v>2.8106067894273021</v>
      </c>
      <c r="G7529">
        <v>3.0521126069900988</v>
      </c>
      <c r="H7529" s="15">
        <v>0</v>
      </c>
      <c r="I7529" s="15">
        <v>0</v>
      </c>
      <c r="J7529" s="15">
        <v>1</v>
      </c>
      <c r="K7529">
        <v>0</v>
      </c>
      <c r="L7529">
        <v>0</v>
      </c>
      <c r="M7529">
        <v>1</v>
      </c>
      <c r="N7529">
        <v>0</v>
      </c>
    </row>
    <row r="7530" spans="1:14" x14ac:dyDescent="0.35">
      <c r="A7530">
        <v>64</v>
      </c>
      <c r="B7530">
        <v>1</v>
      </c>
      <c r="C7530" t="s">
        <v>13</v>
      </c>
      <c r="D7530" t="s">
        <v>17</v>
      </c>
      <c r="E7530">
        <v>4.5801600229839234</v>
      </c>
      <c r="F7530">
        <v>5.1340321722401807</v>
      </c>
      <c r="G7530">
        <v>4.8112896462965056</v>
      </c>
      <c r="H7530" s="15">
        <v>0</v>
      </c>
      <c r="I7530" s="15">
        <v>0</v>
      </c>
      <c r="J7530" s="15">
        <v>1</v>
      </c>
      <c r="K7530">
        <v>0</v>
      </c>
      <c r="L7530">
        <v>0</v>
      </c>
      <c r="M7530">
        <v>0</v>
      </c>
      <c r="N7530">
        <v>1</v>
      </c>
    </row>
    <row r="7531" spans="1:14" x14ac:dyDescent="0.35">
      <c r="A7531">
        <v>36</v>
      </c>
      <c r="B7531">
        <v>1</v>
      </c>
      <c r="C7531" t="s">
        <v>13</v>
      </c>
      <c r="D7531" t="s">
        <v>15</v>
      </c>
      <c r="E7531">
        <v>5.1761497325738288</v>
      </c>
      <c r="F7531">
        <v>5.6949435259889967</v>
      </c>
      <c r="G7531">
        <v>5.4537814691721085</v>
      </c>
      <c r="H7531" s="15">
        <v>0</v>
      </c>
      <c r="I7531" s="15">
        <v>0</v>
      </c>
      <c r="J7531" s="15">
        <v>1</v>
      </c>
      <c r="K7531">
        <v>0</v>
      </c>
      <c r="L7531">
        <v>0</v>
      </c>
      <c r="M7531">
        <v>0</v>
      </c>
      <c r="N7531">
        <v>0</v>
      </c>
    </row>
    <row r="7532" spans="1:14" x14ac:dyDescent="0.35">
      <c r="A7532">
        <v>33</v>
      </c>
      <c r="B7532">
        <v>1</v>
      </c>
      <c r="C7532" t="s">
        <v>11</v>
      </c>
      <c r="D7532" t="s">
        <v>17</v>
      </c>
      <c r="E7532">
        <v>3.8480176754522337</v>
      </c>
      <c r="F7532">
        <v>4.6721744147685653</v>
      </c>
      <c r="G7532">
        <v>4.3903667589488826</v>
      </c>
      <c r="H7532" s="15">
        <v>0</v>
      </c>
      <c r="I7532" s="15">
        <v>0</v>
      </c>
      <c r="J7532" s="15">
        <v>0</v>
      </c>
      <c r="K7532">
        <v>0</v>
      </c>
      <c r="L7532">
        <v>0</v>
      </c>
      <c r="M7532">
        <v>0</v>
      </c>
      <c r="N7532">
        <v>1</v>
      </c>
    </row>
    <row r="7533" spans="1:14" x14ac:dyDescent="0.35">
      <c r="A7533">
        <v>21</v>
      </c>
      <c r="B7533">
        <v>2</v>
      </c>
      <c r="C7533" t="s">
        <v>13</v>
      </c>
      <c r="D7533" t="s">
        <v>15</v>
      </c>
      <c r="E7533">
        <v>4.7089895146270884</v>
      </c>
      <c r="F7533">
        <v>4.6887757698428887</v>
      </c>
      <c r="G7533">
        <v>4.7288027464333666</v>
      </c>
      <c r="H7533" s="15">
        <v>0</v>
      </c>
      <c r="I7533" s="15">
        <v>0</v>
      </c>
      <c r="J7533" s="15">
        <v>1</v>
      </c>
      <c r="K7533">
        <v>0</v>
      </c>
      <c r="L7533">
        <v>0</v>
      </c>
      <c r="M7533">
        <v>0</v>
      </c>
      <c r="N7533">
        <v>0</v>
      </c>
    </row>
    <row r="7534" spans="1:14" x14ac:dyDescent="0.35">
      <c r="A7534">
        <v>23</v>
      </c>
      <c r="B7534">
        <v>2</v>
      </c>
      <c r="C7534" t="s">
        <v>8</v>
      </c>
      <c r="D7534" t="s">
        <v>14</v>
      </c>
      <c r="E7534">
        <v>5.1402590618897612</v>
      </c>
      <c r="F7534">
        <v>5.1600318337436937</v>
      </c>
      <c r="G7534">
        <v>5.1200874276573352</v>
      </c>
      <c r="H7534" s="15">
        <v>0</v>
      </c>
      <c r="I7534" s="15">
        <v>1</v>
      </c>
      <c r="J7534" s="15">
        <v>0</v>
      </c>
      <c r="K7534">
        <v>0</v>
      </c>
      <c r="L7534">
        <v>0</v>
      </c>
      <c r="M7534">
        <v>1</v>
      </c>
      <c r="N7534">
        <v>0</v>
      </c>
    </row>
    <row r="7535" spans="1:14" x14ac:dyDescent="0.35">
      <c r="A7535">
        <v>28</v>
      </c>
      <c r="B7535">
        <v>2</v>
      </c>
      <c r="C7535" t="s">
        <v>8</v>
      </c>
      <c r="D7535" t="s">
        <v>15</v>
      </c>
      <c r="E7535">
        <v>5.2938072110701508</v>
      </c>
      <c r="F7535">
        <v>2.4798941079644559</v>
      </c>
      <c r="G7535">
        <v>5.956510717844453</v>
      </c>
      <c r="H7535" s="15">
        <v>0</v>
      </c>
      <c r="I7535" s="15">
        <v>1</v>
      </c>
      <c r="J7535" s="15">
        <v>0</v>
      </c>
      <c r="K7535">
        <v>0</v>
      </c>
      <c r="L7535">
        <v>0</v>
      </c>
      <c r="M7535">
        <v>0</v>
      </c>
      <c r="N7535">
        <v>0</v>
      </c>
    </row>
    <row r="7536" spans="1:14" x14ac:dyDescent="0.35">
      <c r="A7536">
        <v>53</v>
      </c>
      <c r="B7536">
        <v>2</v>
      </c>
      <c r="C7536" t="s">
        <v>16</v>
      </c>
      <c r="D7536" t="s">
        <v>14</v>
      </c>
      <c r="E7536">
        <v>2.9210087273580543</v>
      </c>
      <c r="F7536">
        <v>1.780024213009634</v>
      </c>
      <c r="G7536">
        <v>3.4400975306197119</v>
      </c>
      <c r="H7536" s="15">
        <v>1</v>
      </c>
      <c r="I7536" s="15">
        <v>0</v>
      </c>
      <c r="J7536" s="15">
        <v>0</v>
      </c>
      <c r="K7536">
        <v>0</v>
      </c>
      <c r="L7536">
        <v>0</v>
      </c>
      <c r="M7536">
        <v>1</v>
      </c>
      <c r="N7536">
        <v>0</v>
      </c>
    </row>
    <row r="7537" spans="1:14" x14ac:dyDescent="0.35">
      <c r="A7537">
        <v>51</v>
      </c>
      <c r="B7537">
        <v>2</v>
      </c>
      <c r="C7537" t="s">
        <v>13</v>
      </c>
      <c r="D7537" t="s">
        <v>17</v>
      </c>
      <c r="E7537">
        <v>4.8381848570975636</v>
      </c>
      <c r="F7537">
        <v>3.6341592419137032</v>
      </c>
      <c r="G7537">
        <v>5.3688224274333907</v>
      </c>
      <c r="H7537" s="15">
        <v>0</v>
      </c>
      <c r="I7537" s="15">
        <v>0</v>
      </c>
      <c r="J7537" s="15">
        <v>1</v>
      </c>
      <c r="K7537">
        <v>0</v>
      </c>
      <c r="L7537">
        <v>0</v>
      </c>
      <c r="M7537">
        <v>0</v>
      </c>
      <c r="N7537">
        <v>1</v>
      </c>
    </row>
    <row r="7538" spans="1:14" x14ac:dyDescent="0.35">
      <c r="A7538">
        <v>20</v>
      </c>
      <c r="B7538">
        <v>2</v>
      </c>
      <c r="C7538" t="s">
        <v>8</v>
      </c>
      <c r="D7538" t="s">
        <v>15</v>
      </c>
      <c r="E7538">
        <v>4.3008165792483384</v>
      </c>
      <c r="F7538">
        <v>4.1023127318712778</v>
      </c>
      <c r="G7538">
        <v>4.4663677831076329</v>
      </c>
      <c r="H7538" s="15">
        <v>0</v>
      </c>
      <c r="I7538" s="15">
        <v>1</v>
      </c>
      <c r="J7538" s="15">
        <v>0</v>
      </c>
      <c r="K7538">
        <v>0</v>
      </c>
      <c r="L7538">
        <v>0</v>
      </c>
      <c r="M7538">
        <v>0</v>
      </c>
      <c r="N7538">
        <v>0</v>
      </c>
    </row>
    <row r="7539" spans="1:14" x14ac:dyDescent="0.35">
      <c r="A7539">
        <v>67</v>
      </c>
      <c r="B7539">
        <v>1</v>
      </c>
      <c r="C7539" t="s">
        <v>8</v>
      </c>
      <c r="D7539" t="s">
        <v>17</v>
      </c>
      <c r="E7539">
        <v>4.967866962245318</v>
      </c>
      <c r="F7539">
        <v>3.1958118852696491</v>
      </c>
      <c r="G7539">
        <v>4.7815575032938549</v>
      </c>
      <c r="H7539" s="15">
        <v>0</v>
      </c>
      <c r="I7539" s="15">
        <v>1</v>
      </c>
      <c r="J7539" s="15">
        <v>0</v>
      </c>
      <c r="K7539">
        <v>0</v>
      </c>
      <c r="L7539">
        <v>0</v>
      </c>
      <c r="M7539">
        <v>0</v>
      </c>
      <c r="N7539">
        <v>1</v>
      </c>
    </row>
    <row r="7540" spans="1:14" x14ac:dyDescent="0.35">
      <c r="A7540">
        <v>50</v>
      </c>
      <c r="B7540">
        <v>1</v>
      </c>
      <c r="C7540" t="s">
        <v>8</v>
      </c>
      <c r="D7540" t="s">
        <v>15</v>
      </c>
      <c r="E7540">
        <v>4.5419108463489009</v>
      </c>
      <c r="F7540">
        <v>4.0955105488620704</v>
      </c>
      <c r="G7540">
        <v>4.8494488098322597</v>
      </c>
      <c r="H7540" s="15">
        <v>0</v>
      </c>
      <c r="I7540" s="15">
        <v>1</v>
      </c>
      <c r="J7540" s="15">
        <v>0</v>
      </c>
      <c r="K7540">
        <v>0</v>
      </c>
      <c r="L7540">
        <v>0</v>
      </c>
      <c r="M7540">
        <v>0</v>
      </c>
      <c r="N7540">
        <v>0</v>
      </c>
    </row>
    <row r="7541" spans="1:14" x14ac:dyDescent="0.35">
      <c r="A7541">
        <v>43</v>
      </c>
      <c r="B7541">
        <v>1</v>
      </c>
      <c r="C7541" t="s">
        <v>16</v>
      </c>
      <c r="D7541" t="s">
        <v>14</v>
      </c>
      <c r="E7541">
        <v>3.7646824175294369</v>
      </c>
      <c r="F7541">
        <v>2.1552445050953368</v>
      </c>
      <c r="G7541">
        <v>5.0996834842617771</v>
      </c>
      <c r="H7541" s="15">
        <v>1</v>
      </c>
      <c r="I7541" s="15">
        <v>0</v>
      </c>
      <c r="J7541" s="15">
        <v>0</v>
      </c>
      <c r="K7541">
        <v>0</v>
      </c>
      <c r="L7541">
        <v>0</v>
      </c>
      <c r="M7541">
        <v>1</v>
      </c>
      <c r="N7541">
        <v>0</v>
      </c>
    </row>
    <row r="7542" spans="1:14" x14ac:dyDescent="0.35">
      <c r="A7542">
        <v>42</v>
      </c>
      <c r="B7542">
        <v>1</v>
      </c>
      <c r="C7542" t="s">
        <v>8</v>
      </c>
      <c r="D7542" t="s">
        <v>14</v>
      </c>
      <c r="E7542">
        <v>3.655839600035736</v>
      </c>
      <c r="F7542">
        <v>3.1108450806544958</v>
      </c>
      <c r="G7542">
        <v>4.0066056479140943</v>
      </c>
      <c r="H7542" s="15">
        <v>0</v>
      </c>
      <c r="I7542" s="15">
        <v>1</v>
      </c>
      <c r="J7542" s="15">
        <v>0</v>
      </c>
      <c r="K7542">
        <v>0</v>
      </c>
      <c r="L7542">
        <v>0</v>
      </c>
      <c r="M7542">
        <v>1</v>
      </c>
      <c r="N7542">
        <v>0</v>
      </c>
    </row>
    <row r="7543" spans="1:14" x14ac:dyDescent="0.35">
      <c r="A7543">
        <v>22</v>
      </c>
      <c r="B7543">
        <v>2</v>
      </c>
      <c r="C7543" t="s">
        <v>8</v>
      </c>
      <c r="D7543" t="s">
        <v>15</v>
      </c>
      <c r="E7543">
        <v>4.6673935291682236</v>
      </c>
      <c r="F7543">
        <v>5.5428309435984389</v>
      </c>
      <c r="G7543">
        <v>5.1374441409599516</v>
      </c>
      <c r="H7543" s="15">
        <v>0</v>
      </c>
      <c r="I7543" s="15">
        <v>1</v>
      </c>
      <c r="J7543" s="15">
        <v>0</v>
      </c>
      <c r="K7543">
        <v>0</v>
      </c>
      <c r="L7543">
        <v>0</v>
      </c>
      <c r="M7543">
        <v>0</v>
      </c>
      <c r="N7543">
        <v>0</v>
      </c>
    </row>
    <row r="7544" spans="1:14" x14ac:dyDescent="0.35">
      <c r="A7544">
        <v>23</v>
      </c>
      <c r="B7544">
        <v>1</v>
      </c>
      <c r="C7544" t="s">
        <v>8</v>
      </c>
      <c r="D7544" t="s">
        <v>12</v>
      </c>
      <c r="E7544">
        <v>5.0636704039753972</v>
      </c>
      <c r="F7544">
        <v>3.6365329737417271</v>
      </c>
      <c r="G7544">
        <v>6.0789029162568164</v>
      </c>
      <c r="H7544" s="15">
        <v>0</v>
      </c>
      <c r="I7544" s="15">
        <v>1</v>
      </c>
      <c r="J7544" s="15">
        <v>0</v>
      </c>
      <c r="K7544">
        <v>0</v>
      </c>
      <c r="L7544">
        <v>1</v>
      </c>
      <c r="M7544">
        <v>0</v>
      </c>
      <c r="N7544">
        <v>0</v>
      </c>
    </row>
    <row r="7545" spans="1:14" x14ac:dyDescent="0.35">
      <c r="A7545">
        <v>19</v>
      </c>
      <c r="B7545">
        <v>1</v>
      </c>
      <c r="C7545" t="s">
        <v>13</v>
      </c>
      <c r="D7545" t="s">
        <v>17</v>
      </c>
      <c r="E7545">
        <v>4.9785940798847923</v>
      </c>
      <c r="F7545">
        <v>4.1800634376246384</v>
      </c>
      <c r="G7545">
        <v>5.9146914883020685</v>
      </c>
      <c r="H7545" s="15">
        <v>0</v>
      </c>
      <c r="I7545" s="15">
        <v>0</v>
      </c>
      <c r="J7545" s="15">
        <v>1</v>
      </c>
      <c r="K7545">
        <v>0</v>
      </c>
      <c r="L7545">
        <v>0</v>
      </c>
      <c r="M7545">
        <v>0</v>
      </c>
      <c r="N7545">
        <v>1</v>
      </c>
    </row>
    <row r="7546" spans="1:14" x14ac:dyDescent="0.35">
      <c r="A7546">
        <v>47</v>
      </c>
      <c r="B7546">
        <v>2</v>
      </c>
      <c r="C7546" t="s">
        <v>16</v>
      </c>
      <c r="D7546" t="s">
        <v>12</v>
      </c>
      <c r="E7546">
        <v>5.060440815631762</v>
      </c>
      <c r="F7546">
        <v>4.5327070142543757</v>
      </c>
      <c r="G7546">
        <v>4.168988105217867</v>
      </c>
      <c r="H7546" s="15">
        <v>1</v>
      </c>
      <c r="I7546" s="15">
        <v>0</v>
      </c>
      <c r="J7546" s="15">
        <v>0</v>
      </c>
      <c r="K7546">
        <v>0</v>
      </c>
      <c r="L7546">
        <v>1</v>
      </c>
      <c r="M7546">
        <v>0</v>
      </c>
      <c r="N7546">
        <v>0</v>
      </c>
    </row>
    <row r="7547" spans="1:14" x14ac:dyDescent="0.35">
      <c r="A7547">
        <v>45</v>
      </c>
      <c r="B7547">
        <v>2</v>
      </c>
      <c r="C7547" t="s">
        <v>13</v>
      </c>
      <c r="D7547" t="s">
        <v>14</v>
      </c>
      <c r="E7547">
        <v>5.2245093494033128</v>
      </c>
      <c r="F7547">
        <v>2.4105422344991378</v>
      </c>
      <c r="G7547">
        <v>5.1626694499517534</v>
      </c>
      <c r="H7547" s="15">
        <v>0</v>
      </c>
      <c r="I7547" s="15">
        <v>0</v>
      </c>
      <c r="J7547" s="15">
        <v>1</v>
      </c>
      <c r="K7547">
        <v>0</v>
      </c>
      <c r="L7547">
        <v>0</v>
      </c>
      <c r="M7547">
        <v>1</v>
      </c>
      <c r="N7547">
        <v>0</v>
      </c>
    </row>
    <row r="7548" spans="1:14" x14ac:dyDescent="0.35">
      <c r="A7548">
        <v>27</v>
      </c>
      <c r="B7548">
        <v>2</v>
      </c>
      <c r="C7548" t="s">
        <v>13</v>
      </c>
      <c r="D7548" t="s">
        <v>14</v>
      </c>
      <c r="E7548">
        <v>3.8582001987306396</v>
      </c>
      <c r="F7548">
        <v>4.6997528284740389</v>
      </c>
      <c r="G7548">
        <v>4.3770140928503372</v>
      </c>
      <c r="H7548" s="15">
        <v>0</v>
      </c>
      <c r="I7548" s="15">
        <v>0</v>
      </c>
      <c r="J7548" s="15">
        <v>1</v>
      </c>
      <c r="K7548">
        <v>0</v>
      </c>
      <c r="L7548">
        <v>0</v>
      </c>
      <c r="M7548">
        <v>1</v>
      </c>
      <c r="N7548">
        <v>0</v>
      </c>
    </row>
    <row r="7549" spans="1:14" x14ac:dyDescent="0.35">
      <c r="A7549">
        <v>51</v>
      </c>
      <c r="B7549">
        <v>2</v>
      </c>
      <c r="C7549" t="s">
        <v>13</v>
      </c>
      <c r="D7549" t="s">
        <v>17</v>
      </c>
      <c r="E7549">
        <v>5.1035182882429693</v>
      </c>
      <c r="F7549">
        <v>4.6571932140552432</v>
      </c>
      <c r="G7549">
        <v>5.4110208564611213</v>
      </c>
      <c r="H7549" s="15">
        <v>0</v>
      </c>
      <c r="I7549" s="15">
        <v>0</v>
      </c>
      <c r="J7549" s="15">
        <v>1</v>
      </c>
      <c r="K7549">
        <v>0</v>
      </c>
      <c r="L7549">
        <v>0</v>
      </c>
      <c r="M7549">
        <v>0</v>
      </c>
      <c r="N7549">
        <v>1</v>
      </c>
    </row>
    <row r="7550" spans="1:14" x14ac:dyDescent="0.35">
      <c r="A7550">
        <v>34</v>
      </c>
      <c r="B7550">
        <v>1</v>
      </c>
      <c r="C7550" t="s">
        <v>8</v>
      </c>
      <c r="D7550" t="s">
        <v>12</v>
      </c>
      <c r="E7550">
        <v>5.2550444543145698</v>
      </c>
      <c r="F7550">
        <v>1.3428648031925547</v>
      </c>
      <c r="G7550">
        <v>5.9381428811755761</v>
      </c>
      <c r="H7550" s="15">
        <v>0</v>
      </c>
      <c r="I7550" s="15">
        <v>1</v>
      </c>
      <c r="J7550" s="15">
        <v>0</v>
      </c>
      <c r="K7550">
        <v>0</v>
      </c>
      <c r="L7550">
        <v>1</v>
      </c>
      <c r="M7550">
        <v>0</v>
      </c>
      <c r="N7550">
        <v>0</v>
      </c>
    </row>
    <row r="7551" spans="1:14" x14ac:dyDescent="0.35">
      <c r="A7551">
        <v>36</v>
      </c>
      <c r="B7551">
        <v>2</v>
      </c>
      <c r="C7551" t="s">
        <v>11</v>
      </c>
      <c r="D7551" t="s">
        <v>17</v>
      </c>
      <c r="E7551">
        <v>4.6240900708406025</v>
      </c>
      <c r="F7551">
        <v>4.8063952732012787</v>
      </c>
      <c r="G7551">
        <v>4.4009710506748192</v>
      </c>
      <c r="H7551" s="15">
        <v>0</v>
      </c>
      <c r="I7551" s="15">
        <v>0</v>
      </c>
      <c r="J7551" s="15">
        <v>0</v>
      </c>
      <c r="K7551">
        <v>0</v>
      </c>
      <c r="L7551">
        <v>0</v>
      </c>
      <c r="M7551">
        <v>0</v>
      </c>
      <c r="N7551">
        <v>1</v>
      </c>
    </row>
    <row r="7552" spans="1:14" x14ac:dyDescent="0.35">
      <c r="A7552">
        <v>41</v>
      </c>
      <c r="B7552">
        <v>1</v>
      </c>
      <c r="C7552" t="s">
        <v>11</v>
      </c>
      <c r="D7552" t="s">
        <v>15</v>
      </c>
      <c r="E7552">
        <v>3.072230244526716</v>
      </c>
      <c r="F7552">
        <v>3.1855258451866466</v>
      </c>
      <c r="G7552">
        <v>2.9444389791664403</v>
      </c>
      <c r="H7552" s="15">
        <v>0</v>
      </c>
      <c r="I7552" s="15">
        <v>0</v>
      </c>
      <c r="J7552" s="15">
        <v>0</v>
      </c>
      <c r="K7552">
        <v>0</v>
      </c>
      <c r="L7552">
        <v>0</v>
      </c>
      <c r="M7552">
        <v>0</v>
      </c>
      <c r="N7552">
        <v>0</v>
      </c>
    </row>
    <row r="7553" spans="1:14" x14ac:dyDescent="0.35">
      <c r="A7553">
        <v>35</v>
      </c>
      <c r="B7553">
        <v>2</v>
      </c>
      <c r="C7553" t="s">
        <v>13</v>
      </c>
      <c r="D7553" t="s">
        <v>17</v>
      </c>
      <c r="E7553">
        <v>4.7641378170837365</v>
      </c>
      <c r="F7553">
        <v>4.9464167217696042</v>
      </c>
      <c r="G7553">
        <v>5.3519529157139463</v>
      </c>
      <c r="H7553" s="15">
        <v>0</v>
      </c>
      <c r="I7553" s="15">
        <v>0</v>
      </c>
      <c r="J7553" s="15">
        <v>1</v>
      </c>
      <c r="K7553">
        <v>0</v>
      </c>
      <c r="L7553">
        <v>0</v>
      </c>
      <c r="M7553">
        <v>0</v>
      </c>
      <c r="N7553">
        <v>1</v>
      </c>
    </row>
    <row r="7554" spans="1:14" x14ac:dyDescent="0.35">
      <c r="A7554">
        <v>34</v>
      </c>
      <c r="B7554">
        <v>1</v>
      </c>
      <c r="C7554" t="s">
        <v>8</v>
      </c>
      <c r="D7554" t="s">
        <v>17</v>
      </c>
      <c r="E7554">
        <v>4.4399417066203144</v>
      </c>
      <c r="F7554">
        <v>5.2640881749973767</v>
      </c>
      <c r="G7554">
        <v>4.9823044043281941</v>
      </c>
      <c r="H7554" s="15">
        <v>0</v>
      </c>
      <c r="I7554" s="15">
        <v>1</v>
      </c>
      <c r="J7554" s="15">
        <v>0</v>
      </c>
      <c r="K7554">
        <v>0</v>
      </c>
      <c r="L7554">
        <v>0</v>
      </c>
      <c r="M7554">
        <v>0</v>
      </c>
      <c r="N7554">
        <v>1</v>
      </c>
    </row>
    <row r="7555" spans="1:14" x14ac:dyDescent="0.35">
      <c r="A7555">
        <v>55</v>
      </c>
      <c r="B7555">
        <v>2</v>
      </c>
      <c r="C7555" t="s">
        <v>8</v>
      </c>
      <c r="D7555" t="s">
        <v>9</v>
      </c>
      <c r="E7555">
        <v>5.2955635783514152</v>
      </c>
      <c r="F7555">
        <v>5.7592802511416235</v>
      </c>
      <c r="G7555">
        <v>5.639172839879004</v>
      </c>
      <c r="H7555" s="15">
        <v>0</v>
      </c>
      <c r="I7555" s="15">
        <v>1</v>
      </c>
      <c r="J7555" s="15">
        <v>0</v>
      </c>
      <c r="K7555">
        <v>1</v>
      </c>
      <c r="L7555">
        <v>0</v>
      </c>
      <c r="M7555">
        <v>0</v>
      </c>
      <c r="N7555">
        <v>0</v>
      </c>
    </row>
    <row r="7556" spans="1:14" x14ac:dyDescent="0.35">
      <c r="A7556">
        <v>64</v>
      </c>
      <c r="B7556">
        <v>2</v>
      </c>
      <c r="C7556" t="s">
        <v>16</v>
      </c>
      <c r="D7556" t="s">
        <v>17</v>
      </c>
      <c r="E7556">
        <v>5.256244590126129</v>
      </c>
      <c r="F7556">
        <v>5.8659863545310547</v>
      </c>
      <c r="G7556">
        <v>6.0263730915961711</v>
      </c>
      <c r="H7556" s="15">
        <v>1</v>
      </c>
      <c r="I7556" s="15">
        <v>0</v>
      </c>
      <c r="J7556" s="15">
        <v>0</v>
      </c>
      <c r="K7556">
        <v>0</v>
      </c>
      <c r="L7556">
        <v>0</v>
      </c>
      <c r="M7556">
        <v>0</v>
      </c>
      <c r="N7556">
        <v>1</v>
      </c>
    </row>
    <row r="7557" spans="1:14" x14ac:dyDescent="0.35">
      <c r="A7557">
        <v>18</v>
      </c>
      <c r="B7557">
        <v>1</v>
      </c>
      <c r="C7557" t="s">
        <v>8</v>
      </c>
      <c r="D7557" t="s">
        <v>15</v>
      </c>
      <c r="E7557">
        <v>4.2437698090420275</v>
      </c>
      <c r="F7557">
        <v>3.039749158970765</v>
      </c>
      <c r="G7557">
        <v>4.7744065032333909</v>
      </c>
      <c r="H7557" s="15">
        <v>0</v>
      </c>
      <c r="I7557" s="15">
        <v>1</v>
      </c>
      <c r="J7557" s="15">
        <v>0</v>
      </c>
      <c r="K7557">
        <v>0</v>
      </c>
      <c r="L7557">
        <v>0</v>
      </c>
      <c r="M7557">
        <v>0</v>
      </c>
      <c r="N7557">
        <v>0</v>
      </c>
    </row>
    <row r="7558" spans="1:14" x14ac:dyDescent="0.35">
      <c r="A7558">
        <v>31</v>
      </c>
      <c r="B7558">
        <v>1</v>
      </c>
      <c r="C7558" t="s">
        <v>16</v>
      </c>
      <c r="D7558" t="s">
        <v>12</v>
      </c>
      <c r="E7558">
        <v>5.026246141610403</v>
      </c>
      <c r="F7558">
        <v>4.5799549368470274</v>
      </c>
      <c r="G7558">
        <v>5.3337327717689913</v>
      </c>
      <c r="H7558" s="15">
        <v>1</v>
      </c>
      <c r="I7558" s="15">
        <v>0</v>
      </c>
      <c r="J7558" s="15">
        <v>0</v>
      </c>
      <c r="K7558">
        <v>0</v>
      </c>
      <c r="L7558">
        <v>1</v>
      </c>
      <c r="M7558">
        <v>0</v>
      </c>
      <c r="N7558">
        <v>0</v>
      </c>
    </row>
    <row r="7559" spans="1:14" x14ac:dyDescent="0.35">
      <c r="A7559">
        <v>44</v>
      </c>
      <c r="B7559">
        <v>1</v>
      </c>
      <c r="C7559" t="s">
        <v>16</v>
      </c>
      <c r="D7559" t="s">
        <v>12</v>
      </c>
      <c r="E7559">
        <v>4.2805474657240277</v>
      </c>
      <c r="F7559">
        <v>2.7193197933604409</v>
      </c>
      <c r="G7559">
        <v>5.3066326981517502</v>
      </c>
      <c r="H7559" s="15">
        <v>1</v>
      </c>
      <c r="I7559" s="15">
        <v>0</v>
      </c>
      <c r="J7559" s="15">
        <v>0</v>
      </c>
      <c r="K7559">
        <v>0</v>
      </c>
      <c r="L7559">
        <v>1</v>
      </c>
      <c r="M7559">
        <v>0</v>
      </c>
      <c r="N7559">
        <v>0</v>
      </c>
    </row>
    <row r="7560" spans="1:14" x14ac:dyDescent="0.35">
      <c r="A7560">
        <v>28</v>
      </c>
      <c r="B7560">
        <v>2</v>
      </c>
      <c r="C7560" t="s">
        <v>16</v>
      </c>
      <c r="D7560" t="s">
        <v>12</v>
      </c>
      <c r="E7560">
        <v>4.7869916177403633</v>
      </c>
      <c r="F7560">
        <v>5.5383966945684486</v>
      </c>
      <c r="G7560">
        <v>5.4182758120614203</v>
      </c>
      <c r="H7560" s="15">
        <v>1</v>
      </c>
      <c r="I7560" s="15">
        <v>0</v>
      </c>
      <c r="J7560" s="15">
        <v>0</v>
      </c>
      <c r="K7560">
        <v>0</v>
      </c>
      <c r="L7560">
        <v>1</v>
      </c>
      <c r="M7560">
        <v>0</v>
      </c>
      <c r="N7560">
        <v>0</v>
      </c>
    </row>
    <row r="7561" spans="1:14" x14ac:dyDescent="0.35">
      <c r="A7561">
        <v>60</v>
      </c>
      <c r="B7561">
        <v>1</v>
      </c>
      <c r="C7561" t="s">
        <v>11</v>
      </c>
      <c r="D7561" t="s">
        <v>9</v>
      </c>
      <c r="E7561">
        <v>4.679628096906101</v>
      </c>
      <c r="F7561">
        <v>1.8656293177945105</v>
      </c>
      <c r="G7561">
        <v>5.3423342519648109</v>
      </c>
      <c r="H7561" s="15">
        <v>0</v>
      </c>
      <c r="I7561" s="15">
        <v>0</v>
      </c>
      <c r="J7561" s="15">
        <v>0</v>
      </c>
      <c r="K7561">
        <v>1</v>
      </c>
      <c r="L7561">
        <v>0</v>
      </c>
      <c r="M7561">
        <v>0</v>
      </c>
      <c r="N7561">
        <v>0</v>
      </c>
    </row>
    <row r="7562" spans="1:14" x14ac:dyDescent="0.35">
      <c r="A7562">
        <v>47</v>
      </c>
      <c r="B7562">
        <v>1</v>
      </c>
      <c r="C7562" t="s">
        <v>13</v>
      </c>
      <c r="D7562" t="s">
        <v>9</v>
      </c>
      <c r="E7562">
        <v>5.1981102161310053</v>
      </c>
      <c r="F7562">
        <v>5.6927889331813351</v>
      </c>
      <c r="G7562">
        <v>6.0567840132286248</v>
      </c>
      <c r="H7562" s="15">
        <v>0</v>
      </c>
      <c r="I7562" s="15">
        <v>0</v>
      </c>
      <c r="J7562" s="15">
        <v>1</v>
      </c>
      <c r="K7562">
        <v>1</v>
      </c>
      <c r="L7562">
        <v>0</v>
      </c>
      <c r="M7562">
        <v>0</v>
      </c>
      <c r="N7562">
        <v>0</v>
      </c>
    </row>
    <row r="7563" spans="1:14" x14ac:dyDescent="0.35">
      <c r="A7563">
        <v>43</v>
      </c>
      <c r="B7563">
        <v>1</v>
      </c>
      <c r="C7563" t="s">
        <v>13</v>
      </c>
      <c r="D7563" t="s">
        <v>12</v>
      </c>
      <c r="E7563">
        <v>5.1498173582295932</v>
      </c>
      <c r="F7563">
        <v>4.5876170267405021</v>
      </c>
      <c r="G7563">
        <v>4.3059551977225858</v>
      </c>
      <c r="H7563" s="15">
        <v>0</v>
      </c>
      <c r="I7563" s="15">
        <v>0</v>
      </c>
      <c r="J7563" s="15">
        <v>1</v>
      </c>
      <c r="K7563">
        <v>0</v>
      </c>
      <c r="L7563">
        <v>1</v>
      </c>
      <c r="M7563">
        <v>0</v>
      </c>
      <c r="N7563">
        <v>0</v>
      </c>
    </row>
    <row r="7564" spans="1:14" x14ac:dyDescent="0.35">
      <c r="A7564">
        <v>19</v>
      </c>
      <c r="B7564">
        <v>1</v>
      </c>
      <c r="C7564" t="s">
        <v>8</v>
      </c>
      <c r="D7564" t="s">
        <v>15</v>
      </c>
      <c r="E7564">
        <v>3.8903907053010323</v>
      </c>
      <c r="F7564">
        <v>3.6417878465800855</v>
      </c>
      <c r="G7564">
        <v>4.6879476124456598</v>
      </c>
      <c r="H7564" s="15">
        <v>0</v>
      </c>
      <c r="I7564" s="15">
        <v>1</v>
      </c>
      <c r="J7564" s="15">
        <v>0</v>
      </c>
      <c r="K7564">
        <v>0</v>
      </c>
      <c r="L7564">
        <v>0</v>
      </c>
      <c r="M7564">
        <v>0</v>
      </c>
      <c r="N7564">
        <v>0</v>
      </c>
    </row>
    <row r="7565" spans="1:14" x14ac:dyDescent="0.35">
      <c r="A7565">
        <v>57</v>
      </c>
      <c r="B7565">
        <v>2</v>
      </c>
      <c r="C7565" t="s">
        <v>8</v>
      </c>
      <c r="D7565" t="s">
        <v>14</v>
      </c>
      <c r="E7565">
        <v>5.058345510252332</v>
      </c>
      <c r="F7565">
        <v>4.0365388801257138</v>
      </c>
      <c r="G7565">
        <v>6.029145614075671</v>
      </c>
      <c r="H7565" s="15">
        <v>0</v>
      </c>
      <c r="I7565" s="15">
        <v>1</v>
      </c>
      <c r="J7565" s="15">
        <v>0</v>
      </c>
      <c r="K7565">
        <v>0</v>
      </c>
      <c r="L7565">
        <v>0</v>
      </c>
      <c r="M7565">
        <v>1</v>
      </c>
      <c r="N7565">
        <v>0</v>
      </c>
    </row>
    <row r="7566" spans="1:14" x14ac:dyDescent="0.35">
      <c r="A7566">
        <v>24</v>
      </c>
      <c r="B7566">
        <v>1</v>
      </c>
      <c r="C7566" t="s">
        <v>13</v>
      </c>
      <c r="D7566" t="s">
        <v>9</v>
      </c>
      <c r="E7566">
        <v>4.4769958472645834</v>
      </c>
      <c r="F7566">
        <v>3.9322177127136655</v>
      </c>
      <c r="G7566">
        <v>4.8276735324148774</v>
      </c>
      <c r="H7566" s="15">
        <v>0</v>
      </c>
      <c r="I7566" s="15">
        <v>0</v>
      </c>
      <c r="J7566" s="15">
        <v>1</v>
      </c>
      <c r="K7566">
        <v>1</v>
      </c>
      <c r="L7566">
        <v>0</v>
      </c>
      <c r="M7566">
        <v>0</v>
      </c>
      <c r="N7566">
        <v>0</v>
      </c>
    </row>
    <row r="7567" spans="1:14" x14ac:dyDescent="0.35">
      <c r="A7567">
        <v>47</v>
      </c>
      <c r="B7567">
        <v>2</v>
      </c>
      <c r="C7567" t="s">
        <v>13</v>
      </c>
      <c r="D7567" t="s">
        <v>15</v>
      </c>
      <c r="E7567">
        <v>3.4281638298919699</v>
      </c>
      <c r="F7567">
        <v>3.7716108517114013</v>
      </c>
      <c r="G7567">
        <v>3.8920243589214563</v>
      </c>
      <c r="H7567" s="15">
        <v>0</v>
      </c>
      <c r="I7567" s="15">
        <v>0</v>
      </c>
      <c r="J7567" s="15">
        <v>1</v>
      </c>
      <c r="K7567">
        <v>0</v>
      </c>
      <c r="L7567">
        <v>0</v>
      </c>
      <c r="M7567">
        <v>0</v>
      </c>
      <c r="N7567">
        <v>0</v>
      </c>
    </row>
    <row r="7568" spans="1:14" x14ac:dyDescent="0.35">
      <c r="A7568">
        <v>65</v>
      </c>
      <c r="B7568">
        <v>2</v>
      </c>
      <c r="C7568" t="s">
        <v>8</v>
      </c>
      <c r="D7568" t="s">
        <v>9</v>
      </c>
      <c r="E7568">
        <v>3.1402654242862895</v>
      </c>
      <c r="F7568">
        <v>3.2710886963151351</v>
      </c>
      <c r="G7568">
        <v>3.7609675305081902</v>
      </c>
      <c r="H7568" s="15">
        <v>0</v>
      </c>
      <c r="I7568" s="15">
        <v>1</v>
      </c>
      <c r="J7568" s="15">
        <v>0</v>
      </c>
      <c r="K7568">
        <v>1</v>
      </c>
      <c r="L7568">
        <v>0</v>
      </c>
      <c r="M7568">
        <v>0</v>
      </c>
      <c r="N7568">
        <v>0</v>
      </c>
    </row>
    <row r="7569" spans="1:14" x14ac:dyDescent="0.35">
      <c r="A7569">
        <v>45</v>
      </c>
      <c r="B7569">
        <v>1</v>
      </c>
      <c r="C7569" t="s">
        <v>13</v>
      </c>
      <c r="D7569" t="s">
        <v>17</v>
      </c>
      <c r="E7569">
        <v>4.0398883764260418</v>
      </c>
      <c r="F7569">
        <v>2.3243465847755584</v>
      </c>
      <c r="G7569">
        <v>4.638798366968075</v>
      </c>
      <c r="H7569" s="15">
        <v>0</v>
      </c>
      <c r="I7569" s="15">
        <v>0</v>
      </c>
      <c r="J7569" s="15">
        <v>1</v>
      </c>
      <c r="K7569">
        <v>0</v>
      </c>
      <c r="L7569">
        <v>0</v>
      </c>
      <c r="M7569">
        <v>0</v>
      </c>
      <c r="N7569">
        <v>1</v>
      </c>
    </row>
    <row r="7570" spans="1:14" x14ac:dyDescent="0.35">
      <c r="A7570">
        <v>55</v>
      </c>
      <c r="B7570">
        <v>2</v>
      </c>
      <c r="C7570" t="s">
        <v>16</v>
      </c>
      <c r="D7570" t="s">
        <v>15</v>
      </c>
      <c r="E7570">
        <v>3.2429829002114339</v>
      </c>
      <c r="F7570">
        <v>3.5793435670456293</v>
      </c>
      <c r="G7570">
        <v>4.1985544161225308</v>
      </c>
      <c r="H7570" s="15">
        <v>1</v>
      </c>
      <c r="I7570" s="15">
        <v>0</v>
      </c>
      <c r="J7570" s="15">
        <v>0</v>
      </c>
      <c r="K7570">
        <v>0</v>
      </c>
      <c r="L7570">
        <v>0</v>
      </c>
      <c r="M7570">
        <v>0</v>
      </c>
      <c r="N7570">
        <v>0</v>
      </c>
    </row>
    <row r="7571" spans="1:14" x14ac:dyDescent="0.35">
      <c r="A7571">
        <v>18</v>
      </c>
      <c r="B7571">
        <v>1</v>
      </c>
      <c r="C7571" t="s">
        <v>11</v>
      </c>
      <c r="D7571" t="s">
        <v>17</v>
      </c>
      <c r="E7571">
        <v>4.8503882916206118</v>
      </c>
      <c r="F7571">
        <v>3.9828541861887374</v>
      </c>
      <c r="G7571">
        <v>5.3078220535622824</v>
      </c>
      <c r="H7571" s="15">
        <v>0</v>
      </c>
      <c r="I7571" s="15">
        <v>0</v>
      </c>
      <c r="J7571" s="15">
        <v>0</v>
      </c>
      <c r="K7571">
        <v>0</v>
      </c>
      <c r="L7571">
        <v>0</v>
      </c>
      <c r="M7571">
        <v>0</v>
      </c>
      <c r="N7571">
        <v>1</v>
      </c>
    </row>
    <row r="7572" spans="1:14" x14ac:dyDescent="0.35">
      <c r="A7572">
        <v>43</v>
      </c>
      <c r="B7572">
        <v>1</v>
      </c>
      <c r="C7572" t="s">
        <v>16</v>
      </c>
      <c r="D7572" t="s">
        <v>15</v>
      </c>
      <c r="E7572">
        <v>4.9185931019320224</v>
      </c>
      <c r="F7572">
        <v>4.026957543520246</v>
      </c>
      <c r="G7572">
        <v>4.3909863760453538</v>
      </c>
      <c r="H7572" s="15">
        <v>1</v>
      </c>
      <c r="I7572" s="15">
        <v>0</v>
      </c>
      <c r="J7572" s="15">
        <v>0</v>
      </c>
      <c r="K7572">
        <v>0</v>
      </c>
      <c r="L7572">
        <v>0</v>
      </c>
      <c r="M7572">
        <v>0</v>
      </c>
      <c r="N7572">
        <v>0</v>
      </c>
    </row>
    <row r="7573" spans="1:14" x14ac:dyDescent="0.35">
      <c r="A7573">
        <v>46</v>
      </c>
      <c r="B7573">
        <v>2</v>
      </c>
      <c r="C7573" t="s">
        <v>13</v>
      </c>
      <c r="D7573" t="s">
        <v>9</v>
      </c>
      <c r="E7573">
        <v>3.3403852422653979</v>
      </c>
      <c r="F7573">
        <v>3.8227545376699639</v>
      </c>
      <c r="G7573">
        <v>3.6625354787743345</v>
      </c>
      <c r="H7573" s="15">
        <v>0</v>
      </c>
      <c r="I7573" s="15">
        <v>0</v>
      </c>
      <c r="J7573" s="15">
        <v>1</v>
      </c>
      <c r="K7573">
        <v>1</v>
      </c>
      <c r="L7573">
        <v>0</v>
      </c>
      <c r="M7573">
        <v>0</v>
      </c>
      <c r="N7573">
        <v>0</v>
      </c>
    </row>
    <row r="7574" spans="1:14" x14ac:dyDescent="0.35">
      <c r="A7574">
        <v>41</v>
      </c>
      <c r="B7574">
        <v>1</v>
      </c>
      <c r="C7574" t="s">
        <v>13</v>
      </c>
      <c r="D7574" t="s">
        <v>9</v>
      </c>
      <c r="E7574">
        <v>4.0893320203985564</v>
      </c>
      <c r="F7574">
        <v>4.7824792009585018</v>
      </c>
      <c r="G7574">
        <v>4.7824792009585018</v>
      </c>
      <c r="H7574" s="15">
        <v>0</v>
      </c>
      <c r="I7574" s="15">
        <v>0</v>
      </c>
      <c r="J7574" s="15">
        <v>1</v>
      </c>
      <c r="K7574">
        <v>1</v>
      </c>
      <c r="L7574">
        <v>0</v>
      </c>
      <c r="M7574">
        <v>0</v>
      </c>
      <c r="N7574">
        <v>0</v>
      </c>
    </row>
    <row r="7575" spans="1:14" x14ac:dyDescent="0.35">
      <c r="A7575">
        <v>20</v>
      </c>
      <c r="B7575">
        <v>1</v>
      </c>
      <c r="C7575" t="s">
        <v>11</v>
      </c>
      <c r="D7575" t="s">
        <v>14</v>
      </c>
      <c r="E7575">
        <v>5.1854285844694186</v>
      </c>
      <c r="F7575">
        <v>4.6746029607034281</v>
      </c>
      <c r="G7575">
        <v>6.0608973218233189</v>
      </c>
      <c r="H7575" s="15">
        <v>0</v>
      </c>
      <c r="I7575" s="15">
        <v>0</v>
      </c>
      <c r="J7575" s="15">
        <v>0</v>
      </c>
      <c r="K7575">
        <v>0</v>
      </c>
      <c r="L7575">
        <v>0</v>
      </c>
      <c r="M7575">
        <v>1</v>
      </c>
      <c r="N7575">
        <v>0</v>
      </c>
    </row>
    <row r="7576" spans="1:14" x14ac:dyDescent="0.35">
      <c r="A7576">
        <v>20</v>
      </c>
      <c r="B7576">
        <v>1</v>
      </c>
      <c r="C7576" t="s">
        <v>8</v>
      </c>
      <c r="D7576" t="s">
        <v>9</v>
      </c>
      <c r="E7576">
        <v>4.7185881530236484</v>
      </c>
      <c r="F7576">
        <v>3.0037004432031678</v>
      </c>
      <c r="G7576">
        <v>5.7553307365367781</v>
      </c>
      <c r="H7576" s="15">
        <v>0</v>
      </c>
      <c r="I7576" s="15">
        <v>1</v>
      </c>
      <c r="J7576" s="15">
        <v>0</v>
      </c>
      <c r="K7576">
        <v>1</v>
      </c>
      <c r="L7576">
        <v>0</v>
      </c>
      <c r="M7576">
        <v>0</v>
      </c>
      <c r="N7576">
        <v>0</v>
      </c>
    </row>
    <row r="7577" spans="1:14" x14ac:dyDescent="0.35">
      <c r="A7577">
        <v>33</v>
      </c>
      <c r="B7577">
        <v>2</v>
      </c>
      <c r="C7577" t="s">
        <v>11</v>
      </c>
      <c r="D7577" t="s">
        <v>15</v>
      </c>
      <c r="E7577">
        <v>3.3072529354856135</v>
      </c>
      <c r="F7577">
        <v>3.6071269522416771</v>
      </c>
      <c r="G7577">
        <v>3.8082168367025568</v>
      </c>
      <c r="H7577" s="15">
        <v>0</v>
      </c>
      <c r="I7577" s="15">
        <v>0</v>
      </c>
      <c r="J7577" s="15">
        <v>0</v>
      </c>
      <c r="K7577">
        <v>0</v>
      </c>
      <c r="L7577">
        <v>0</v>
      </c>
      <c r="M7577">
        <v>0</v>
      </c>
      <c r="N7577">
        <v>0</v>
      </c>
    </row>
    <row r="7578" spans="1:14" x14ac:dyDescent="0.35">
      <c r="A7578">
        <v>45</v>
      </c>
      <c r="B7578">
        <v>1</v>
      </c>
      <c r="C7578" t="s">
        <v>16</v>
      </c>
      <c r="D7578" t="s">
        <v>15</v>
      </c>
      <c r="E7578">
        <v>5.2036769623939154</v>
      </c>
      <c r="F7578">
        <v>4.359653205696989</v>
      </c>
      <c r="G7578">
        <v>4.6415985426016428</v>
      </c>
      <c r="H7578" s="15">
        <v>1</v>
      </c>
      <c r="I7578" s="15">
        <v>0</v>
      </c>
      <c r="J7578" s="15">
        <v>0</v>
      </c>
      <c r="K7578">
        <v>0</v>
      </c>
      <c r="L7578">
        <v>0</v>
      </c>
      <c r="M7578">
        <v>0</v>
      </c>
      <c r="N7578">
        <v>0</v>
      </c>
    </row>
    <row r="7579" spans="1:14" x14ac:dyDescent="0.35">
      <c r="A7579">
        <v>24</v>
      </c>
      <c r="B7579">
        <v>2</v>
      </c>
      <c r="C7579" t="s">
        <v>13</v>
      </c>
      <c r="D7579" t="s">
        <v>17</v>
      </c>
      <c r="E7579">
        <v>2.9724636466146368</v>
      </c>
      <c r="F7579">
        <v>2.1282317058492679</v>
      </c>
      <c r="G7579">
        <v>2.4105422344991378</v>
      </c>
      <c r="H7579" s="15">
        <v>0</v>
      </c>
      <c r="I7579" s="15">
        <v>0</v>
      </c>
      <c r="J7579" s="15">
        <v>1</v>
      </c>
      <c r="K7579">
        <v>0</v>
      </c>
      <c r="L7579">
        <v>0</v>
      </c>
      <c r="M7579">
        <v>0</v>
      </c>
      <c r="N7579">
        <v>1</v>
      </c>
    </row>
    <row r="7580" spans="1:14" x14ac:dyDescent="0.35">
      <c r="A7580">
        <v>51</v>
      </c>
      <c r="B7580">
        <v>1</v>
      </c>
      <c r="C7580" t="s">
        <v>8</v>
      </c>
      <c r="D7580" t="s">
        <v>15</v>
      </c>
      <c r="E7580">
        <v>4.1353265439437212</v>
      </c>
      <c r="F7580">
        <v>2.4203681286504293</v>
      </c>
      <c r="G7580">
        <v>5.1720736399737861</v>
      </c>
      <c r="H7580" s="15">
        <v>0</v>
      </c>
      <c r="I7580" s="15">
        <v>1</v>
      </c>
      <c r="J7580" s="15">
        <v>0</v>
      </c>
      <c r="K7580">
        <v>0</v>
      </c>
      <c r="L7580">
        <v>0</v>
      </c>
      <c r="M7580">
        <v>0</v>
      </c>
      <c r="N7580">
        <v>0</v>
      </c>
    </row>
    <row r="7581" spans="1:14" x14ac:dyDescent="0.35">
      <c r="A7581">
        <v>27</v>
      </c>
      <c r="B7581">
        <v>1</v>
      </c>
      <c r="C7581" t="s">
        <v>8</v>
      </c>
      <c r="D7581" t="s">
        <v>12</v>
      </c>
      <c r="E7581">
        <v>5.0142952549277426</v>
      </c>
      <c r="F7581">
        <v>5.0340913701325967</v>
      </c>
      <c r="G7581">
        <v>5.6973954543313496</v>
      </c>
      <c r="H7581" s="15">
        <v>0</v>
      </c>
      <c r="I7581" s="15">
        <v>1</v>
      </c>
      <c r="J7581" s="15">
        <v>0</v>
      </c>
      <c r="K7581">
        <v>0</v>
      </c>
      <c r="L7581">
        <v>1</v>
      </c>
      <c r="M7581">
        <v>0</v>
      </c>
      <c r="N7581">
        <v>0</v>
      </c>
    </row>
    <row r="7582" spans="1:14" x14ac:dyDescent="0.35">
      <c r="A7582">
        <v>59</v>
      </c>
      <c r="B7582">
        <v>1</v>
      </c>
      <c r="C7582" t="s">
        <v>11</v>
      </c>
      <c r="D7582" t="s">
        <v>9</v>
      </c>
      <c r="E7582">
        <v>3.5154185257521782</v>
      </c>
      <c r="F7582">
        <v>0.85441532815606758</v>
      </c>
      <c r="G7582">
        <v>3.4429789156771102</v>
      </c>
      <c r="H7582" s="15">
        <v>0</v>
      </c>
      <c r="I7582" s="15">
        <v>0</v>
      </c>
      <c r="J7582" s="15">
        <v>0</v>
      </c>
      <c r="K7582">
        <v>1</v>
      </c>
      <c r="L7582">
        <v>0</v>
      </c>
      <c r="M7582">
        <v>0</v>
      </c>
      <c r="N7582">
        <v>0</v>
      </c>
    </row>
    <row r="7583" spans="1:14" x14ac:dyDescent="0.35">
      <c r="A7583">
        <v>18</v>
      </c>
      <c r="B7583">
        <v>1</v>
      </c>
      <c r="C7583" t="s">
        <v>8</v>
      </c>
      <c r="D7583" t="s">
        <v>12</v>
      </c>
      <c r="E7583">
        <v>4.8338185579367465</v>
      </c>
      <c r="F7583">
        <v>5.399112476582931</v>
      </c>
      <c r="G7583">
        <v>5.6403100517006273</v>
      </c>
      <c r="H7583" s="15">
        <v>0</v>
      </c>
      <c r="I7583" s="15">
        <v>1</v>
      </c>
      <c r="J7583" s="15">
        <v>0</v>
      </c>
      <c r="K7583">
        <v>0</v>
      </c>
      <c r="L7583">
        <v>1</v>
      </c>
      <c r="M7583">
        <v>0</v>
      </c>
      <c r="N7583">
        <v>0</v>
      </c>
    </row>
    <row r="7584" spans="1:14" x14ac:dyDescent="0.35">
      <c r="A7584">
        <v>45</v>
      </c>
      <c r="B7584">
        <v>1</v>
      </c>
      <c r="C7584" t="s">
        <v>16</v>
      </c>
      <c r="D7584" t="s">
        <v>15</v>
      </c>
      <c r="E7584">
        <v>5.2449165898209218</v>
      </c>
      <c r="F7584">
        <v>5.7636852673892438</v>
      </c>
      <c r="G7584">
        <v>6.0865019624427337</v>
      </c>
      <c r="H7584" s="15">
        <v>1</v>
      </c>
      <c r="I7584" s="15">
        <v>0</v>
      </c>
      <c r="J7584" s="15">
        <v>0</v>
      </c>
      <c r="K7584">
        <v>0</v>
      </c>
      <c r="L7584">
        <v>0</v>
      </c>
      <c r="M7584">
        <v>0</v>
      </c>
      <c r="N7584">
        <v>0</v>
      </c>
    </row>
    <row r="7585" spans="1:14" x14ac:dyDescent="0.35">
      <c r="A7585">
        <v>47</v>
      </c>
      <c r="B7585">
        <v>2</v>
      </c>
      <c r="C7585" t="s">
        <v>16</v>
      </c>
      <c r="D7585" t="s">
        <v>14</v>
      </c>
      <c r="E7585">
        <v>4.2527717988166192</v>
      </c>
      <c r="F7585">
        <v>3.1738784589374651</v>
      </c>
      <c r="G7585">
        <v>3.8372994592322094</v>
      </c>
      <c r="H7585" s="15">
        <v>1</v>
      </c>
      <c r="I7585" s="15">
        <v>0</v>
      </c>
      <c r="J7585" s="15">
        <v>0</v>
      </c>
      <c r="K7585">
        <v>0</v>
      </c>
      <c r="L7585">
        <v>0</v>
      </c>
      <c r="M7585">
        <v>1</v>
      </c>
      <c r="N7585">
        <v>0</v>
      </c>
    </row>
    <row r="7586" spans="1:14" x14ac:dyDescent="0.35">
      <c r="A7586">
        <v>31</v>
      </c>
      <c r="B7586">
        <v>2</v>
      </c>
      <c r="C7586" t="s">
        <v>16</v>
      </c>
      <c r="D7586" t="s">
        <v>14</v>
      </c>
      <c r="E7586">
        <v>4.6345347946179958</v>
      </c>
      <c r="F7586">
        <v>3.961003627649768</v>
      </c>
      <c r="G7586">
        <v>5.5468557228821886</v>
      </c>
      <c r="H7586" s="15">
        <v>1</v>
      </c>
      <c r="I7586" s="15">
        <v>0</v>
      </c>
      <c r="J7586" s="15">
        <v>0</v>
      </c>
      <c r="K7586">
        <v>0</v>
      </c>
      <c r="L7586">
        <v>0</v>
      </c>
      <c r="M7586">
        <v>1</v>
      </c>
      <c r="N7586">
        <v>0</v>
      </c>
    </row>
    <row r="7587" spans="1:14" x14ac:dyDescent="0.35">
      <c r="A7587">
        <v>35</v>
      </c>
      <c r="B7587">
        <v>2</v>
      </c>
      <c r="C7587" t="s">
        <v>11</v>
      </c>
      <c r="D7587" t="s">
        <v>9</v>
      </c>
      <c r="E7587">
        <v>5.186938778564647</v>
      </c>
      <c r="F7587">
        <v>5.5515632616786901</v>
      </c>
      <c r="G7587">
        <v>5.6316417968785188</v>
      </c>
      <c r="H7587" s="15">
        <v>0</v>
      </c>
      <c r="I7587" s="15">
        <v>0</v>
      </c>
      <c r="J7587" s="15">
        <v>0</v>
      </c>
      <c r="K7587">
        <v>1</v>
      </c>
      <c r="L7587">
        <v>0</v>
      </c>
      <c r="M7587">
        <v>0</v>
      </c>
      <c r="N7587">
        <v>0</v>
      </c>
    </row>
    <row r="7588" spans="1:14" x14ac:dyDescent="0.35">
      <c r="A7588">
        <v>44</v>
      </c>
      <c r="B7588">
        <v>2</v>
      </c>
      <c r="C7588" t="s">
        <v>11</v>
      </c>
      <c r="D7588" t="s">
        <v>14</v>
      </c>
      <c r="E7588">
        <v>4.8456034058392614</v>
      </c>
      <c r="F7588">
        <v>5.2902851948507728</v>
      </c>
      <c r="G7588">
        <v>5.2102508876795861</v>
      </c>
      <c r="H7588" s="15">
        <v>0</v>
      </c>
      <c r="I7588" s="15">
        <v>0</v>
      </c>
      <c r="J7588" s="15">
        <v>0</v>
      </c>
      <c r="K7588">
        <v>0</v>
      </c>
      <c r="L7588">
        <v>0</v>
      </c>
      <c r="M7588">
        <v>1</v>
      </c>
      <c r="N7588">
        <v>0</v>
      </c>
    </row>
    <row r="7589" spans="1:14" x14ac:dyDescent="0.35">
      <c r="A7589">
        <v>18</v>
      </c>
      <c r="B7589">
        <v>2</v>
      </c>
      <c r="C7589" t="s">
        <v>13</v>
      </c>
      <c r="D7589" t="s">
        <v>12</v>
      </c>
      <c r="E7589">
        <v>5.1309041264872004</v>
      </c>
      <c r="F7589">
        <v>5.2792874406412311</v>
      </c>
      <c r="G7589">
        <v>6.174723164723277</v>
      </c>
      <c r="H7589" s="15">
        <v>0</v>
      </c>
      <c r="I7589" s="15">
        <v>0</v>
      </c>
      <c r="J7589" s="15">
        <v>1</v>
      </c>
      <c r="K7589">
        <v>0</v>
      </c>
      <c r="L7589">
        <v>1</v>
      </c>
      <c r="M7589">
        <v>0</v>
      </c>
      <c r="N7589">
        <v>0</v>
      </c>
    </row>
    <row r="7590" spans="1:14" x14ac:dyDescent="0.35">
      <c r="A7590">
        <v>20</v>
      </c>
      <c r="B7590">
        <v>2</v>
      </c>
      <c r="C7590" t="s">
        <v>11</v>
      </c>
      <c r="D7590" t="s">
        <v>14</v>
      </c>
      <c r="E7590">
        <v>4.6523399904644815</v>
      </c>
      <c r="F7590">
        <v>4.8177784353869182</v>
      </c>
      <c r="G7590">
        <v>4.4539983981863527</v>
      </c>
      <c r="H7590" s="15">
        <v>0</v>
      </c>
      <c r="I7590" s="15">
        <v>0</v>
      </c>
      <c r="J7590" s="15">
        <v>0</v>
      </c>
      <c r="K7590">
        <v>0</v>
      </c>
      <c r="L7590">
        <v>0</v>
      </c>
      <c r="M7590">
        <v>1</v>
      </c>
      <c r="N7590">
        <v>0</v>
      </c>
    </row>
    <row r="7591" spans="1:14" x14ac:dyDescent="0.35">
      <c r="A7591">
        <v>62</v>
      </c>
      <c r="B7591">
        <v>2</v>
      </c>
      <c r="C7591" t="s">
        <v>16</v>
      </c>
      <c r="D7591" t="s">
        <v>15</v>
      </c>
      <c r="E7591">
        <v>5.2073527311739429</v>
      </c>
      <c r="F7591">
        <v>4.8216515944287508</v>
      </c>
      <c r="G7591">
        <v>5.4850043808516311</v>
      </c>
      <c r="H7591" s="15">
        <v>1</v>
      </c>
      <c r="I7591" s="15">
        <v>0</v>
      </c>
      <c r="J7591" s="15">
        <v>0</v>
      </c>
      <c r="K7591">
        <v>0</v>
      </c>
      <c r="L7591">
        <v>0</v>
      </c>
      <c r="M7591">
        <v>0</v>
      </c>
      <c r="N7591">
        <v>0</v>
      </c>
    </row>
    <row r="7592" spans="1:14" x14ac:dyDescent="0.35">
      <c r="A7592">
        <v>46</v>
      </c>
      <c r="B7592">
        <v>2</v>
      </c>
      <c r="C7592" t="s">
        <v>16</v>
      </c>
      <c r="D7592" t="s">
        <v>17</v>
      </c>
      <c r="E7592">
        <v>3.6604799795922385</v>
      </c>
      <c r="F7592">
        <v>4.3928429271077309</v>
      </c>
      <c r="G7592">
        <v>4.312810523985199</v>
      </c>
      <c r="H7592" s="15">
        <v>1</v>
      </c>
      <c r="I7592" s="15">
        <v>0</v>
      </c>
      <c r="J7592" s="15">
        <v>0</v>
      </c>
      <c r="K7592">
        <v>0</v>
      </c>
      <c r="L7592">
        <v>0</v>
      </c>
      <c r="M7592">
        <v>0</v>
      </c>
      <c r="N7592">
        <v>1</v>
      </c>
    </row>
    <row r="7593" spans="1:14" x14ac:dyDescent="0.35">
      <c r="A7593">
        <v>18</v>
      </c>
      <c r="B7593">
        <v>2</v>
      </c>
      <c r="C7593" t="s">
        <v>16</v>
      </c>
      <c r="D7593" t="s">
        <v>9</v>
      </c>
      <c r="E7593">
        <v>3.9655637723561759</v>
      </c>
      <c r="F7593">
        <v>4.0698810900437259</v>
      </c>
      <c r="G7593">
        <v>4.6021656769677923</v>
      </c>
      <c r="H7593" s="15">
        <v>1</v>
      </c>
      <c r="I7593" s="15">
        <v>0</v>
      </c>
      <c r="J7593" s="15">
        <v>0</v>
      </c>
      <c r="K7593">
        <v>1</v>
      </c>
      <c r="L7593">
        <v>0</v>
      </c>
      <c r="M7593">
        <v>0</v>
      </c>
      <c r="N7593">
        <v>0</v>
      </c>
    </row>
    <row r="7594" spans="1:14" x14ac:dyDescent="0.35">
      <c r="A7594">
        <v>25</v>
      </c>
      <c r="B7594">
        <v>2</v>
      </c>
      <c r="C7594" t="s">
        <v>13</v>
      </c>
      <c r="D7594" t="s">
        <v>17</v>
      </c>
      <c r="E7594">
        <v>5.2464449571373253</v>
      </c>
      <c r="F7594">
        <v>4.7844036461828132</v>
      </c>
      <c r="G7594">
        <v>6.109336467702871</v>
      </c>
      <c r="H7594" s="15">
        <v>0</v>
      </c>
      <c r="I7594" s="15">
        <v>0</v>
      </c>
      <c r="J7594" s="15">
        <v>1</v>
      </c>
      <c r="K7594">
        <v>0</v>
      </c>
      <c r="L7594">
        <v>0</v>
      </c>
      <c r="M7594">
        <v>0</v>
      </c>
      <c r="N7594">
        <v>1</v>
      </c>
    </row>
    <row r="7595" spans="1:14" x14ac:dyDescent="0.35">
      <c r="A7595">
        <v>38</v>
      </c>
      <c r="B7595">
        <v>1</v>
      </c>
      <c r="C7595" t="s">
        <v>8</v>
      </c>
      <c r="D7595" t="s">
        <v>9</v>
      </c>
      <c r="E7595">
        <v>4.9718944657798252</v>
      </c>
      <c r="F7595">
        <v>5.6650416463397706</v>
      </c>
      <c r="G7595">
        <v>5.6650416463397706</v>
      </c>
      <c r="H7595" s="15">
        <v>0</v>
      </c>
      <c r="I7595" s="15">
        <v>1</v>
      </c>
      <c r="J7595" s="15">
        <v>0</v>
      </c>
      <c r="K7595">
        <v>1</v>
      </c>
      <c r="L7595">
        <v>0</v>
      </c>
      <c r="M7595">
        <v>0</v>
      </c>
      <c r="N7595">
        <v>0</v>
      </c>
    </row>
    <row r="7596" spans="1:14" x14ac:dyDescent="0.35">
      <c r="A7596">
        <v>18</v>
      </c>
      <c r="B7596">
        <v>1</v>
      </c>
      <c r="C7596" t="s">
        <v>8</v>
      </c>
      <c r="D7596" t="s">
        <v>15</v>
      </c>
      <c r="E7596">
        <v>4.1282627804255609</v>
      </c>
      <c r="F7596">
        <v>4.4502692247701292</v>
      </c>
      <c r="G7596">
        <v>4.6107545642819918</v>
      </c>
      <c r="H7596" s="15">
        <v>0</v>
      </c>
      <c r="I7596" s="15">
        <v>1</v>
      </c>
      <c r="J7596" s="15">
        <v>0</v>
      </c>
      <c r="K7596">
        <v>0</v>
      </c>
      <c r="L7596">
        <v>0</v>
      </c>
      <c r="M7596">
        <v>0</v>
      </c>
      <c r="N7596">
        <v>0</v>
      </c>
    </row>
    <row r="7597" spans="1:14" x14ac:dyDescent="0.35">
      <c r="A7597">
        <v>39</v>
      </c>
      <c r="B7597">
        <v>2</v>
      </c>
      <c r="C7597" t="s">
        <v>8</v>
      </c>
      <c r="D7597" t="s">
        <v>15</v>
      </c>
      <c r="E7597">
        <v>4.9460612167710156</v>
      </c>
      <c r="F7597">
        <v>4.467974946810247</v>
      </c>
      <c r="G7597">
        <v>5.2681673895971537</v>
      </c>
      <c r="H7597" s="15">
        <v>0</v>
      </c>
      <c r="I7597" s="15">
        <v>1</v>
      </c>
      <c r="J7597" s="15">
        <v>0</v>
      </c>
      <c r="K7597">
        <v>0</v>
      </c>
      <c r="L7597">
        <v>0</v>
      </c>
      <c r="M7597">
        <v>0</v>
      </c>
      <c r="N7597">
        <v>0</v>
      </c>
    </row>
    <row r="7598" spans="1:14" x14ac:dyDescent="0.35">
      <c r="A7598">
        <v>62</v>
      </c>
      <c r="B7598">
        <v>1</v>
      </c>
      <c r="C7598" t="s">
        <v>11</v>
      </c>
      <c r="D7598" t="s">
        <v>17</v>
      </c>
      <c r="E7598">
        <v>4.4704952826614894</v>
      </c>
      <c r="F7598">
        <v>3.5542045507873348</v>
      </c>
      <c r="G7598">
        <v>3.9596696588954989</v>
      </c>
      <c r="H7598" s="15">
        <v>0</v>
      </c>
      <c r="I7598" s="15">
        <v>0</v>
      </c>
      <c r="J7598" s="15">
        <v>0</v>
      </c>
      <c r="K7598">
        <v>0</v>
      </c>
      <c r="L7598">
        <v>0</v>
      </c>
      <c r="M7598">
        <v>0</v>
      </c>
      <c r="N7598">
        <v>1</v>
      </c>
    </row>
    <row r="7599" spans="1:14" x14ac:dyDescent="0.35">
      <c r="A7599">
        <v>52</v>
      </c>
      <c r="B7599">
        <v>2</v>
      </c>
      <c r="C7599" t="s">
        <v>8</v>
      </c>
      <c r="D7599" t="s">
        <v>17</v>
      </c>
      <c r="E7599">
        <v>4.3363752892547929</v>
      </c>
      <c r="F7599">
        <v>4.1620032106959153</v>
      </c>
      <c r="G7599">
        <v>5.1064907797397767</v>
      </c>
      <c r="H7599" s="15">
        <v>0</v>
      </c>
      <c r="I7599" s="15">
        <v>1</v>
      </c>
      <c r="J7599" s="15">
        <v>0</v>
      </c>
      <c r="K7599">
        <v>0</v>
      </c>
      <c r="L7599">
        <v>0</v>
      </c>
      <c r="M7599">
        <v>0</v>
      </c>
      <c r="N7599">
        <v>1</v>
      </c>
    </row>
    <row r="7600" spans="1:14" x14ac:dyDescent="0.35">
      <c r="A7600">
        <v>48</v>
      </c>
      <c r="B7600">
        <v>2</v>
      </c>
      <c r="C7600" t="s">
        <v>16</v>
      </c>
      <c r="D7600" t="s">
        <v>12</v>
      </c>
      <c r="E7600">
        <v>3.5887828375756512</v>
      </c>
      <c r="F7600">
        <v>3.4833916192881422</v>
      </c>
      <c r="G7600">
        <v>4.3307333402863311</v>
      </c>
      <c r="H7600" s="15">
        <v>1</v>
      </c>
      <c r="I7600" s="15">
        <v>0</v>
      </c>
      <c r="J7600" s="15">
        <v>0</v>
      </c>
      <c r="K7600">
        <v>0</v>
      </c>
      <c r="L7600">
        <v>1</v>
      </c>
      <c r="M7600">
        <v>0</v>
      </c>
      <c r="N7600">
        <v>0</v>
      </c>
    </row>
    <row r="7601" spans="1:14" x14ac:dyDescent="0.35">
      <c r="A7601">
        <v>44</v>
      </c>
      <c r="B7601">
        <v>1</v>
      </c>
      <c r="C7601" t="s">
        <v>11</v>
      </c>
      <c r="D7601" t="s">
        <v>12</v>
      </c>
      <c r="E7601">
        <v>4.9116249437631563</v>
      </c>
      <c r="F7601">
        <v>4.5830268213024015</v>
      </c>
      <c r="G7601">
        <v>6.0994890113019675</v>
      </c>
      <c r="H7601" s="15">
        <v>0</v>
      </c>
      <c r="I7601" s="15">
        <v>0</v>
      </c>
      <c r="J7601" s="15">
        <v>0</v>
      </c>
      <c r="K7601">
        <v>0</v>
      </c>
      <c r="L7601">
        <v>1</v>
      </c>
      <c r="M7601">
        <v>0</v>
      </c>
      <c r="N7601">
        <v>0</v>
      </c>
    </row>
    <row r="7602" spans="1:14" x14ac:dyDescent="0.35">
      <c r="A7602">
        <v>37</v>
      </c>
      <c r="B7602">
        <v>2</v>
      </c>
      <c r="C7602" t="s">
        <v>13</v>
      </c>
      <c r="D7602" t="s">
        <v>17</v>
      </c>
      <c r="E7602">
        <v>4.6415021152354816</v>
      </c>
      <c r="F7602">
        <v>3.0320642028013811</v>
      </c>
      <c r="G7602">
        <v>5.9765031819678214</v>
      </c>
      <c r="H7602" s="15">
        <v>0</v>
      </c>
      <c r="I7602" s="15">
        <v>0</v>
      </c>
      <c r="J7602" s="15">
        <v>1</v>
      </c>
      <c r="K7602">
        <v>0</v>
      </c>
      <c r="L7602">
        <v>0</v>
      </c>
      <c r="M7602">
        <v>0</v>
      </c>
      <c r="N7602">
        <v>1</v>
      </c>
    </row>
    <row r="7603" spans="1:14" x14ac:dyDescent="0.35">
      <c r="A7603">
        <v>55</v>
      </c>
      <c r="B7603">
        <v>1</v>
      </c>
      <c r="C7603" t="s">
        <v>13</v>
      </c>
      <c r="D7603" t="s">
        <v>17</v>
      </c>
      <c r="E7603">
        <v>5.1626694499517534</v>
      </c>
      <c r="F7603">
        <v>5.9868288187034535</v>
      </c>
      <c r="G7603">
        <v>5.7050150480587467</v>
      </c>
      <c r="H7603" s="15">
        <v>0</v>
      </c>
      <c r="I7603" s="15">
        <v>0</v>
      </c>
      <c r="J7603" s="15">
        <v>1</v>
      </c>
      <c r="K7603">
        <v>0</v>
      </c>
      <c r="L7603">
        <v>0</v>
      </c>
      <c r="M7603">
        <v>0</v>
      </c>
      <c r="N7603">
        <v>1</v>
      </c>
    </row>
    <row r="7604" spans="1:14" x14ac:dyDescent="0.35">
      <c r="A7604">
        <v>58</v>
      </c>
      <c r="B7604">
        <v>2</v>
      </c>
      <c r="C7604" t="s">
        <v>11</v>
      </c>
      <c r="D7604" t="s">
        <v>17</v>
      </c>
      <c r="E7604">
        <v>4.20200243692861</v>
      </c>
      <c r="F7604">
        <v>3.3579418729911983</v>
      </c>
      <c r="G7604">
        <v>3.6399517804905126</v>
      </c>
      <c r="H7604" s="15">
        <v>0</v>
      </c>
      <c r="I7604" s="15">
        <v>0</v>
      </c>
      <c r="J7604" s="15">
        <v>0</v>
      </c>
      <c r="K7604">
        <v>0</v>
      </c>
      <c r="L7604">
        <v>0</v>
      </c>
      <c r="M7604">
        <v>0</v>
      </c>
      <c r="N7604">
        <v>1</v>
      </c>
    </row>
    <row r="7605" spans="1:14" x14ac:dyDescent="0.35">
      <c r="A7605">
        <v>69</v>
      </c>
      <c r="B7605">
        <v>1</v>
      </c>
      <c r="C7605" t="s">
        <v>16</v>
      </c>
      <c r="D7605" t="s">
        <v>15</v>
      </c>
      <c r="E7605">
        <v>4.816726868050381</v>
      </c>
      <c r="F7605">
        <v>3.3894621254437345</v>
      </c>
      <c r="G7605">
        <v>6.1411552962131468</v>
      </c>
      <c r="H7605" s="15">
        <v>1</v>
      </c>
      <c r="I7605" s="15">
        <v>0</v>
      </c>
      <c r="J7605" s="15">
        <v>0</v>
      </c>
      <c r="K7605">
        <v>0</v>
      </c>
      <c r="L7605">
        <v>0</v>
      </c>
      <c r="M7605">
        <v>0</v>
      </c>
      <c r="N7605">
        <v>0</v>
      </c>
    </row>
    <row r="7606" spans="1:14" x14ac:dyDescent="0.35">
      <c r="A7606">
        <v>35</v>
      </c>
      <c r="B7606">
        <v>2</v>
      </c>
      <c r="C7606" t="s">
        <v>11</v>
      </c>
      <c r="D7606" t="s">
        <v>12</v>
      </c>
      <c r="E7606">
        <v>4.5976419195673</v>
      </c>
      <c r="F7606">
        <v>1.0885619528146082</v>
      </c>
      <c r="G7606">
        <v>5.6862293154086121</v>
      </c>
      <c r="H7606" s="15">
        <v>0</v>
      </c>
      <c r="I7606" s="15">
        <v>0</v>
      </c>
      <c r="J7606" s="15">
        <v>0</v>
      </c>
      <c r="K7606">
        <v>0</v>
      </c>
      <c r="L7606">
        <v>1</v>
      </c>
      <c r="M7606">
        <v>0</v>
      </c>
      <c r="N7606">
        <v>0</v>
      </c>
    </row>
    <row r="7607" spans="1:14" x14ac:dyDescent="0.35">
      <c r="A7607">
        <v>62</v>
      </c>
      <c r="B7607">
        <v>1</v>
      </c>
      <c r="C7607" t="s">
        <v>16</v>
      </c>
      <c r="D7607" t="s">
        <v>9</v>
      </c>
      <c r="E7607">
        <v>5.1397318674306653</v>
      </c>
      <c r="F7607">
        <v>1.6331544390514163</v>
      </c>
      <c r="G7607">
        <v>6.2282940175267552</v>
      </c>
      <c r="H7607" s="15">
        <v>1</v>
      </c>
      <c r="I7607" s="15">
        <v>0</v>
      </c>
      <c r="J7607" s="15">
        <v>0</v>
      </c>
      <c r="K7607">
        <v>1</v>
      </c>
      <c r="L7607">
        <v>0</v>
      </c>
      <c r="M7607">
        <v>0</v>
      </c>
      <c r="N7607">
        <v>0</v>
      </c>
    </row>
    <row r="7608" spans="1:14" x14ac:dyDescent="0.35">
      <c r="A7608">
        <v>22</v>
      </c>
      <c r="B7608">
        <v>2</v>
      </c>
      <c r="C7608" t="s">
        <v>8</v>
      </c>
      <c r="D7608" t="s">
        <v>17</v>
      </c>
      <c r="E7608">
        <v>4.3126765565390883</v>
      </c>
      <c r="F7608">
        <v>4.1018165770608022</v>
      </c>
      <c r="G7608">
        <v>5.096629487263117</v>
      </c>
      <c r="H7608" s="15">
        <v>0</v>
      </c>
      <c r="I7608" s="15">
        <v>1</v>
      </c>
      <c r="J7608" s="15">
        <v>0</v>
      </c>
      <c r="K7608">
        <v>0</v>
      </c>
      <c r="L7608">
        <v>0</v>
      </c>
      <c r="M7608">
        <v>0</v>
      </c>
      <c r="N7608">
        <v>1</v>
      </c>
    </row>
    <row r="7609" spans="1:14" x14ac:dyDescent="0.35">
      <c r="A7609">
        <v>34</v>
      </c>
      <c r="B7609">
        <v>1</v>
      </c>
      <c r="C7609" t="s">
        <v>11</v>
      </c>
      <c r="D7609" t="s">
        <v>12</v>
      </c>
      <c r="E7609">
        <v>5.1985522783584619</v>
      </c>
      <c r="F7609">
        <v>2.7905514226139538</v>
      </c>
      <c r="G7609">
        <v>6.2667070681661725</v>
      </c>
      <c r="H7609" s="15">
        <v>0</v>
      </c>
      <c r="I7609" s="15">
        <v>0</v>
      </c>
      <c r="J7609" s="15">
        <v>0</v>
      </c>
      <c r="K7609">
        <v>0</v>
      </c>
      <c r="L7609">
        <v>1</v>
      </c>
      <c r="M7609">
        <v>0</v>
      </c>
      <c r="N7609">
        <v>0</v>
      </c>
    </row>
    <row r="7610" spans="1:14" x14ac:dyDescent="0.35">
      <c r="A7610">
        <v>36</v>
      </c>
      <c r="B7610">
        <v>1</v>
      </c>
      <c r="C7610" t="s">
        <v>16</v>
      </c>
      <c r="D7610" t="s">
        <v>15</v>
      </c>
      <c r="E7610">
        <v>5.0922152810886789</v>
      </c>
      <c r="F7610">
        <v>3.5779478934066544</v>
      </c>
      <c r="G7610">
        <v>4.8437933081506879</v>
      </c>
      <c r="H7610" s="15">
        <v>1</v>
      </c>
      <c r="I7610" s="15">
        <v>0</v>
      </c>
      <c r="J7610" s="15">
        <v>0</v>
      </c>
      <c r="K7610">
        <v>0</v>
      </c>
      <c r="L7610">
        <v>0</v>
      </c>
      <c r="M7610">
        <v>0</v>
      </c>
      <c r="N7610">
        <v>0</v>
      </c>
    </row>
    <row r="7611" spans="1:14" x14ac:dyDescent="0.35">
      <c r="A7611">
        <v>32</v>
      </c>
      <c r="B7611">
        <v>1</v>
      </c>
      <c r="C7611" t="s">
        <v>16</v>
      </c>
      <c r="D7611" t="s">
        <v>17</v>
      </c>
      <c r="E7611">
        <v>4.6488042230081525</v>
      </c>
      <c r="F7611">
        <v>5.2026871355327868</v>
      </c>
      <c r="G7611">
        <v>4.8799189830279728</v>
      </c>
      <c r="H7611" s="15">
        <v>1</v>
      </c>
      <c r="I7611" s="15">
        <v>0</v>
      </c>
      <c r="J7611" s="15">
        <v>0</v>
      </c>
      <c r="K7611">
        <v>0</v>
      </c>
      <c r="L7611">
        <v>0</v>
      </c>
      <c r="M7611">
        <v>0</v>
      </c>
      <c r="N7611">
        <v>1</v>
      </c>
    </row>
    <row r="7612" spans="1:14" x14ac:dyDescent="0.35">
      <c r="A7612">
        <v>37</v>
      </c>
      <c r="B7612">
        <v>1</v>
      </c>
      <c r="C7612" t="s">
        <v>13</v>
      </c>
      <c r="D7612" t="s">
        <v>17</v>
      </c>
      <c r="E7612">
        <v>5.0570734882020405</v>
      </c>
      <c r="F7612">
        <v>5.9157167696697073</v>
      </c>
      <c r="G7612">
        <v>5.551796117658319</v>
      </c>
      <c r="H7612" s="15">
        <v>0</v>
      </c>
      <c r="I7612" s="15">
        <v>0</v>
      </c>
      <c r="J7612" s="15">
        <v>1</v>
      </c>
      <c r="K7612">
        <v>0</v>
      </c>
      <c r="L7612">
        <v>0</v>
      </c>
      <c r="M7612">
        <v>0</v>
      </c>
      <c r="N7612">
        <v>1</v>
      </c>
    </row>
    <row r="7613" spans="1:14" x14ac:dyDescent="0.35">
      <c r="A7613">
        <v>65</v>
      </c>
      <c r="B7613">
        <v>2</v>
      </c>
      <c r="C7613" t="s">
        <v>13</v>
      </c>
      <c r="D7613" t="s">
        <v>17</v>
      </c>
      <c r="E7613">
        <v>4.6405373298253823</v>
      </c>
      <c r="F7613">
        <v>5.0051536305270172</v>
      </c>
      <c r="G7613">
        <v>5.5805596702494533</v>
      </c>
      <c r="H7613" s="15">
        <v>0</v>
      </c>
      <c r="I7613" s="15">
        <v>0</v>
      </c>
      <c r="J7613" s="15">
        <v>1</v>
      </c>
      <c r="K7613">
        <v>0</v>
      </c>
      <c r="L7613">
        <v>0</v>
      </c>
      <c r="M7613">
        <v>0</v>
      </c>
      <c r="N7613">
        <v>1</v>
      </c>
    </row>
    <row r="7614" spans="1:14" x14ac:dyDescent="0.35">
      <c r="A7614">
        <v>31</v>
      </c>
      <c r="B7614">
        <v>1</v>
      </c>
      <c r="C7614" t="s">
        <v>11</v>
      </c>
      <c r="D7614" t="s">
        <v>17</v>
      </c>
      <c r="E7614">
        <v>4.7521235989442543</v>
      </c>
      <c r="F7614">
        <v>0.13976194237515863</v>
      </c>
      <c r="G7614">
        <v>4.7421456410151688</v>
      </c>
      <c r="H7614" s="15">
        <v>0</v>
      </c>
      <c r="I7614" s="15">
        <v>0</v>
      </c>
      <c r="J7614" s="15">
        <v>0</v>
      </c>
      <c r="K7614">
        <v>0</v>
      </c>
      <c r="L7614">
        <v>0</v>
      </c>
      <c r="M7614">
        <v>0</v>
      </c>
      <c r="N7614">
        <v>1</v>
      </c>
    </row>
    <row r="7615" spans="1:14" x14ac:dyDescent="0.35">
      <c r="A7615">
        <v>26</v>
      </c>
      <c r="B7615">
        <v>2</v>
      </c>
      <c r="C7615" t="s">
        <v>16</v>
      </c>
      <c r="D7615" t="s">
        <v>12</v>
      </c>
      <c r="E7615">
        <v>4.5924901328307168</v>
      </c>
      <c r="F7615">
        <v>3.8584112359794971</v>
      </c>
      <c r="G7615">
        <v>3.9386649363745674</v>
      </c>
      <c r="H7615" s="15">
        <v>1</v>
      </c>
      <c r="I7615" s="15">
        <v>0</v>
      </c>
      <c r="J7615" s="15">
        <v>0</v>
      </c>
      <c r="K7615">
        <v>0</v>
      </c>
      <c r="L7615">
        <v>1</v>
      </c>
      <c r="M7615">
        <v>0</v>
      </c>
      <c r="N7615">
        <v>0</v>
      </c>
    </row>
    <row r="7616" spans="1:14" x14ac:dyDescent="0.35">
      <c r="A7616">
        <v>57</v>
      </c>
      <c r="B7616">
        <v>2</v>
      </c>
      <c r="C7616" t="s">
        <v>8</v>
      </c>
      <c r="D7616" t="s">
        <v>14</v>
      </c>
      <c r="E7616">
        <v>3.255400599550573</v>
      </c>
      <c r="F7616">
        <v>3.4375293109095457</v>
      </c>
      <c r="G7616">
        <v>4.2851026533921557</v>
      </c>
      <c r="H7616" s="15">
        <v>0</v>
      </c>
      <c r="I7616" s="15">
        <v>1</v>
      </c>
      <c r="J7616" s="15">
        <v>0</v>
      </c>
      <c r="K7616">
        <v>0</v>
      </c>
      <c r="L7616">
        <v>0</v>
      </c>
      <c r="M7616">
        <v>1</v>
      </c>
      <c r="N7616">
        <v>0</v>
      </c>
    </row>
    <row r="7617" spans="1:14" x14ac:dyDescent="0.35">
      <c r="A7617">
        <v>64</v>
      </c>
      <c r="B7617">
        <v>1</v>
      </c>
      <c r="C7617" t="s">
        <v>11</v>
      </c>
      <c r="D7617" t="s">
        <v>17</v>
      </c>
      <c r="E7617">
        <v>5.1231302986546812</v>
      </c>
      <c r="F7617">
        <v>3.8501476017100584</v>
      </c>
      <c r="G7617">
        <v>5.6654573603345328</v>
      </c>
      <c r="H7617" s="15">
        <v>0</v>
      </c>
      <c r="I7617" s="15">
        <v>0</v>
      </c>
      <c r="J7617" s="15">
        <v>0</v>
      </c>
      <c r="K7617">
        <v>0</v>
      </c>
      <c r="L7617">
        <v>0</v>
      </c>
      <c r="M7617">
        <v>0</v>
      </c>
      <c r="N7617">
        <v>1</v>
      </c>
    </row>
    <row r="7618" spans="1:14" x14ac:dyDescent="0.35">
      <c r="A7618">
        <v>66</v>
      </c>
      <c r="B7618">
        <v>1</v>
      </c>
      <c r="C7618" t="s">
        <v>13</v>
      </c>
      <c r="D7618" t="s">
        <v>12</v>
      </c>
      <c r="E7618">
        <v>5.2648122879906385</v>
      </c>
      <c r="F7618">
        <v>4.5716134024592483</v>
      </c>
      <c r="G7618">
        <v>5.6702946304952118</v>
      </c>
      <c r="H7618" s="15">
        <v>0</v>
      </c>
      <c r="I7618" s="15">
        <v>0</v>
      </c>
      <c r="J7618" s="15">
        <v>1</v>
      </c>
      <c r="K7618">
        <v>0</v>
      </c>
      <c r="L7618">
        <v>1</v>
      </c>
      <c r="M7618">
        <v>0</v>
      </c>
      <c r="N7618">
        <v>0</v>
      </c>
    </row>
    <row r="7619" spans="1:14" x14ac:dyDescent="0.35">
      <c r="A7619">
        <v>28</v>
      </c>
      <c r="B7619">
        <v>2</v>
      </c>
      <c r="C7619" t="s">
        <v>16</v>
      </c>
      <c r="D7619" t="s">
        <v>17</v>
      </c>
      <c r="E7619">
        <v>2.8320361808832013</v>
      </c>
      <c r="F7619">
        <v>2.1388890003232559</v>
      </c>
      <c r="G7619">
        <v>3.2375012889913655</v>
      </c>
      <c r="H7619" s="15">
        <v>1</v>
      </c>
      <c r="I7619" s="15">
        <v>0</v>
      </c>
      <c r="J7619" s="15">
        <v>0</v>
      </c>
      <c r="K7619">
        <v>0</v>
      </c>
      <c r="L7619">
        <v>0</v>
      </c>
      <c r="M7619">
        <v>0</v>
      </c>
      <c r="N7619">
        <v>1</v>
      </c>
    </row>
    <row r="7620" spans="1:14" x14ac:dyDescent="0.35">
      <c r="A7620">
        <v>55</v>
      </c>
      <c r="B7620">
        <v>2</v>
      </c>
      <c r="C7620" t="s">
        <v>16</v>
      </c>
      <c r="D7620" t="s">
        <v>12</v>
      </c>
      <c r="E7620">
        <v>4.8013946479510379</v>
      </c>
      <c r="F7620">
        <v>4.0673158898341812</v>
      </c>
      <c r="G7620">
        <v>6.059870579772042</v>
      </c>
      <c r="H7620" s="15">
        <v>1</v>
      </c>
      <c r="I7620" s="15">
        <v>0</v>
      </c>
      <c r="J7620" s="15">
        <v>0</v>
      </c>
      <c r="K7620">
        <v>0</v>
      </c>
      <c r="L7620">
        <v>1</v>
      </c>
      <c r="M7620">
        <v>0</v>
      </c>
      <c r="N7620">
        <v>0</v>
      </c>
    </row>
    <row r="7621" spans="1:14" x14ac:dyDescent="0.35">
      <c r="A7621">
        <v>41</v>
      </c>
      <c r="B7621">
        <v>1</v>
      </c>
      <c r="C7621" t="s">
        <v>11</v>
      </c>
      <c r="D7621" t="s">
        <v>9</v>
      </c>
      <c r="E7621">
        <v>5.218895299570546</v>
      </c>
      <c r="F7621">
        <v>4.3978999838301718</v>
      </c>
      <c r="G7621">
        <v>4.6390884041915523</v>
      </c>
      <c r="H7621" s="15">
        <v>0</v>
      </c>
      <c r="I7621" s="15">
        <v>0</v>
      </c>
      <c r="J7621" s="15">
        <v>0</v>
      </c>
      <c r="K7621">
        <v>1</v>
      </c>
      <c r="L7621">
        <v>0</v>
      </c>
      <c r="M7621">
        <v>0</v>
      </c>
      <c r="N7621">
        <v>0</v>
      </c>
    </row>
    <row r="7622" spans="1:14" x14ac:dyDescent="0.35">
      <c r="A7622">
        <v>41</v>
      </c>
      <c r="B7622">
        <v>2</v>
      </c>
      <c r="C7622" t="s">
        <v>13</v>
      </c>
      <c r="D7622" t="s">
        <v>12</v>
      </c>
      <c r="E7622">
        <v>5.2098685933629234</v>
      </c>
      <c r="F7622">
        <v>5.2296637232309884</v>
      </c>
      <c r="G7622">
        <v>5.8929693003588826</v>
      </c>
      <c r="H7622" s="15">
        <v>0</v>
      </c>
      <c r="I7622" s="15">
        <v>0</v>
      </c>
      <c r="J7622" s="15">
        <v>1</v>
      </c>
      <c r="K7622">
        <v>0</v>
      </c>
      <c r="L7622">
        <v>1</v>
      </c>
      <c r="M7622">
        <v>0</v>
      </c>
      <c r="N7622">
        <v>0</v>
      </c>
    </row>
    <row r="7623" spans="1:14" x14ac:dyDescent="0.35">
      <c r="A7623">
        <v>64</v>
      </c>
      <c r="B7623">
        <v>2</v>
      </c>
      <c r="C7623" t="s">
        <v>16</v>
      </c>
      <c r="D7623" t="s">
        <v>14</v>
      </c>
      <c r="E7623">
        <v>2.7936160894318567</v>
      </c>
      <c r="F7623">
        <v>3.3813347525659037</v>
      </c>
      <c r="G7623">
        <v>3.5821290841670557</v>
      </c>
      <c r="H7623" s="15">
        <v>1</v>
      </c>
      <c r="I7623" s="15">
        <v>0</v>
      </c>
      <c r="J7623" s="15">
        <v>0</v>
      </c>
      <c r="K7623">
        <v>0</v>
      </c>
      <c r="L7623">
        <v>0</v>
      </c>
      <c r="M7623">
        <v>1</v>
      </c>
      <c r="N7623">
        <v>0</v>
      </c>
    </row>
    <row r="7624" spans="1:14" x14ac:dyDescent="0.35">
      <c r="A7624">
        <v>65</v>
      </c>
      <c r="B7624">
        <v>2</v>
      </c>
      <c r="C7624" t="s">
        <v>11</v>
      </c>
      <c r="D7624" t="s">
        <v>15</v>
      </c>
      <c r="E7624">
        <v>4.8461536554306317</v>
      </c>
      <c r="F7624">
        <v>4.8053316609103769</v>
      </c>
      <c r="G7624">
        <v>4.8853743685839133</v>
      </c>
      <c r="H7624" s="15">
        <v>0</v>
      </c>
      <c r="I7624" s="15">
        <v>0</v>
      </c>
      <c r="J7624" s="15">
        <v>0</v>
      </c>
      <c r="K7624">
        <v>0</v>
      </c>
      <c r="L7624">
        <v>0</v>
      </c>
      <c r="M7624">
        <v>0</v>
      </c>
      <c r="N7624">
        <v>0</v>
      </c>
    </row>
    <row r="7625" spans="1:14" x14ac:dyDescent="0.35">
      <c r="A7625">
        <v>19</v>
      </c>
      <c r="B7625">
        <v>2</v>
      </c>
      <c r="C7625" t="s">
        <v>16</v>
      </c>
      <c r="D7625" t="s">
        <v>12</v>
      </c>
      <c r="E7625">
        <v>3.0473755067058295</v>
      </c>
      <c r="F7625">
        <v>3.4919517449306197</v>
      </c>
      <c r="G7625">
        <v>3.4121373217004898</v>
      </c>
      <c r="H7625" s="15">
        <v>1</v>
      </c>
      <c r="I7625" s="15">
        <v>0</v>
      </c>
      <c r="J7625" s="15">
        <v>0</v>
      </c>
      <c r="K7625">
        <v>0</v>
      </c>
      <c r="L7625">
        <v>1</v>
      </c>
      <c r="M7625">
        <v>0</v>
      </c>
      <c r="N7625">
        <v>0</v>
      </c>
    </row>
    <row r="7626" spans="1:14" x14ac:dyDescent="0.35">
      <c r="A7626">
        <v>40</v>
      </c>
      <c r="B7626">
        <v>1</v>
      </c>
      <c r="C7626" t="s">
        <v>13</v>
      </c>
      <c r="D7626" t="s">
        <v>9</v>
      </c>
      <c r="E7626">
        <v>5.0371473886363667</v>
      </c>
      <c r="F7626">
        <v>5.5008499639581219</v>
      </c>
      <c r="G7626">
        <v>5.3807725464842298</v>
      </c>
      <c r="H7626" s="15">
        <v>0</v>
      </c>
      <c r="I7626" s="15">
        <v>0</v>
      </c>
      <c r="J7626" s="15">
        <v>1</v>
      </c>
      <c r="K7626">
        <v>1</v>
      </c>
      <c r="L7626">
        <v>0</v>
      </c>
      <c r="M7626">
        <v>0</v>
      </c>
      <c r="N7626">
        <v>0</v>
      </c>
    </row>
    <row r="7627" spans="1:14" x14ac:dyDescent="0.35">
      <c r="A7627">
        <v>46</v>
      </c>
      <c r="B7627">
        <v>1</v>
      </c>
      <c r="C7627" t="s">
        <v>8</v>
      </c>
      <c r="D7627" t="s">
        <v>15</v>
      </c>
      <c r="E7627">
        <v>4.1394772523294403</v>
      </c>
      <c r="F7627">
        <v>3.8108758234231881</v>
      </c>
      <c r="G7627">
        <v>4.9636834392004641</v>
      </c>
      <c r="H7627" s="15">
        <v>0</v>
      </c>
      <c r="I7627" s="15">
        <v>1</v>
      </c>
      <c r="J7627" s="15">
        <v>0</v>
      </c>
      <c r="K7627">
        <v>0</v>
      </c>
      <c r="L7627">
        <v>0</v>
      </c>
      <c r="M7627">
        <v>0</v>
      </c>
      <c r="N7627">
        <v>0</v>
      </c>
    </row>
    <row r="7628" spans="1:14" x14ac:dyDescent="0.35">
      <c r="A7628">
        <v>47</v>
      </c>
      <c r="B7628">
        <v>1</v>
      </c>
      <c r="C7628" t="s">
        <v>11</v>
      </c>
      <c r="D7628" t="s">
        <v>15</v>
      </c>
      <c r="E7628">
        <v>4.3001384752011971</v>
      </c>
      <c r="F7628">
        <v>2.0918640616783932</v>
      </c>
      <c r="G7628">
        <v>4.1837281233567865</v>
      </c>
      <c r="H7628" s="15">
        <v>0</v>
      </c>
      <c r="I7628" s="15">
        <v>0</v>
      </c>
      <c r="J7628" s="15">
        <v>0</v>
      </c>
      <c r="K7628">
        <v>0</v>
      </c>
      <c r="L7628">
        <v>0</v>
      </c>
      <c r="M7628">
        <v>0</v>
      </c>
      <c r="N7628">
        <v>0</v>
      </c>
    </row>
    <row r="7629" spans="1:14" x14ac:dyDescent="0.35">
      <c r="A7629">
        <v>27</v>
      </c>
      <c r="B7629">
        <v>2</v>
      </c>
      <c r="C7629" t="s">
        <v>11</v>
      </c>
      <c r="D7629" t="s">
        <v>15</v>
      </c>
      <c r="E7629">
        <v>3.8279890098181366</v>
      </c>
      <c r="F7629">
        <v>3.471034341250935</v>
      </c>
      <c r="G7629">
        <v>4.0905038628361625</v>
      </c>
      <c r="H7629" s="15">
        <v>0</v>
      </c>
      <c r="I7629" s="15">
        <v>0</v>
      </c>
      <c r="J7629" s="15">
        <v>0</v>
      </c>
      <c r="K7629">
        <v>0</v>
      </c>
      <c r="L7629">
        <v>0</v>
      </c>
      <c r="M7629">
        <v>0</v>
      </c>
      <c r="N7629">
        <v>0</v>
      </c>
    </row>
    <row r="7630" spans="1:14" x14ac:dyDescent="0.35">
      <c r="A7630">
        <v>34</v>
      </c>
      <c r="B7630">
        <v>1</v>
      </c>
      <c r="C7630" t="s">
        <v>16</v>
      </c>
      <c r="D7630" t="s">
        <v>12</v>
      </c>
      <c r="E7630">
        <v>3.159550358783386</v>
      </c>
      <c r="F7630">
        <v>2.8308576303637571</v>
      </c>
      <c r="G7630">
        <v>4.3474351899042629</v>
      </c>
      <c r="H7630" s="15">
        <v>1</v>
      </c>
      <c r="I7630" s="15">
        <v>0</v>
      </c>
      <c r="J7630" s="15">
        <v>0</v>
      </c>
      <c r="K7630">
        <v>0</v>
      </c>
      <c r="L7630">
        <v>1</v>
      </c>
      <c r="M7630">
        <v>0</v>
      </c>
      <c r="N7630">
        <v>0</v>
      </c>
    </row>
    <row r="7631" spans="1:14" x14ac:dyDescent="0.35">
      <c r="A7631">
        <v>32</v>
      </c>
      <c r="B7631">
        <v>2</v>
      </c>
      <c r="C7631" t="s">
        <v>8</v>
      </c>
      <c r="D7631" t="s">
        <v>14</v>
      </c>
      <c r="E7631">
        <v>4.9407849121951752</v>
      </c>
      <c r="F7631">
        <v>4.0731209257704739</v>
      </c>
      <c r="G7631">
        <v>5.3982531951606365</v>
      </c>
      <c r="H7631" s="15">
        <v>0</v>
      </c>
      <c r="I7631" s="15">
        <v>1</v>
      </c>
      <c r="J7631" s="15">
        <v>0</v>
      </c>
      <c r="K7631">
        <v>0</v>
      </c>
      <c r="L7631">
        <v>0</v>
      </c>
      <c r="M7631">
        <v>1</v>
      </c>
      <c r="N7631">
        <v>0</v>
      </c>
    </row>
    <row r="7632" spans="1:14" x14ac:dyDescent="0.35">
      <c r="A7632">
        <v>45</v>
      </c>
      <c r="B7632">
        <v>2</v>
      </c>
      <c r="C7632" t="s">
        <v>13</v>
      </c>
      <c r="D7632" t="s">
        <v>17</v>
      </c>
      <c r="E7632">
        <v>4.0683427596830999</v>
      </c>
      <c r="F7632">
        <v>3.1763857732472487</v>
      </c>
      <c r="G7632">
        <v>3.5409593240373143</v>
      </c>
      <c r="H7632" s="15">
        <v>0</v>
      </c>
      <c r="I7632" s="15">
        <v>0</v>
      </c>
      <c r="J7632" s="15">
        <v>1</v>
      </c>
      <c r="K7632">
        <v>0</v>
      </c>
      <c r="L7632">
        <v>0</v>
      </c>
      <c r="M7632">
        <v>0</v>
      </c>
      <c r="N7632">
        <v>1</v>
      </c>
    </row>
    <row r="7633" spans="1:14" x14ac:dyDescent="0.35">
      <c r="A7633">
        <v>30</v>
      </c>
      <c r="B7633">
        <v>1</v>
      </c>
      <c r="C7633" t="s">
        <v>13</v>
      </c>
      <c r="D7633" t="s">
        <v>17</v>
      </c>
      <c r="E7633">
        <v>4.3982690102197459</v>
      </c>
      <c r="F7633">
        <v>3.48185528467961</v>
      </c>
      <c r="G7633">
        <v>3.8875253738277458</v>
      </c>
      <c r="H7633" s="15">
        <v>0</v>
      </c>
      <c r="I7633" s="15">
        <v>0</v>
      </c>
      <c r="J7633" s="15">
        <v>1</v>
      </c>
      <c r="K7633">
        <v>0</v>
      </c>
      <c r="L7633">
        <v>0</v>
      </c>
      <c r="M7633">
        <v>0</v>
      </c>
      <c r="N7633">
        <v>1</v>
      </c>
    </row>
    <row r="7634" spans="1:14" x14ac:dyDescent="0.35">
      <c r="A7634">
        <v>20</v>
      </c>
      <c r="B7634">
        <v>2</v>
      </c>
      <c r="C7634" t="s">
        <v>16</v>
      </c>
      <c r="D7634" t="s">
        <v>9</v>
      </c>
      <c r="E7634">
        <v>5.0289989781132141</v>
      </c>
      <c r="F7634">
        <v>5.1423066245438793</v>
      </c>
      <c r="G7634">
        <v>4.901192382714874</v>
      </c>
      <c r="H7634" s="15">
        <v>1</v>
      </c>
      <c r="I7634" s="15">
        <v>0</v>
      </c>
      <c r="J7634" s="15">
        <v>0</v>
      </c>
      <c r="K7634">
        <v>1</v>
      </c>
      <c r="L7634">
        <v>0</v>
      </c>
      <c r="M7634">
        <v>0</v>
      </c>
      <c r="N7634">
        <v>0</v>
      </c>
    </row>
    <row r="7635" spans="1:14" x14ac:dyDescent="0.35">
      <c r="A7635">
        <v>34</v>
      </c>
      <c r="B7635">
        <v>1</v>
      </c>
      <c r="C7635" t="s">
        <v>8</v>
      </c>
      <c r="D7635" t="s">
        <v>17</v>
      </c>
      <c r="E7635">
        <v>5.1917338811452529</v>
      </c>
      <c r="F7635">
        <v>4.7136657821413905</v>
      </c>
      <c r="G7635">
        <v>5.5138318906977553</v>
      </c>
      <c r="H7635" s="15">
        <v>0</v>
      </c>
      <c r="I7635" s="15">
        <v>1</v>
      </c>
      <c r="J7635" s="15">
        <v>0</v>
      </c>
      <c r="K7635">
        <v>0</v>
      </c>
      <c r="L7635">
        <v>0</v>
      </c>
      <c r="M7635">
        <v>0</v>
      </c>
      <c r="N7635">
        <v>1</v>
      </c>
    </row>
    <row r="7636" spans="1:14" x14ac:dyDescent="0.35">
      <c r="A7636">
        <v>59</v>
      </c>
      <c r="B7636">
        <v>2</v>
      </c>
      <c r="C7636" t="s">
        <v>16</v>
      </c>
      <c r="D7636" t="s">
        <v>15</v>
      </c>
      <c r="E7636">
        <v>4.1630929593831949</v>
      </c>
      <c r="F7636">
        <v>3.952204795060978</v>
      </c>
      <c r="G7636">
        <v>4.947056312453384</v>
      </c>
      <c r="H7636" s="15">
        <v>1</v>
      </c>
      <c r="I7636" s="15">
        <v>0</v>
      </c>
      <c r="J7636" s="15">
        <v>0</v>
      </c>
      <c r="K7636">
        <v>0</v>
      </c>
      <c r="L7636">
        <v>0</v>
      </c>
      <c r="M7636">
        <v>0</v>
      </c>
      <c r="N7636">
        <v>0</v>
      </c>
    </row>
    <row r="7637" spans="1:14" x14ac:dyDescent="0.35">
      <c r="A7637">
        <v>58</v>
      </c>
      <c r="B7637">
        <v>2</v>
      </c>
      <c r="C7637" t="s">
        <v>16</v>
      </c>
      <c r="D7637" t="s">
        <v>14</v>
      </c>
      <c r="E7637">
        <v>4.9434978431087639</v>
      </c>
      <c r="F7637">
        <v>4.7202829930885963</v>
      </c>
      <c r="G7637">
        <v>5.1258669295493453</v>
      </c>
      <c r="H7637" s="15">
        <v>1</v>
      </c>
      <c r="I7637" s="15">
        <v>0</v>
      </c>
      <c r="J7637" s="15">
        <v>0</v>
      </c>
      <c r="K7637">
        <v>0</v>
      </c>
      <c r="L7637">
        <v>0</v>
      </c>
      <c r="M7637">
        <v>1</v>
      </c>
      <c r="N7637">
        <v>0</v>
      </c>
    </row>
    <row r="7638" spans="1:14" x14ac:dyDescent="0.35">
      <c r="A7638">
        <v>57</v>
      </c>
      <c r="B7638">
        <v>1</v>
      </c>
      <c r="C7638" t="s">
        <v>11</v>
      </c>
      <c r="D7638" t="s">
        <v>12</v>
      </c>
      <c r="E7638">
        <v>3.8647217323101328</v>
      </c>
      <c r="F7638">
        <v>3.0204248861443626</v>
      </c>
      <c r="G7638">
        <v>3.3028492586443794</v>
      </c>
      <c r="H7638" s="15">
        <v>0</v>
      </c>
      <c r="I7638" s="15">
        <v>0</v>
      </c>
      <c r="J7638" s="15">
        <v>0</v>
      </c>
      <c r="K7638">
        <v>0</v>
      </c>
      <c r="L7638">
        <v>1</v>
      </c>
      <c r="M7638">
        <v>0</v>
      </c>
      <c r="N7638">
        <v>0</v>
      </c>
    </row>
    <row r="7639" spans="1:14" x14ac:dyDescent="0.35">
      <c r="A7639">
        <v>19</v>
      </c>
      <c r="B7639">
        <v>1</v>
      </c>
      <c r="C7639" t="s">
        <v>16</v>
      </c>
      <c r="D7639" t="s">
        <v>15</v>
      </c>
      <c r="E7639">
        <v>4.1198498526304625</v>
      </c>
      <c r="F7639">
        <v>4.1967507180534902</v>
      </c>
      <c r="G7639">
        <v>4.7722088859175287</v>
      </c>
      <c r="H7639" s="15">
        <v>1</v>
      </c>
      <c r="I7639" s="15">
        <v>0</v>
      </c>
      <c r="J7639" s="15">
        <v>0</v>
      </c>
      <c r="K7639">
        <v>0</v>
      </c>
      <c r="L7639">
        <v>0</v>
      </c>
      <c r="M7639">
        <v>0</v>
      </c>
      <c r="N7639">
        <v>0</v>
      </c>
    </row>
    <row r="7640" spans="1:14" x14ac:dyDescent="0.35">
      <c r="A7640">
        <v>65</v>
      </c>
      <c r="B7640">
        <v>2</v>
      </c>
      <c r="C7640" t="s">
        <v>11</v>
      </c>
      <c r="D7640" t="s">
        <v>12</v>
      </c>
      <c r="E7640">
        <v>5.082707862887907</v>
      </c>
      <c r="F7640">
        <v>2.086913556518537</v>
      </c>
      <c r="G7640">
        <v>5.031417833278784</v>
      </c>
      <c r="H7640" s="15">
        <v>0</v>
      </c>
      <c r="I7640" s="15">
        <v>0</v>
      </c>
      <c r="J7640" s="15">
        <v>0</v>
      </c>
      <c r="K7640">
        <v>0</v>
      </c>
      <c r="L7640">
        <v>1</v>
      </c>
      <c r="M7640">
        <v>0</v>
      </c>
      <c r="N7640">
        <v>0</v>
      </c>
    </row>
    <row r="7641" spans="1:14" x14ac:dyDescent="0.35">
      <c r="A7641">
        <v>59</v>
      </c>
      <c r="B7641">
        <v>1</v>
      </c>
      <c r="C7641" t="s">
        <v>8</v>
      </c>
      <c r="D7641" t="s">
        <v>17</v>
      </c>
      <c r="E7641">
        <v>5.1342089391734396</v>
      </c>
      <c r="F7641">
        <v>5.5788615245933508</v>
      </c>
      <c r="G7641">
        <v>5.4988880570098546</v>
      </c>
      <c r="H7641" s="15">
        <v>0</v>
      </c>
      <c r="I7641" s="15">
        <v>1</v>
      </c>
      <c r="J7641" s="15">
        <v>0</v>
      </c>
      <c r="K7641">
        <v>0</v>
      </c>
      <c r="L7641">
        <v>0</v>
      </c>
      <c r="M7641">
        <v>0</v>
      </c>
      <c r="N7641">
        <v>1</v>
      </c>
    </row>
    <row r="7642" spans="1:14" x14ac:dyDescent="0.35">
      <c r="A7642">
        <v>44</v>
      </c>
      <c r="B7642">
        <v>1</v>
      </c>
      <c r="C7642" t="s">
        <v>13</v>
      </c>
      <c r="D7642" t="s">
        <v>14</v>
      </c>
      <c r="E7642">
        <v>4.0926765051214034</v>
      </c>
      <c r="F7642">
        <v>4.4572500559114694</v>
      </c>
      <c r="G7642">
        <v>4.5374265339015718</v>
      </c>
      <c r="H7642" s="15">
        <v>0</v>
      </c>
      <c r="I7642" s="15">
        <v>0</v>
      </c>
      <c r="J7642" s="15">
        <v>1</v>
      </c>
      <c r="K7642">
        <v>0</v>
      </c>
      <c r="L7642">
        <v>0</v>
      </c>
      <c r="M7642">
        <v>1</v>
      </c>
      <c r="N7642">
        <v>0</v>
      </c>
    </row>
    <row r="7643" spans="1:14" x14ac:dyDescent="0.35">
      <c r="A7643">
        <v>61</v>
      </c>
      <c r="B7643">
        <v>1</v>
      </c>
      <c r="C7643" t="s">
        <v>16</v>
      </c>
      <c r="D7643" t="s">
        <v>12</v>
      </c>
      <c r="E7643">
        <v>4.3067641501733345</v>
      </c>
      <c r="F7643">
        <v>3.7445506514843974</v>
      </c>
      <c r="G7643">
        <v>5.1946775917882766</v>
      </c>
      <c r="H7643" s="15">
        <v>1</v>
      </c>
      <c r="I7643" s="15">
        <v>0</v>
      </c>
      <c r="J7643" s="15">
        <v>0</v>
      </c>
      <c r="K7643">
        <v>0</v>
      </c>
      <c r="L7643">
        <v>1</v>
      </c>
      <c r="M7643">
        <v>0</v>
      </c>
      <c r="N7643">
        <v>0</v>
      </c>
    </row>
    <row r="7644" spans="1:14" x14ac:dyDescent="0.35">
      <c r="A7644">
        <v>61</v>
      </c>
      <c r="B7644">
        <v>1</v>
      </c>
      <c r="C7644" t="s">
        <v>13</v>
      </c>
      <c r="D7644" t="s">
        <v>9</v>
      </c>
      <c r="E7644">
        <v>4.5869043771811988</v>
      </c>
      <c r="F7644">
        <v>3.7658404952500648</v>
      </c>
      <c r="G7644">
        <v>5.0316137004814472</v>
      </c>
      <c r="H7644" s="15">
        <v>0</v>
      </c>
      <c r="I7644" s="15">
        <v>0</v>
      </c>
      <c r="J7644" s="15">
        <v>1</v>
      </c>
      <c r="K7644">
        <v>1</v>
      </c>
      <c r="L7644">
        <v>0</v>
      </c>
      <c r="M7644">
        <v>0</v>
      </c>
      <c r="N7644">
        <v>0</v>
      </c>
    </row>
    <row r="7645" spans="1:14" x14ac:dyDescent="0.35">
      <c r="A7645">
        <v>42</v>
      </c>
      <c r="B7645">
        <v>1</v>
      </c>
      <c r="C7645" t="s">
        <v>13</v>
      </c>
      <c r="D7645" t="s">
        <v>15</v>
      </c>
      <c r="E7645">
        <v>5.2164563400677162</v>
      </c>
      <c r="F7645">
        <v>5.463280805795784</v>
      </c>
      <c r="G7645">
        <v>6.217104978620779</v>
      </c>
      <c r="H7645" s="15">
        <v>0</v>
      </c>
      <c r="I7645" s="15">
        <v>0</v>
      </c>
      <c r="J7645" s="15">
        <v>1</v>
      </c>
      <c r="K7645">
        <v>0</v>
      </c>
      <c r="L7645">
        <v>0</v>
      </c>
      <c r="M7645">
        <v>0</v>
      </c>
      <c r="N7645">
        <v>0</v>
      </c>
    </row>
    <row r="7646" spans="1:14" x14ac:dyDescent="0.35">
      <c r="A7646">
        <v>47</v>
      </c>
      <c r="B7646">
        <v>2</v>
      </c>
      <c r="C7646" t="s">
        <v>16</v>
      </c>
      <c r="D7646" t="s">
        <v>15</v>
      </c>
      <c r="E7646">
        <v>5.2474976442180621</v>
      </c>
      <c r="F7646">
        <v>4.5134933974161875</v>
      </c>
      <c r="G7646">
        <v>4.5936035496166259</v>
      </c>
      <c r="H7646" s="15">
        <v>1</v>
      </c>
      <c r="I7646" s="15">
        <v>0</v>
      </c>
      <c r="J7646" s="15">
        <v>0</v>
      </c>
      <c r="K7646">
        <v>0</v>
      </c>
      <c r="L7646">
        <v>0</v>
      </c>
      <c r="M7646">
        <v>0</v>
      </c>
      <c r="N7646">
        <v>0</v>
      </c>
    </row>
    <row r="7647" spans="1:14" x14ac:dyDescent="0.35">
      <c r="A7647">
        <v>35</v>
      </c>
      <c r="B7647">
        <v>1</v>
      </c>
      <c r="C7647" t="s">
        <v>13</v>
      </c>
      <c r="D7647" t="s">
        <v>12</v>
      </c>
      <c r="E7647">
        <v>3.0184717605234805</v>
      </c>
      <c r="F7647">
        <v>-0.916290731874155</v>
      </c>
      <c r="G7647">
        <v>3.7017956793804827</v>
      </c>
      <c r="H7647" s="15">
        <v>0</v>
      </c>
      <c r="I7647" s="15">
        <v>0</v>
      </c>
      <c r="J7647" s="15">
        <v>1</v>
      </c>
      <c r="K7647">
        <v>0</v>
      </c>
      <c r="L7647">
        <v>1</v>
      </c>
      <c r="M7647">
        <v>0</v>
      </c>
      <c r="N7647">
        <v>0</v>
      </c>
    </row>
    <row r="7648" spans="1:14" x14ac:dyDescent="0.35">
      <c r="A7648">
        <v>62</v>
      </c>
      <c r="B7648">
        <v>1</v>
      </c>
      <c r="C7648" t="s">
        <v>13</v>
      </c>
      <c r="D7648" t="s">
        <v>12</v>
      </c>
      <c r="E7648">
        <v>3.8936553480699612</v>
      </c>
      <c r="F7648">
        <v>3.2003044392827653</v>
      </c>
      <c r="G7648">
        <v>3.2007118542405295</v>
      </c>
      <c r="H7648" s="15">
        <v>0</v>
      </c>
      <c r="I7648" s="15">
        <v>0</v>
      </c>
      <c r="J7648" s="15">
        <v>1</v>
      </c>
      <c r="K7648">
        <v>0</v>
      </c>
      <c r="L7648">
        <v>1</v>
      </c>
      <c r="M7648">
        <v>0</v>
      </c>
      <c r="N7648">
        <v>0</v>
      </c>
    </row>
    <row r="7649" spans="1:14" x14ac:dyDescent="0.35">
      <c r="A7649">
        <v>54</v>
      </c>
      <c r="B7649">
        <v>1</v>
      </c>
      <c r="C7649" t="s">
        <v>11</v>
      </c>
      <c r="D7649" t="s">
        <v>12</v>
      </c>
      <c r="E7649">
        <v>4.4309358393767555</v>
      </c>
      <c r="F7649">
        <v>4.1823554395448141</v>
      </c>
      <c r="G7649">
        <v>5.2284848569493558</v>
      </c>
      <c r="H7649" s="15">
        <v>0</v>
      </c>
      <c r="I7649" s="15">
        <v>0</v>
      </c>
      <c r="J7649" s="15">
        <v>0</v>
      </c>
      <c r="K7649">
        <v>0</v>
      </c>
      <c r="L7649">
        <v>1</v>
      </c>
      <c r="M7649">
        <v>0</v>
      </c>
      <c r="N7649">
        <v>0</v>
      </c>
    </row>
    <row r="7650" spans="1:14" x14ac:dyDescent="0.35">
      <c r="A7650">
        <v>57</v>
      </c>
      <c r="B7650">
        <v>2</v>
      </c>
      <c r="C7650" t="s">
        <v>8</v>
      </c>
      <c r="D7650" t="s">
        <v>12</v>
      </c>
      <c r="E7650">
        <v>4.7147418224173823</v>
      </c>
      <c r="F7650">
        <v>4.4402955427978572</v>
      </c>
      <c r="G7650">
        <v>5.8903173651030238</v>
      </c>
      <c r="H7650" s="15">
        <v>0</v>
      </c>
      <c r="I7650" s="15">
        <v>1</v>
      </c>
      <c r="J7650" s="15">
        <v>0</v>
      </c>
      <c r="K7650">
        <v>0</v>
      </c>
      <c r="L7650">
        <v>1</v>
      </c>
      <c r="M7650">
        <v>0</v>
      </c>
      <c r="N7650">
        <v>0</v>
      </c>
    </row>
    <row r="7651" spans="1:14" x14ac:dyDescent="0.35">
      <c r="A7651">
        <v>68</v>
      </c>
      <c r="B7651">
        <v>2</v>
      </c>
      <c r="C7651" t="s">
        <v>13</v>
      </c>
      <c r="D7651" t="s">
        <v>14</v>
      </c>
      <c r="E7651">
        <v>4.4167903146101724</v>
      </c>
      <c r="F7651">
        <v>3.872033997211783</v>
      </c>
      <c r="G7651">
        <v>4.76745908903181</v>
      </c>
      <c r="H7651" s="15">
        <v>0</v>
      </c>
      <c r="I7651" s="15">
        <v>0</v>
      </c>
      <c r="J7651" s="15">
        <v>1</v>
      </c>
      <c r="K7651">
        <v>0</v>
      </c>
      <c r="L7651">
        <v>0</v>
      </c>
      <c r="M7651">
        <v>1</v>
      </c>
      <c r="N7651">
        <v>0</v>
      </c>
    </row>
    <row r="7652" spans="1:14" x14ac:dyDescent="0.35">
      <c r="A7652">
        <v>55</v>
      </c>
      <c r="B7652">
        <v>1</v>
      </c>
      <c r="C7652" t="s">
        <v>11</v>
      </c>
      <c r="D7652" t="s">
        <v>17</v>
      </c>
      <c r="E7652">
        <v>4.7265024711556167</v>
      </c>
      <c r="F7652">
        <v>5.0040805251255813</v>
      </c>
      <c r="G7652">
        <v>5.7123457053166886</v>
      </c>
      <c r="H7652" s="15">
        <v>0</v>
      </c>
      <c r="I7652" s="15">
        <v>0</v>
      </c>
      <c r="J7652" s="15">
        <v>0</v>
      </c>
      <c r="K7652">
        <v>0</v>
      </c>
      <c r="L7652">
        <v>0</v>
      </c>
      <c r="M7652">
        <v>0</v>
      </c>
      <c r="N7652">
        <v>1</v>
      </c>
    </row>
    <row r="7653" spans="1:14" x14ac:dyDescent="0.35">
      <c r="A7653">
        <v>37</v>
      </c>
      <c r="B7653">
        <v>2</v>
      </c>
      <c r="C7653" t="s">
        <v>13</v>
      </c>
      <c r="D7653" t="s">
        <v>15</v>
      </c>
      <c r="E7653">
        <v>5.2800006347621391</v>
      </c>
      <c r="F7653">
        <v>5.1291291881440451</v>
      </c>
      <c r="G7653">
        <v>5.4110655262397902</v>
      </c>
      <c r="H7653" s="15">
        <v>0</v>
      </c>
      <c r="I7653" s="15">
        <v>0</v>
      </c>
      <c r="J7653" s="15">
        <v>1</v>
      </c>
      <c r="K7653">
        <v>0</v>
      </c>
      <c r="L7653">
        <v>0</v>
      </c>
      <c r="M7653">
        <v>0</v>
      </c>
      <c r="N7653">
        <v>0</v>
      </c>
    </row>
    <row r="7654" spans="1:14" x14ac:dyDescent="0.35">
      <c r="A7654">
        <v>59</v>
      </c>
      <c r="B7654">
        <v>1</v>
      </c>
      <c r="C7654" t="s">
        <v>16</v>
      </c>
      <c r="D7654" t="s">
        <v>17</v>
      </c>
      <c r="E7654">
        <v>4.1369250097572188</v>
      </c>
      <c r="F7654">
        <v>2.0162354657760435</v>
      </c>
      <c r="G7654">
        <v>5.1947330502914664</v>
      </c>
      <c r="H7654" s="15">
        <v>1</v>
      </c>
      <c r="I7654" s="15">
        <v>0</v>
      </c>
      <c r="J7654" s="15">
        <v>0</v>
      </c>
      <c r="K7654">
        <v>0</v>
      </c>
      <c r="L7654">
        <v>0</v>
      </c>
      <c r="M7654">
        <v>0</v>
      </c>
      <c r="N7654">
        <v>1</v>
      </c>
    </row>
    <row r="7655" spans="1:14" x14ac:dyDescent="0.35">
      <c r="A7655">
        <v>32</v>
      </c>
      <c r="B7655">
        <v>1</v>
      </c>
      <c r="C7655" t="s">
        <v>16</v>
      </c>
      <c r="D7655" t="s">
        <v>14</v>
      </c>
      <c r="E7655">
        <v>4.9601837506001578</v>
      </c>
      <c r="F7655">
        <v>5.7486283624480361</v>
      </c>
      <c r="G7655">
        <v>5.5479859968016019</v>
      </c>
      <c r="H7655" s="15">
        <v>1</v>
      </c>
      <c r="I7655" s="15">
        <v>0</v>
      </c>
      <c r="J7655" s="15">
        <v>0</v>
      </c>
      <c r="K7655">
        <v>0</v>
      </c>
      <c r="L7655">
        <v>0</v>
      </c>
      <c r="M7655">
        <v>1</v>
      </c>
      <c r="N7655">
        <v>0</v>
      </c>
    </row>
    <row r="7656" spans="1:14" x14ac:dyDescent="0.35">
      <c r="A7656">
        <v>56</v>
      </c>
      <c r="B7656">
        <v>1</v>
      </c>
      <c r="C7656" t="s">
        <v>11</v>
      </c>
      <c r="D7656" t="s">
        <v>12</v>
      </c>
      <c r="E7656">
        <v>4.5391372153836533</v>
      </c>
      <c r="F7656">
        <v>1.724550719534605</v>
      </c>
      <c r="G7656">
        <v>5.2018615307304072</v>
      </c>
      <c r="H7656" s="15">
        <v>0</v>
      </c>
      <c r="I7656" s="15">
        <v>0</v>
      </c>
      <c r="J7656" s="15">
        <v>0</v>
      </c>
      <c r="K7656">
        <v>0</v>
      </c>
      <c r="L7656">
        <v>1</v>
      </c>
      <c r="M7656">
        <v>0</v>
      </c>
      <c r="N7656">
        <v>0</v>
      </c>
    </row>
    <row r="7657" spans="1:14" x14ac:dyDescent="0.35">
      <c r="A7657">
        <v>63</v>
      </c>
      <c r="B7657">
        <v>2</v>
      </c>
      <c r="C7657" t="s">
        <v>13</v>
      </c>
      <c r="D7657" t="s">
        <v>15</v>
      </c>
      <c r="E7657">
        <v>5.0856809217517229</v>
      </c>
      <c r="F7657">
        <v>5.2340987942213859</v>
      </c>
      <c r="G7657">
        <v>6.1294858450053562</v>
      </c>
      <c r="H7657" s="15">
        <v>0</v>
      </c>
      <c r="I7657" s="15">
        <v>0</v>
      </c>
      <c r="J7657" s="15">
        <v>1</v>
      </c>
      <c r="K7657">
        <v>0</v>
      </c>
      <c r="L7657">
        <v>0</v>
      </c>
      <c r="M7657">
        <v>0</v>
      </c>
      <c r="N7657">
        <v>0</v>
      </c>
    </row>
    <row r="7658" spans="1:14" x14ac:dyDescent="0.35">
      <c r="A7658">
        <v>27</v>
      </c>
      <c r="B7658">
        <v>1</v>
      </c>
      <c r="C7658" t="s">
        <v>8</v>
      </c>
      <c r="D7658" t="s">
        <v>12</v>
      </c>
      <c r="E7658">
        <v>3.6357423557008075</v>
      </c>
      <c r="F7658">
        <v>4.2454907330290608</v>
      </c>
      <c r="G7658">
        <v>4.4058652241537235</v>
      </c>
      <c r="H7658" s="15">
        <v>0</v>
      </c>
      <c r="I7658" s="15">
        <v>1</v>
      </c>
      <c r="J7658" s="15">
        <v>0</v>
      </c>
      <c r="K7658">
        <v>0</v>
      </c>
      <c r="L7658">
        <v>1</v>
      </c>
      <c r="M7658">
        <v>0</v>
      </c>
      <c r="N7658">
        <v>0</v>
      </c>
    </row>
    <row r="7659" spans="1:14" x14ac:dyDescent="0.35">
      <c r="A7659">
        <v>42</v>
      </c>
      <c r="B7659">
        <v>1</v>
      </c>
      <c r="C7659" t="s">
        <v>11</v>
      </c>
      <c r="D7659" t="s">
        <v>15</v>
      </c>
      <c r="E7659">
        <v>5.2489170162529097</v>
      </c>
      <c r="F7659">
        <v>4.7041101338429954</v>
      </c>
      <c r="G7659">
        <v>4.3815265096321996</v>
      </c>
      <c r="H7659" s="15">
        <v>0</v>
      </c>
      <c r="I7659" s="15">
        <v>0</v>
      </c>
      <c r="J7659" s="15">
        <v>0</v>
      </c>
      <c r="K7659">
        <v>0</v>
      </c>
      <c r="L7659">
        <v>0</v>
      </c>
      <c r="M7659">
        <v>0</v>
      </c>
      <c r="N7659">
        <v>0</v>
      </c>
    </row>
    <row r="7660" spans="1:14" x14ac:dyDescent="0.35">
      <c r="A7660">
        <v>29</v>
      </c>
      <c r="B7660">
        <v>2</v>
      </c>
      <c r="C7660" t="s">
        <v>13</v>
      </c>
      <c r="D7660" t="s">
        <v>9</v>
      </c>
      <c r="E7660">
        <v>5.2806624313093158</v>
      </c>
      <c r="F7660">
        <v>5.239840436789061</v>
      </c>
      <c r="G7660">
        <v>5.9936122391654409</v>
      </c>
      <c r="H7660" s="15">
        <v>0</v>
      </c>
      <c r="I7660" s="15">
        <v>0</v>
      </c>
      <c r="J7660" s="15">
        <v>1</v>
      </c>
      <c r="K7660">
        <v>1</v>
      </c>
      <c r="L7660">
        <v>0</v>
      </c>
      <c r="M7660">
        <v>0</v>
      </c>
      <c r="N7660">
        <v>0</v>
      </c>
    </row>
    <row r="7661" spans="1:14" x14ac:dyDescent="0.35">
      <c r="A7661">
        <v>34</v>
      </c>
      <c r="B7661">
        <v>1</v>
      </c>
      <c r="C7661" t="s">
        <v>8</v>
      </c>
      <c r="D7661" t="s">
        <v>14</v>
      </c>
      <c r="E7661">
        <v>4.1524562252793169</v>
      </c>
      <c r="F7661">
        <v>1.6253112615903906</v>
      </c>
      <c r="G7661">
        <v>4.8048403811166587</v>
      </c>
      <c r="H7661" s="15">
        <v>0</v>
      </c>
      <c r="I7661" s="15">
        <v>1</v>
      </c>
      <c r="J7661" s="15">
        <v>0</v>
      </c>
      <c r="K7661">
        <v>0</v>
      </c>
      <c r="L7661">
        <v>0</v>
      </c>
      <c r="M7661">
        <v>1</v>
      </c>
      <c r="N7661">
        <v>0</v>
      </c>
    </row>
    <row r="7662" spans="1:14" x14ac:dyDescent="0.35">
      <c r="A7662">
        <v>65</v>
      </c>
      <c r="B7662">
        <v>2</v>
      </c>
      <c r="C7662" t="s">
        <v>8</v>
      </c>
      <c r="D7662" t="s">
        <v>14</v>
      </c>
      <c r="E7662">
        <v>3.3731407838796299</v>
      </c>
      <c r="F7662">
        <v>3.6730041049556461</v>
      </c>
      <c r="G7662">
        <v>3.874113432354926</v>
      </c>
      <c r="H7662" s="15">
        <v>0</v>
      </c>
      <c r="I7662" s="15">
        <v>1</v>
      </c>
      <c r="J7662" s="15">
        <v>0</v>
      </c>
      <c r="K7662">
        <v>0</v>
      </c>
      <c r="L7662">
        <v>0</v>
      </c>
      <c r="M7662">
        <v>1</v>
      </c>
      <c r="N7662">
        <v>0</v>
      </c>
    </row>
    <row r="7663" spans="1:14" x14ac:dyDescent="0.35">
      <c r="A7663">
        <v>39</v>
      </c>
      <c r="B7663">
        <v>1</v>
      </c>
      <c r="C7663" t="s">
        <v>16</v>
      </c>
      <c r="D7663" t="s">
        <v>14</v>
      </c>
      <c r="E7663">
        <v>5.168550308488971</v>
      </c>
      <c r="F7663">
        <v>3.4534735262275262</v>
      </c>
      <c r="G7663">
        <v>5.7674143349009741</v>
      </c>
      <c r="H7663" s="15">
        <v>1</v>
      </c>
      <c r="I7663" s="15">
        <v>0</v>
      </c>
      <c r="J7663" s="15">
        <v>0</v>
      </c>
      <c r="K7663">
        <v>0</v>
      </c>
      <c r="L7663">
        <v>0</v>
      </c>
      <c r="M7663">
        <v>1</v>
      </c>
      <c r="N7663">
        <v>0</v>
      </c>
    </row>
    <row r="7664" spans="1:14" x14ac:dyDescent="0.35">
      <c r="A7664">
        <v>61</v>
      </c>
      <c r="B7664">
        <v>2</v>
      </c>
      <c r="C7664" t="s">
        <v>8</v>
      </c>
      <c r="D7664" t="s">
        <v>12</v>
      </c>
      <c r="E7664">
        <v>4.506233438128068</v>
      </c>
      <c r="F7664">
        <v>3.3021134234382563</v>
      </c>
      <c r="G7664">
        <v>5.0368876652403216</v>
      </c>
      <c r="H7664" s="15">
        <v>0</v>
      </c>
      <c r="I7664" s="15">
        <v>1</v>
      </c>
      <c r="J7664" s="15">
        <v>0</v>
      </c>
      <c r="K7664">
        <v>0</v>
      </c>
      <c r="L7664">
        <v>1</v>
      </c>
      <c r="M7664">
        <v>0</v>
      </c>
      <c r="N7664">
        <v>0</v>
      </c>
    </row>
    <row r="7665" spans="1:14" x14ac:dyDescent="0.35">
      <c r="A7665">
        <v>31</v>
      </c>
      <c r="B7665">
        <v>1</v>
      </c>
      <c r="C7665" t="s">
        <v>11</v>
      </c>
      <c r="D7665" t="s">
        <v>12</v>
      </c>
      <c r="E7665">
        <v>4.8333410790163267</v>
      </c>
      <c r="F7665">
        <v>4.6226170995918121</v>
      </c>
      <c r="G7665">
        <v>5.6172437132389623</v>
      </c>
      <c r="H7665" s="15">
        <v>0</v>
      </c>
      <c r="I7665" s="15">
        <v>0</v>
      </c>
      <c r="J7665" s="15">
        <v>0</v>
      </c>
      <c r="K7665">
        <v>0</v>
      </c>
      <c r="L7665">
        <v>1</v>
      </c>
      <c r="M7665">
        <v>0</v>
      </c>
      <c r="N7665">
        <v>0</v>
      </c>
    </row>
    <row r="7666" spans="1:14" x14ac:dyDescent="0.35">
      <c r="A7666">
        <v>40</v>
      </c>
      <c r="B7666">
        <v>1</v>
      </c>
      <c r="C7666" t="s">
        <v>16</v>
      </c>
      <c r="D7666" t="s">
        <v>15</v>
      </c>
      <c r="E7666">
        <v>5.1973361366939228</v>
      </c>
      <c r="F7666">
        <v>5.6225724192306581</v>
      </c>
      <c r="G7666">
        <v>5.5826312730920504</v>
      </c>
      <c r="H7666" s="15">
        <v>1</v>
      </c>
      <c r="I7666" s="15">
        <v>0</v>
      </c>
      <c r="J7666" s="15">
        <v>0</v>
      </c>
      <c r="K7666">
        <v>0</v>
      </c>
      <c r="L7666">
        <v>0</v>
      </c>
      <c r="M7666">
        <v>0</v>
      </c>
      <c r="N7666">
        <v>0</v>
      </c>
    </row>
    <row r="7667" spans="1:14" x14ac:dyDescent="0.35">
      <c r="A7667">
        <v>42</v>
      </c>
      <c r="B7667">
        <v>2</v>
      </c>
      <c r="C7667" t="s">
        <v>11</v>
      </c>
      <c r="D7667" t="s">
        <v>12</v>
      </c>
      <c r="E7667">
        <v>4.6588057351540009</v>
      </c>
      <c r="F7667">
        <v>2.2502386126218363</v>
      </c>
      <c r="G7667">
        <v>5.7269780322593897</v>
      </c>
      <c r="H7667" s="15">
        <v>0</v>
      </c>
      <c r="I7667" s="15">
        <v>0</v>
      </c>
      <c r="J7667" s="15">
        <v>0</v>
      </c>
      <c r="K7667">
        <v>0</v>
      </c>
      <c r="L7667">
        <v>1</v>
      </c>
      <c r="M7667">
        <v>0</v>
      </c>
      <c r="N7667">
        <v>0</v>
      </c>
    </row>
    <row r="7668" spans="1:14" x14ac:dyDescent="0.35">
      <c r="A7668">
        <v>29</v>
      </c>
      <c r="B7668">
        <v>1</v>
      </c>
      <c r="C7668" t="s">
        <v>11</v>
      </c>
      <c r="D7668" t="s">
        <v>9</v>
      </c>
      <c r="E7668">
        <v>2.6468837658647226</v>
      </c>
      <c r="F7668">
        <v>-0.1743533871447778</v>
      </c>
      <c r="G7668">
        <v>3.7254524343447768</v>
      </c>
      <c r="H7668" s="15">
        <v>0</v>
      </c>
      <c r="I7668" s="15">
        <v>0</v>
      </c>
      <c r="J7668" s="15">
        <v>0</v>
      </c>
      <c r="K7668">
        <v>1</v>
      </c>
      <c r="L7668">
        <v>0</v>
      </c>
      <c r="M7668">
        <v>0</v>
      </c>
      <c r="N7668">
        <v>0</v>
      </c>
    </row>
    <row r="7669" spans="1:14" x14ac:dyDescent="0.35">
      <c r="A7669">
        <v>37</v>
      </c>
      <c r="B7669">
        <v>2</v>
      </c>
      <c r="C7669" t="s">
        <v>11</v>
      </c>
      <c r="D7669" t="s">
        <v>14</v>
      </c>
      <c r="E7669">
        <v>4.9189585055243521</v>
      </c>
      <c r="F7669">
        <v>4.7910686712723889</v>
      </c>
      <c r="G7669">
        <v>5.0323315521780163</v>
      </c>
      <c r="H7669" s="15">
        <v>0</v>
      </c>
      <c r="I7669" s="15">
        <v>0</v>
      </c>
      <c r="J7669" s="15">
        <v>0</v>
      </c>
      <c r="K7669">
        <v>0</v>
      </c>
      <c r="L7669">
        <v>0</v>
      </c>
      <c r="M7669">
        <v>1</v>
      </c>
      <c r="N7669">
        <v>0</v>
      </c>
    </row>
    <row r="7670" spans="1:14" x14ac:dyDescent="0.35">
      <c r="A7670">
        <v>47</v>
      </c>
      <c r="B7670">
        <v>1</v>
      </c>
      <c r="C7670" t="s">
        <v>13</v>
      </c>
      <c r="D7670" t="s">
        <v>14</v>
      </c>
      <c r="E7670">
        <v>4.9288466186632487</v>
      </c>
      <c r="F7670">
        <v>5.0241436441210476</v>
      </c>
      <c r="G7670">
        <v>4.8235021803050788</v>
      </c>
      <c r="H7670" s="15">
        <v>0</v>
      </c>
      <c r="I7670" s="15">
        <v>0</v>
      </c>
      <c r="J7670" s="15">
        <v>1</v>
      </c>
      <c r="K7670">
        <v>0</v>
      </c>
      <c r="L7670">
        <v>0</v>
      </c>
      <c r="M7670">
        <v>1</v>
      </c>
      <c r="N7670">
        <v>0</v>
      </c>
    </row>
    <row r="7671" spans="1:14" x14ac:dyDescent="0.35">
      <c r="A7671">
        <v>65</v>
      </c>
      <c r="B7671">
        <v>1</v>
      </c>
      <c r="C7671" t="s">
        <v>11</v>
      </c>
      <c r="D7671" t="s">
        <v>12</v>
      </c>
      <c r="E7671">
        <v>4.7966992235329595</v>
      </c>
      <c r="F7671">
        <v>4.2168571366974925</v>
      </c>
      <c r="G7671">
        <v>6.032174535355769</v>
      </c>
      <c r="H7671" s="15">
        <v>0</v>
      </c>
      <c r="I7671" s="15">
        <v>0</v>
      </c>
      <c r="J7671" s="15">
        <v>0</v>
      </c>
      <c r="K7671">
        <v>0</v>
      </c>
      <c r="L7671">
        <v>1</v>
      </c>
      <c r="M7671">
        <v>0</v>
      </c>
      <c r="N7671">
        <v>0</v>
      </c>
    </row>
    <row r="7672" spans="1:14" x14ac:dyDescent="0.35">
      <c r="A7672">
        <v>46</v>
      </c>
      <c r="B7672">
        <v>2</v>
      </c>
      <c r="C7672" t="s">
        <v>11</v>
      </c>
      <c r="D7672" t="s">
        <v>15</v>
      </c>
      <c r="E7672">
        <v>4.5815944494593861</v>
      </c>
      <c r="F7672">
        <v>4.6398614257780215</v>
      </c>
      <c r="G7672">
        <v>4.5197212241556084</v>
      </c>
      <c r="H7672" s="15">
        <v>0</v>
      </c>
      <c r="I7672" s="15">
        <v>0</v>
      </c>
      <c r="J7672" s="15">
        <v>0</v>
      </c>
      <c r="K7672">
        <v>0</v>
      </c>
      <c r="L7672">
        <v>0</v>
      </c>
      <c r="M7672">
        <v>0</v>
      </c>
      <c r="N7672">
        <v>0</v>
      </c>
    </row>
    <row r="7673" spans="1:14" x14ac:dyDescent="0.35">
      <c r="A7673">
        <v>42</v>
      </c>
      <c r="B7673">
        <v>1</v>
      </c>
      <c r="C7673" t="s">
        <v>11</v>
      </c>
      <c r="D7673" t="s">
        <v>12</v>
      </c>
      <c r="E7673">
        <v>3.6349511120883808</v>
      </c>
      <c r="F7673">
        <v>3.0549441331858369</v>
      </c>
      <c r="G7673">
        <v>2.8142103969306005</v>
      </c>
      <c r="H7673" s="15">
        <v>0</v>
      </c>
      <c r="I7673" s="15">
        <v>0</v>
      </c>
      <c r="J7673" s="15">
        <v>0</v>
      </c>
      <c r="K7673">
        <v>0</v>
      </c>
      <c r="L7673">
        <v>1</v>
      </c>
      <c r="M7673">
        <v>0</v>
      </c>
      <c r="N7673">
        <v>0</v>
      </c>
    </row>
    <row r="7674" spans="1:14" x14ac:dyDescent="0.35">
      <c r="A7674">
        <v>52</v>
      </c>
      <c r="B7674">
        <v>2</v>
      </c>
      <c r="C7674" t="s">
        <v>11</v>
      </c>
      <c r="D7674" t="s">
        <v>15</v>
      </c>
      <c r="E7674">
        <v>3.5981338408071912</v>
      </c>
      <c r="F7674">
        <v>4.3681812278518288</v>
      </c>
      <c r="G7674">
        <v>4.2079708222969598</v>
      </c>
      <c r="H7674" s="15">
        <v>0</v>
      </c>
      <c r="I7674" s="15">
        <v>0</v>
      </c>
      <c r="J7674" s="15">
        <v>0</v>
      </c>
      <c r="K7674">
        <v>0</v>
      </c>
      <c r="L7674">
        <v>0</v>
      </c>
      <c r="M7674">
        <v>0</v>
      </c>
      <c r="N7674">
        <v>0</v>
      </c>
    </row>
    <row r="7675" spans="1:14" x14ac:dyDescent="0.35">
      <c r="A7675">
        <v>28</v>
      </c>
      <c r="B7675">
        <v>1</v>
      </c>
      <c r="C7675" t="s">
        <v>13</v>
      </c>
      <c r="D7675" t="s">
        <v>15</v>
      </c>
      <c r="E7675">
        <v>4.3232050738655392</v>
      </c>
      <c r="F7675">
        <v>4.823904028813601</v>
      </c>
      <c r="G7675">
        <v>4.6234029542491513</v>
      </c>
      <c r="H7675" s="15">
        <v>0</v>
      </c>
      <c r="I7675" s="15">
        <v>0</v>
      </c>
      <c r="J7675" s="15">
        <v>1</v>
      </c>
      <c r="K7675">
        <v>0</v>
      </c>
      <c r="L7675">
        <v>0</v>
      </c>
      <c r="M7675">
        <v>0</v>
      </c>
      <c r="N7675">
        <v>0</v>
      </c>
    </row>
    <row r="7676" spans="1:14" x14ac:dyDescent="0.35">
      <c r="A7676">
        <v>48</v>
      </c>
      <c r="B7676">
        <v>1</v>
      </c>
      <c r="C7676" t="s">
        <v>8</v>
      </c>
      <c r="D7676" t="s">
        <v>12</v>
      </c>
      <c r="E7676">
        <v>5.0612016576669436</v>
      </c>
      <c r="F7676">
        <v>0.45107561936021673</v>
      </c>
      <c r="G7676">
        <v>5.0512012558429173</v>
      </c>
      <c r="H7676" s="15">
        <v>0</v>
      </c>
      <c r="I7676" s="15">
        <v>1</v>
      </c>
      <c r="J7676" s="15">
        <v>0</v>
      </c>
      <c r="K7676">
        <v>0</v>
      </c>
      <c r="L7676">
        <v>1</v>
      </c>
      <c r="M7676">
        <v>0</v>
      </c>
      <c r="N7676">
        <v>0</v>
      </c>
    </row>
    <row r="7677" spans="1:14" x14ac:dyDescent="0.35">
      <c r="A7677">
        <v>61</v>
      </c>
      <c r="B7677">
        <v>1</v>
      </c>
      <c r="C7677" t="s">
        <v>8</v>
      </c>
      <c r="D7677" t="s">
        <v>9</v>
      </c>
      <c r="E7677">
        <v>5.0353929452219823</v>
      </c>
      <c r="F7677">
        <v>4.1437694455496237</v>
      </c>
      <c r="G7677">
        <v>4.5077778399794424</v>
      </c>
      <c r="H7677" s="15">
        <v>0</v>
      </c>
      <c r="I7677" s="15">
        <v>1</v>
      </c>
      <c r="J7677" s="15">
        <v>0</v>
      </c>
      <c r="K7677">
        <v>1</v>
      </c>
      <c r="L7677">
        <v>0</v>
      </c>
      <c r="M7677">
        <v>0</v>
      </c>
      <c r="N7677">
        <v>0</v>
      </c>
    </row>
    <row r="7678" spans="1:14" x14ac:dyDescent="0.35">
      <c r="A7678">
        <v>67</v>
      </c>
      <c r="B7678">
        <v>2</v>
      </c>
      <c r="C7678" t="s">
        <v>16</v>
      </c>
      <c r="D7678" t="s">
        <v>17</v>
      </c>
      <c r="E7678">
        <v>2.7612749623395079</v>
      </c>
      <c r="F7678">
        <v>2.800325477211381</v>
      </c>
      <c r="G7678">
        <v>3.8465240231954505</v>
      </c>
      <c r="H7678" s="15">
        <v>1</v>
      </c>
      <c r="I7678" s="15">
        <v>0</v>
      </c>
      <c r="J7678" s="15">
        <v>0</v>
      </c>
      <c r="K7678">
        <v>0</v>
      </c>
      <c r="L7678">
        <v>0</v>
      </c>
      <c r="M7678">
        <v>0</v>
      </c>
      <c r="N7678">
        <v>1</v>
      </c>
    </row>
    <row r="7679" spans="1:14" x14ac:dyDescent="0.35">
      <c r="A7679">
        <v>68</v>
      </c>
      <c r="B7679">
        <v>1</v>
      </c>
      <c r="C7679" t="s">
        <v>8</v>
      </c>
      <c r="D7679" t="s">
        <v>12</v>
      </c>
      <c r="E7679">
        <v>4.7680540488895709</v>
      </c>
      <c r="F7679">
        <v>5.3558312727486435</v>
      </c>
      <c r="G7679">
        <v>5.5565191336773099</v>
      </c>
      <c r="H7679" s="15">
        <v>0</v>
      </c>
      <c r="I7679" s="15">
        <v>1</v>
      </c>
      <c r="J7679" s="15">
        <v>0</v>
      </c>
      <c r="K7679">
        <v>0</v>
      </c>
      <c r="L7679">
        <v>1</v>
      </c>
      <c r="M7679">
        <v>0</v>
      </c>
      <c r="N7679">
        <v>0</v>
      </c>
    </row>
    <row r="7680" spans="1:14" x14ac:dyDescent="0.35">
      <c r="A7680">
        <v>21</v>
      </c>
      <c r="B7680">
        <v>2</v>
      </c>
      <c r="C7680" t="s">
        <v>13</v>
      </c>
      <c r="D7680" t="s">
        <v>17</v>
      </c>
      <c r="E7680">
        <v>5.2335121431819207</v>
      </c>
      <c r="F7680">
        <v>4.5403116136395951</v>
      </c>
      <c r="G7680">
        <v>4.5404183087583947</v>
      </c>
      <c r="H7680" s="15">
        <v>0</v>
      </c>
      <c r="I7680" s="15">
        <v>0</v>
      </c>
      <c r="J7680" s="15">
        <v>1</v>
      </c>
      <c r="K7680">
        <v>0</v>
      </c>
      <c r="L7680">
        <v>0</v>
      </c>
      <c r="M7680">
        <v>0</v>
      </c>
      <c r="N7680">
        <v>1</v>
      </c>
    </row>
    <row r="7681" spans="1:14" x14ac:dyDescent="0.35">
      <c r="A7681">
        <v>59</v>
      </c>
      <c r="B7681">
        <v>1</v>
      </c>
      <c r="C7681" t="s">
        <v>8</v>
      </c>
      <c r="D7681" t="s">
        <v>17</v>
      </c>
      <c r="E7681">
        <v>4.0847991493785694</v>
      </c>
      <c r="F7681">
        <v>4.3848975097655645</v>
      </c>
      <c r="G7681">
        <v>4.5855795362230873</v>
      </c>
      <c r="H7681" s="15">
        <v>0</v>
      </c>
      <c r="I7681" s="15">
        <v>1</v>
      </c>
      <c r="J7681" s="15">
        <v>0</v>
      </c>
      <c r="K7681">
        <v>0</v>
      </c>
      <c r="L7681">
        <v>0</v>
      </c>
      <c r="M7681">
        <v>0</v>
      </c>
      <c r="N7681">
        <v>1</v>
      </c>
    </row>
    <row r="7682" spans="1:14" x14ac:dyDescent="0.35">
      <c r="A7682">
        <v>69</v>
      </c>
      <c r="B7682">
        <v>2</v>
      </c>
      <c r="C7682" t="s">
        <v>8</v>
      </c>
      <c r="D7682" t="s">
        <v>12</v>
      </c>
      <c r="E7682">
        <v>4.6471754801331215</v>
      </c>
      <c r="F7682">
        <v>4.168988105217867</v>
      </c>
      <c r="G7682">
        <v>4.9693270702745798</v>
      </c>
      <c r="H7682" s="15">
        <v>0</v>
      </c>
      <c r="I7682" s="15">
        <v>1</v>
      </c>
      <c r="J7682" s="15">
        <v>0</v>
      </c>
      <c r="K7682">
        <v>0</v>
      </c>
      <c r="L7682">
        <v>1</v>
      </c>
      <c r="M7682">
        <v>0</v>
      </c>
      <c r="N7682">
        <v>0</v>
      </c>
    </row>
    <row r="7683" spans="1:14" x14ac:dyDescent="0.35">
      <c r="A7683">
        <v>27</v>
      </c>
      <c r="B7683">
        <v>2</v>
      </c>
      <c r="C7683" t="s">
        <v>13</v>
      </c>
      <c r="D7683" t="s">
        <v>14</v>
      </c>
      <c r="E7683">
        <v>3.9569963710708773</v>
      </c>
      <c r="F7683">
        <v>1.1410330045520618</v>
      </c>
      <c r="G7683">
        <v>4.6197631882909915</v>
      </c>
      <c r="H7683" s="15">
        <v>0</v>
      </c>
      <c r="I7683" s="15">
        <v>0</v>
      </c>
      <c r="J7683" s="15">
        <v>1</v>
      </c>
      <c r="K7683">
        <v>0</v>
      </c>
      <c r="L7683">
        <v>0</v>
      </c>
      <c r="M7683">
        <v>1</v>
      </c>
      <c r="N7683">
        <v>0</v>
      </c>
    </row>
    <row r="7684" spans="1:14" x14ac:dyDescent="0.35">
      <c r="A7684">
        <v>68</v>
      </c>
      <c r="B7684">
        <v>2</v>
      </c>
      <c r="C7684" t="s">
        <v>13</v>
      </c>
      <c r="D7684" t="s">
        <v>12</v>
      </c>
      <c r="E7684">
        <v>4.9476954943223816</v>
      </c>
      <c r="F7684">
        <v>3.8390221125436557</v>
      </c>
      <c r="G7684">
        <v>5.9297752962751371</v>
      </c>
      <c r="H7684" s="15">
        <v>0</v>
      </c>
      <c r="I7684" s="15">
        <v>0</v>
      </c>
      <c r="J7684" s="15">
        <v>1</v>
      </c>
      <c r="K7684">
        <v>0</v>
      </c>
      <c r="L7684">
        <v>1</v>
      </c>
      <c r="M7684">
        <v>0</v>
      </c>
      <c r="N7684">
        <v>0</v>
      </c>
    </row>
    <row r="7685" spans="1:14" x14ac:dyDescent="0.35">
      <c r="A7685">
        <v>56</v>
      </c>
      <c r="B7685">
        <v>2</v>
      </c>
      <c r="C7685" t="s">
        <v>16</v>
      </c>
      <c r="D7685" t="s">
        <v>12</v>
      </c>
      <c r="E7685">
        <v>4.4723242726546619</v>
      </c>
      <c r="F7685">
        <v>1.6582280766035324</v>
      </c>
      <c r="G7685">
        <v>5.5507478384871396</v>
      </c>
      <c r="H7685" s="15">
        <v>1</v>
      </c>
      <c r="I7685" s="15">
        <v>0</v>
      </c>
      <c r="J7685" s="15">
        <v>0</v>
      </c>
      <c r="K7685">
        <v>0</v>
      </c>
      <c r="L7685">
        <v>1</v>
      </c>
      <c r="M7685">
        <v>0</v>
      </c>
      <c r="N7685">
        <v>0</v>
      </c>
    </row>
    <row r="7686" spans="1:14" x14ac:dyDescent="0.35">
      <c r="A7686">
        <v>45</v>
      </c>
      <c r="B7686">
        <v>1</v>
      </c>
      <c r="C7686" t="s">
        <v>13</v>
      </c>
      <c r="D7686" t="s">
        <v>15</v>
      </c>
      <c r="E7686">
        <v>3.7674595542367935</v>
      </c>
      <c r="F7686">
        <v>3.998567606828332</v>
      </c>
      <c r="G7686">
        <v>4.3213473238620308</v>
      </c>
      <c r="H7686" s="15">
        <v>0</v>
      </c>
      <c r="I7686" s="15">
        <v>0</v>
      </c>
      <c r="J7686" s="15">
        <v>1</v>
      </c>
      <c r="K7686">
        <v>0</v>
      </c>
      <c r="L7686">
        <v>0</v>
      </c>
      <c r="M7686">
        <v>0</v>
      </c>
      <c r="N7686">
        <v>0</v>
      </c>
    </row>
    <row r="7687" spans="1:14" x14ac:dyDescent="0.35">
      <c r="A7687">
        <v>22</v>
      </c>
      <c r="B7687">
        <v>2</v>
      </c>
      <c r="C7687" t="s">
        <v>13</v>
      </c>
      <c r="D7687" t="s">
        <v>17</v>
      </c>
      <c r="E7687">
        <v>2.6602595372658615</v>
      </c>
      <c r="F7687">
        <v>0.82417544296634937</v>
      </c>
      <c r="G7687">
        <v>3.2703291064571163</v>
      </c>
      <c r="H7687" s="15">
        <v>0</v>
      </c>
      <c r="I7687" s="15">
        <v>0</v>
      </c>
      <c r="J7687" s="15">
        <v>1</v>
      </c>
      <c r="K7687">
        <v>0</v>
      </c>
      <c r="L7687">
        <v>0</v>
      </c>
      <c r="M7687">
        <v>0</v>
      </c>
      <c r="N7687">
        <v>1</v>
      </c>
    </row>
    <row r="7688" spans="1:14" x14ac:dyDescent="0.35">
      <c r="A7688">
        <v>19</v>
      </c>
      <c r="B7688">
        <v>1</v>
      </c>
      <c r="C7688" t="s">
        <v>16</v>
      </c>
      <c r="D7688" t="s">
        <v>12</v>
      </c>
      <c r="E7688">
        <v>5.0075639155717697</v>
      </c>
      <c r="F7688">
        <v>1.0952733874025951</v>
      </c>
      <c r="G7688">
        <v>5.6906634621630481</v>
      </c>
      <c r="H7688" s="15">
        <v>1</v>
      </c>
      <c r="I7688" s="15">
        <v>0</v>
      </c>
      <c r="J7688" s="15">
        <v>0</v>
      </c>
      <c r="K7688">
        <v>0</v>
      </c>
      <c r="L7688">
        <v>1</v>
      </c>
      <c r="M7688">
        <v>0</v>
      </c>
      <c r="N7688">
        <v>0</v>
      </c>
    </row>
    <row r="7689" spans="1:14" x14ac:dyDescent="0.35">
      <c r="A7689">
        <v>48</v>
      </c>
      <c r="B7689">
        <v>2</v>
      </c>
      <c r="C7689" t="s">
        <v>11</v>
      </c>
      <c r="D7689" t="s">
        <v>17</v>
      </c>
      <c r="E7689">
        <v>4.8493704798279111</v>
      </c>
      <c r="F7689">
        <v>3.827553848801696</v>
      </c>
      <c r="G7689">
        <v>5.3441030216971699</v>
      </c>
      <c r="H7689" s="15">
        <v>0</v>
      </c>
      <c r="I7689" s="15">
        <v>0</v>
      </c>
      <c r="J7689" s="15">
        <v>0</v>
      </c>
      <c r="K7689">
        <v>0</v>
      </c>
      <c r="L7689">
        <v>0</v>
      </c>
      <c r="M7689">
        <v>0</v>
      </c>
      <c r="N7689">
        <v>1</v>
      </c>
    </row>
    <row r="7690" spans="1:14" x14ac:dyDescent="0.35">
      <c r="A7690">
        <v>67</v>
      </c>
      <c r="B7690">
        <v>2</v>
      </c>
      <c r="C7690" t="s">
        <v>16</v>
      </c>
      <c r="D7690" t="s">
        <v>14</v>
      </c>
      <c r="E7690">
        <v>5.0444568425717664</v>
      </c>
      <c r="F7690">
        <v>5.5983108417139666</v>
      </c>
      <c r="G7690">
        <v>5.2756115290123988</v>
      </c>
      <c r="H7690" s="15">
        <v>1</v>
      </c>
      <c r="I7690" s="15">
        <v>0</v>
      </c>
      <c r="J7690" s="15">
        <v>0</v>
      </c>
      <c r="K7690">
        <v>0</v>
      </c>
      <c r="L7690">
        <v>0</v>
      </c>
      <c r="M7690">
        <v>1</v>
      </c>
      <c r="N7690">
        <v>0</v>
      </c>
    </row>
    <row r="7691" spans="1:14" x14ac:dyDescent="0.35">
      <c r="A7691">
        <v>45</v>
      </c>
      <c r="B7691">
        <v>2</v>
      </c>
      <c r="C7691" t="s">
        <v>11</v>
      </c>
      <c r="D7691" t="s">
        <v>14</v>
      </c>
      <c r="E7691">
        <v>4.6301554386820003</v>
      </c>
      <c r="F7691">
        <v>3.7860061648446588</v>
      </c>
      <c r="G7691">
        <v>4.0681716879180776</v>
      </c>
      <c r="H7691" s="15">
        <v>0</v>
      </c>
      <c r="I7691" s="15">
        <v>0</v>
      </c>
      <c r="J7691" s="15">
        <v>0</v>
      </c>
      <c r="K7691">
        <v>0</v>
      </c>
      <c r="L7691">
        <v>0</v>
      </c>
      <c r="M7691">
        <v>1</v>
      </c>
      <c r="N7691">
        <v>0</v>
      </c>
    </row>
    <row r="7692" spans="1:14" x14ac:dyDescent="0.35">
      <c r="A7692">
        <v>41</v>
      </c>
      <c r="B7692">
        <v>2</v>
      </c>
      <c r="C7692" t="s">
        <v>13</v>
      </c>
      <c r="D7692" t="s">
        <v>9</v>
      </c>
      <c r="E7692">
        <v>5.1011460965037463</v>
      </c>
      <c r="F7692">
        <v>5.3557840661963656</v>
      </c>
      <c r="G7692">
        <v>5.6376426721516557</v>
      </c>
      <c r="H7692" s="15">
        <v>0</v>
      </c>
      <c r="I7692" s="15">
        <v>0</v>
      </c>
      <c r="J7692" s="15">
        <v>1</v>
      </c>
      <c r="K7692">
        <v>1</v>
      </c>
      <c r="L7692">
        <v>0</v>
      </c>
      <c r="M7692">
        <v>0</v>
      </c>
      <c r="N7692">
        <v>0</v>
      </c>
    </row>
    <row r="7693" spans="1:14" x14ac:dyDescent="0.35">
      <c r="A7693">
        <v>43</v>
      </c>
      <c r="B7693">
        <v>2</v>
      </c>
      <c r="C7693" t="s">
        <v>13</v>
      </c>
      <c r="D7693" t="s">
        <v>14</v>
      </c>
      <c r="E7693">
        <v>5.144874769304459</v>
      </c>
      <c r="F7693">
        <v>4.9464167217696042</v>
      </c>
      <c r="G7693">
        <v>5.3103941477734864</v>
      </c>
      <c r="H7693" s="15">
        <v>0</v>
      </c>
      <c r="I7693" s="15">
        <v>0</v>
      </c>
      <c r="J7693" s="15">
        <v>1</v>
      </c>
      <c r="K7693">
        <v>0</v>
      </c>
      <c r="L7693">
        <v>0</v>
      </c>
      <c r="M7693">
        <v>1</v>
      </c>
      <c r="N7693">
        <v>0</v>
      </c>
    </row>
    <row r="7694" spans="1:14" x14ac:dyDescent="0.35">
      <c r="A7694">
        <v>36</v>
      </c>
      <c r="B7694">
        <v>1</v>
      </c>
      <c r="C7694" t="s">
        <v>16</v>
      </c>
      <c r="D7694" t="s">
        <v>9</v>
      </c>
      <c r="E7694">
        <v>5.2220840605484478</v>
      </c>
      <c r="F7694">
        <v>4.4235283980988944</v>
      </c>
      <c r="G7694">
        <v>6.1581858841090922</v>
      </c>
      <c r="H7694" s="15">
        <v>1</v>
      </c>
      <c r="I7694" s="15">
        <v>0</v>
      </c>
      <c r="J7694" s="15">
        <v>0</v>
      </c>
      <c r="K7694">
        <v>1</v>
      </c>
      <c r="L7694">
        <v>0</v>
      </c>
      <c r="M7694">
        <v>0</v>
      </c>
      <c r="N7694">
        <v>0</v>
      </c>
    </row>
    <row r="7695" spans="1:14" x14ac:dyDescent="0.35">
      <c r="A7695">
        <v>44</v>
      </c>
      <c r="B7695">
        <v>2</v>
      </c>
      <c r="C7695" t="s">
        <v>11</v>
      </c>
      <c r="D7695" t="s">
        <v>15</v>
      </c>
      <c r="E7695">
        <v>3.2503744919275719</v>
      </c>
      <c r="F7695">
        <v>2.4292177439274116</v>
      </c>
      <c r="G7695">
        <v>4.5201568116611348</v>
      </c>
      <c r="H7695" s="15">
        <v>0</v>
      </c>
      <c r="I7695" s="15">
        <v>0</v>
      </c>
      <c r="J7695" s="15">
        <v>0</v>
      </c>
      <c r="K7695">
        <v>0</v>
      </c>
      <c r="L7695">
        <v>0</v>
      </c>
      <c r="M7695">
        <v>0</v>
      </c>
      <c r="N7695">
        <v>0</v>
      </c>
    </row>
    <row r="7696" spans="1:14" x14ac:dyDescent="0.35">
      <c r="A7696">
        <v>38</v>
      </c>
      <c r="B7696">
        <v>2</v>
      </c>
      <c r="C7696" t="s">
        <v>11</v>
      </c>
      <c r="D7696" t="s">
        <v>9</v>
      </c>
      <c r="E7696">
        <v>5.1404932813544697</v>
      </c>
      <c r="F7696">
        <v>4.3194861161989833</v>
      </c>
      <c r="G7696">
        <v>5.5851866087427915</v>
      </c>
      <c r="H7696" s="15">
        <v>0</v>
      </c>
      <c r="I7696" s="15">
        <v>0</v>
      </c>
      <c r="J7696" s="15">
        <v>0</v>
      </c>
      <c r="K7696">
        <v>1</v>
      </c>
      <c r="L7696">
        <v>0</v>
      </c>
      <c r="M7696">
        <v>0</v>
      </c>
      <c r="N7696">
        <v>0</v>
      </c>
    </row>
    <row r="7697" spans="1:14" x14ac:dyDescent="0.35">
      <c r="A7697">
        <v>23</v>
      </c>
      <c r="B7697">
        <v>2</v>
      </c>
      <c r="C7697" t="s">
        <v>13</v>
      </c>
      <c r="D7697" t="s">
        <v>12</v>
      </c>
      <c r="E7697">
        <v>4.7749973452003571</v>
      </c>
      <c r="F7697">
        <v>5.4272820978290355</v>
      </c>
      <c r="G7697">
        <v>5.5074025606112063</v>
      </c>
      <c r="H7697" s="15">
        <v>0</v>
      </c>
      <c r="I7697" s="15">
        <v>0</v>
      </c>
      <c r="J7697" s="15">
        <v>1</v>
      </c>
      <c r="K7697">
        <v>0</v>
      </c>
      <c r="L7697">
        <v>1</v>
      </c>
      <c r="M7697">
        <v>0</v>
      </c>
      <c r="N7697">
        <v>0</v>
      </c>
    </row>
    <row r="7698" spans="1:14" x14ac:dyDescent="0.35">
      <c r="A7698">
        <v>30</v>
      </c>
      <c r="B7698">
        <v>2</v>
      </c>
      <c r="C7698" t="s">
        <v>16</v>
      </c>
      <c r="D7698" t="s">
        <v>12</v>
      </c>
      <c r="E7698">
        <v>5.1588828705564591</v>
      </c>
      <c r="F7698">
        <v>4.6968373745139154</v>
      </c>
      <c r="G7698">
        <v>6.0217754936025729</v>
      </c>
      <c r="H7698" s="15">
        <v>1</v>
      </c>
      <c r="I7698" s="15">
        <v>0</v>
      </c>
      <c r="J7698" s="15">
        <v>0</v>
      </c>
      <c r="K7698">
        <v>0</v>
      </c>
      <c r="L7698">
        <v>1</v>
      </c>
      <c r="M7698">
        <v>0</v>
      </c>
      <c r="N7698">
        <v>0</v>
      </c>
    </row>
    <row r="7699" spans="1:14" x14ac:dyDescent="0.35">
      <c r="A7699">
        <v>62</v>
      </c>
      <c r="B7699">
        <v>1</v>
      </c>
      <c r="C7699" t="s">
        <v>8</v>
      </c>
      <c r="D7699" t="s">
        <v>15</v>
      </c>
      <c r="E7699">
        <v>2.9279886214674717</v>
      </c>
      <c r="F7699">
        <v>0.51879379341516751</v>
      </c>
      <c r="G7699">
        <v>2.8338014064077703</v>
      </c>
      <c r="H7699" s="15">
        <v>0</v>
      </c>
      <c r="I7699" s="15">
        <v>1</v>
      </c>
      <c r="J7699" s="15">
        <v>0</v>
      </c>
      <c r="K7699">
        <v>0</v>
      </c>
      <c r="L7699">
        <v>0</v>
      </c>
      <c r="M7699">
        <v>0</v>
      </c>
      <c r="N7699">
        <v>0</v>
      </c>
    </row>
    <row r="7700" spans="1:14" x14ac:dyDescent="0.35">
      <c r="A7700">
        <v>33</v>
      </c>
      <c r="B7700">
        <v>1</v>
      </c>
      <c r="C7700" t="s">
        <v>8</v>
      </c>
      <c r="D7700" t="s">
        <v>15</v>
      </c>
      <c r="E7700">
        <v>5.1011460965037463</v>
      </c>
      <c r="F7700">
        <v>4.7726318798750222</v>
      </c>
      <c r="G7700">
        <v>5.9253247446034365</v>
      </c>
      <c r="H7700" s="15">
        <v>0</v>
      </c>
      <c r="I7700" s="15">
        <v>1</v>
      </c>
      <c r="J7700" s="15">
        <v>0</v>
      </c>
      <c r="K7700">
        <v>0</v>
      </c>
      <c r="L7700">
        <v>0</v>
      </c>
      <c r="M7700">
        <v>0</v>
      </c>
      <c r="N7700">
        <v>0</v>
      </c>
    </row>
    <row r="7701" spans="1:14" x14ac:dyDescent="0.35">
      <c r="A7701">
        <v>32</v>
      </c>
      <c r="B7701">
        <v>2</v>
      </c>
      <c r="C7701" t="s">
        <v>16</v>
      </c>
      <c r="D7701" t="s">
        <v>9</v>
      </c>
      <c r="E7701">
        <v>4.812590776837065</v>
      </c>
      <c r="F7701">
        <v>5.0594254582656877</v>
      </c>
      <c r="G7701">
        <v>5.8132346082172806</v>
      </c>
      <c r="H7701" s="15">
        <v>1</v>
      </c>
      <c r="I7701" s="15">
        <v>0</v>
      </c>
      <c r="J7701" s="15">
        <v>0</v>
      </c>
      <c r="K7701">
        <v>1</v>
      </c>
      <c r="L7701">
        <v>0</v>
      </c>
      <c r="M7701">
        <v>0</v>
      </c>
      <c r="N7701">
        <v>0</v>
      </c>
    </row>
    <row r="7702" spans="1:14" x14ac:dyDescent="0.35">
      <c r="A7702">
        <v>48</v>
      </c>
      <c r="B7702">
        <v>2</v>
      </c>
      <c r="C7702" t="s">
        <v>16</v>
      </c>
      <c r="D7702" t="s">
        <v>17</v>
      </c>
      <c r="E7702">
        <v>4.0960098415411617</v>
      </c>
      <c r="F7702">
        <v>4.0550838482687981</v>
      </c>
      <c r="G7702">
        <v>4.1353265439437212</v>
      </c>
      <c r="H7702" s="15">
        <v>1</v>
      </c>
      <c r="I7702" s="15">
        <v>0</v>
      </c>
      <c r="J7702" s="15">
        <v>0</v>
      </c>
      <c r="K7702">
        <v>0</v>
      </c>
      <c r="L7702">
        <v>0</v>
      </c>
      <c r="M7702">
        <v>0</v>
      </c>
      <c r="N7702">
        <v>1</v>
      </c>
    </row>
    <row r="7703" spans="1:14" x14ac:dyDescent="0.35">
      <c r="A7703">
        <v>26</v>
      </c>
      <c r="B7703">
        <v>1</v>
      </c>
      <c r="C7703" t="s">
        <v>13</v>
      </c>
      <c r="D7703" t="s">
        <v>17</v>
      </c>
      <c r="E7703">
        <v>3.9080149840306073</v>
      </c>
      <c r="F7703">
        <v>2.9917242521564522</v>
      </c>
      <c r="G7703">
        <v>5.1889488294926718</v>
      </c>
      <c r="H7703" s="15">
        <v>0</v>
      </c>
      <c r="I7703" s="15">
        <v>0</v>
      </c>
      <c r="J7703" s="15">
        <v>1</v>
      </c>
      <c r="K7703">
        <v>0</v>
      </c>
      <c r="L7703">
        <v>0</v>
      </c>
      <c r="M7703">
        <v>0</v>
      </c>
      <c r="N7703">
        <v>1</v>
      </c>
    </row>
    <row r="7704" spans="1:14" x14ac:dyDescent="0.35">
      <c r="A7704">
        <v>69</v>
      </c>
      <c r="B7704">
        <v>1</v>
      </c>
      <c r="C7704" t="s">
        <v>16</v>
      </c>
      <c r="D7704" t="s">
        <v>9</v>
      </c>
      <c r="E7704">
        <v>4.9539238391788141</v>
      </c>
      <c r="F7704">
        <v>5.3985698584371278</v>
      </c>
      <c r="G7704">
        <v>5.8459473248360752</v>
      </c>
      <c r="H7704" s="15">
        <v>1</v>
      </c>
      <c r="I7704" s="15">
        <v>0</v>
      </c>
      <c r="J7704" s="15">
        <v>0</v>
      </c>
      <c r="K7704">
        <v>1</v>
      </c>
      <c r="L7704">
        <v>0</v>
      </c>
      <c r="M7704">
        <v>0</v>
      </c>
      <c r="N7704">
        <v>0</v>
      </c>
    </row>
    <row r="7705" spans="1:14" x14ac:dyDescent="0.35">
      <c r="A7705">
        <v>51</v>
      </c>
      <c r="B7705">
        <v>2</v>
      </c>
      <c r="C7705" t="s">
        <v>8</v>
      </c>
      <c r="D7705" t="s">
        <v>14</v>
      </c>
      <c r="E7705">
        <v>4.4992539603965422</v>
      </c>
      <c r="F7705">
        <v>3.5829632285223871</v>
      </c>
      <c r="G7705">
        <v>5.7801878058586063</v>
      </c>
      <c r="H7705" s="15">
        <v>0</v>
      </c>
      <c r="I7705" s="15">
        <v>1</v>
      </c>
      <c r="J7705" s="15">
        <v>0</v>
      </c>
      <c r="K7705">
        <v>0</v>
      </c>
      <c r="L7705">
        <v>0</v>
      </c>
      <c r="M7705">
        <v>1</v>
      </c>
      <c r="N7705">
        <v>0</v>
      </c>
    </row>
    <row r="7706" spans="1:14" x14ac:dyDescent="0.35">
      <c r="A7706">
        <v>44</v>
      </c>
      <c r="B7706">
        <v>1</v>
      </c>
      <c r="C7706" t="s">
        <v>13</v>
      </c>
      <c r="D7706" t="s">
        <v>9</v>
      </c>
      <c r="E7706">
        <v>5.088768487499598</v>
      </c>
      <c r="F7706">
        <v>5.558756702605943</v>
      </c>
      <c r="G7706">
        <v>5.9642475008144293</v>
      </c>
      <c r="H7706" s="15">
        <v>0</v>
      </c>
      <c r="I7706" s="15">
        <v>0</v>
      </c>
      <c r="J7706" s="15">
        <v>1</v>
      </c>
      <c r="K7706">
        <v>1</v>
      </c>
      <c r="L7706">
        <v>0</v>
      </c>
      <c r="M7706">
        <v>0</v>
      </c>
      <c r="N7706">
        <v>0</v>
      </c>
    </row>
    <row r="7707" spans="1:14" x14ac:dyDescent="0.35">
      <c r="A7707">
        <v>64</v>
      </c>
      <c r="B7707">
        <v>2</v>
      </c>
      <c r="C7707" t="s">
        <v>13</v>
      </c>
      <c r="D7707" t="s">
        <v>12</v>
      </c>
      <c r="E7707">
        <v>5.0954052721380734</v>
      </c>
      <c r="F7707">
        <v>4.1277793383083381</v>
      </c>
      <c r="G7707">
        <v>5.577841251298354</v>
      </c>
      <c r="H7707" s="15">
        <v>0</v>
      </c>
      <c r="I7707" s="15">
        <v>0</v>
      </c>
      <c r="J7707" s="15">
        <v>1</v>
      </c>
      <c r="K7707">
        <v>0</v>
      </c>
      <c r="L7707">
        <v>1</v>
      </c>
      <c r="M7707">
        <v>0</v>
      </c>
      <c r="N7707">
        <v>0</v>
      </c>
    </row>
    <row r="7708" spans="1:14" x14ac:dyDescent="0.35">
      <c r="A7708">
        <v>30</v>
      </c>
      <c r="B7708">
        <v>2</v>
      </c>
      <c r="C7708" t="s">
        <v>13</v>
      </c>
      <c r="D7708" t="s">
        <v>12</v>
      </c>
      <c r="E7708">
        <v>4.6053701659907578</v>
      </c>
      <c r="F7708">
        <v>3.4657359027997265</v>
      </c>
      <c r="G7708">
        <v>5.124202046301181</v>
      </c>
      <c r="H7708" s="15">
        <v>0</v>
      </c>
      <c r="I7708" s="15">
        <v>0</v>
      </c>
      <c r="J7708" s="15">
        <v>1</v>
      </c>
      <c r="K7708">
        <v>0</v>
      </c>
      <c r="L7708">
        <v>1</v>
      </c>
      <c r="M7708">
        <v>0</v>
      </c>
      <c r="N7708">
        <v>0</v>
      </c>
    </row>
    <row r="7709" spans="1:14" x14ac:dyDescent="0.35">
      <c r="A7709">
        <v>69</v>
      </c>
      <c r="B7709">
        <v>1</v>
      </c>
      <c r="C7709" t="s">
        <v>16</v>
      </c>
      <c r="D7709" t="s">
        <v>17</v>
      </c>
      <c r="E7709">
        <v>4.9329619993677483</v>
      </c>
      <c r="F7709">
        <v>2.8124102164264526</v>
      </c>
      <c r="G7709">
        <v>5.9907643019935888</v>
      </c>
      <c r="H7709" s="15">
        <v>1</v>
      </c>
      <c r="I7709" s="15">
        <v>0</v>
      </c>
      <c r="J7709" s="15">
        <v>0</v>
      </c>
      <c r="K7709">
        <v>0</v>
      </c>
      <c r="L7709">
        <v>0</v>
      </c>
      <c r="M7709">
        <v>0</v>
      </c>
      <c r="N7709">
        <v>1</v>
      </c>
    </row>
    <row r="7710" spans="1:14" x14ac:dyDescent="0.35">
      <c r="A7710">
        <v>65</v>
      </c>
      <c r="B7710">
        <v>1</v>
      </c>
      <c r="C7710" t="s">
        <v>13</v>
      </c>
      <c r="D7710" t="s">
        <v>17</v>
      </c>
      <c r="E7710">
        <v>3.8229731885946352</v>
      </c>
      <c r="F7710">
        <v>4.6113510450631727</v>
      </c>
      <c r="G7710">
        <v>4.4108570163417591</v>
      </c>
      <c r="H7710" s="15">
        <v>0</v>
      </c>
      <c r="I7710" s="15">
        <v>0</v>
      </c>
      <c r="J7710" s="15">
        <v>1</v>
      </c>
      <c r="K7710">
        <v>0</v>
      </c>
      <c r="L7710">
        <v>0</v>
      </c>
      <c r="M7710">
        <v>0</v>
      </c>
      <c r="N7710">
        <v>1</v>
      </c>
    </row>
    <row r="7711" spans="1:14" x14ac:dyDescent="0.35">
      <c r="A7711">
        <v>20</v>
      </c>
      <c r="B7711">
        <v>2</v>
      </c>
      <c r="C7711" t="s">
        <v>11</v>
      </c>
      <c r="D7711" t="s">
        <v>12</v>
      </c>
      <c r="E7711">
        <v>4.7273878187123408</v>
      </c>
      <c r="F7711">
        <v>4.1112016792885235</v>
      </c>
      <c r="G7711">
        <v>5.6275491686566124</v>
      </c>
      <c r="H7711" s="15">
        <v>0</v>
      </c>
      <c r="I7711" s="15">
        <v>0</v>
      </c>
      <c r="J7711" s="15">
        <v>0</v>
      </c>
      <c r="K7711">
        <v>0</v>
      </c>
      <c r="L7711">
        <v>1</v>
      </c>
      <c r="M7711">
        <v>0</v>
      </c>
      <c r="N7711">
        <v>0</v>
      </c>
    </row>
    <row r="7712" spans="1:14" x14ac:dyDescent="0.35">
      <c r="A7712">
        <v>66</v>
      </c>
      <c r="B7712">
        <v>2</v>
      </c>
      <c r="C7712" t="s">
        <v>8</v>
      </c>
      <c r="D7712" t="s">
        <v>14</v>
      </c>
      <c r="E7712">
        <v>4.8581055221100371</v>
      </c>
      <c r="F7712">
        <v>3.0860299115347716</v>
      </c>
      <c r="G7712">
        <v>4.6718002682858542</v>
      </c>
      <c r="H7712" s="15">
        <v>0</v>
      </c>
      <c r="I7712" s="15">
        <v>1</v>
      </c>
      <c r="J7712" s="15">
        <v>0</v>
      </c>
      <c r="K7712">
        <v>0</v>
      </c>
      <c r="L7712">
        <v>0</v>
      </c>
      <c r="M7712">
        <v>1</v>
      </c>
      <c r="N7712">
        <v>0</v>
      </c>
    </row>
    <row r="7713" spans="1:14" x14ac:dyDescent="0.35">
      <c r="A7713">
        <v>37</v>
      </c>
      <c r="B7713">
        <v>1</v>
      </c>
      <c r="C7713" t="s">
        <v>11</v>
      </c>
      <c r="D7713" t="s">
        <v>9</v>
      </c>
      <c r="E7713">
        <v>3.012589390620414</v>
      </c>
      <c r="F7713">
        <v>2.9714395809849465</v>
      </c>
      <c r="G7713">
        <v>3.7256934272366524</v>
      </c>
      <c r="H7713" s="15">
        <v>0</v>
      </c>
      <c r="I7713" s="15">
        <v>0</v>
      </c>
      <c r="J7713" s="15">
        <v>0</v>
      </c>
      <c r="K7713">
        <v>1</v>
      </c>
      <c r="L7713">
        <v>0</v>
      </c>
      <c r="M7713">
        <v>0</v>
      </c>
      <c r="N7713">
        <v>0</v>
      </c>
    </row>
    <row r="7714" spans="1:14" x14ac:dyDescent="0.35">
      <c r="A7714">
        <v>22</v>
      </c>
      <c r="B7714">
        <v>1</v>
      </c>
      <c r="C7714" t="s">
        <v>16</v>
      </c>
      <c r="D7714" t="s">
        <v>15</v>
      </c>
      <c r="E7714">
        <v>5.1852046579163922</v>
      </c>
      <c r="F7714">
        <v>4.8974665959906174</v>
      </c>
      <c r="G7714">
        <v>5.9961535365941137</v>
      </c>
      <c r="H7714" s="15">
        <v>1</v>
      </c>
      <c r="I7714" s="15">
        <v>0</v>
      </c>
      <c r="J7714" s="15">
        <v>0</v>
      </c>
      <c r="K7714">
        <v>0</v>
      </c>
      <c r="L7714">
        <v>0</v>
      </c>
      <c r="M7714">
        <v>0</v>
      </c>
      <c r="N7714">
        <v>0</v>
      </c>
    </row>
    <row r="7715" spans="1:14" x14ac:dyDescent="0.35">
      <c r="A7715">
        <v>32</v>
      </c>
      <c r="B7715">
        <v>1</v>
      </c>
      <c r="C7715" t="s">
        <v>8</v>
      </c>
      <c r="D7715" t="s">
        <v>17</v>
      </c>
      <c r="E7715">
        <v>3.4544221428994533</v>
      </c>
      <c r="F7715">
        <v>3.3816747151732915</v>
      </c>
      <c r="G7715">
        <v>4.1820501426412067</v>
      </c>
      <c r="H7715" s="15">
        <v>0</v>
      </c>
      <c r="I7715" s="15">
        <v>1</v>
      </c>
      <c r="J7715" s="15">
        <v>0</v>
      </c>
      <c r="K7715">
        <v>0</v>
      </c>
      <c r="L7715">
        <v>0</v>
      </c>
      <c r="M7715">
        <v>0</v>
      </c>
      <c r="N7715">
        <v>1</v>
      </c>
    </row>
    <row r="7716" spans="1:14" x14ac:dyDescent="0.35">
      <c r="A7716">
        <v>53</v>
      </c>
      <c r="B7716">
        <v>2</v>
      </c>
      <c r="C7716" t="s">
        <v>16</v>
      </c>
      <c r="D7716" t="s">
        <v>12</v>
      </c>
      <c r="E7716">
        <v>4.1885935731252086</v>
      </c>
      <c r="F7716">
        <v>4.4431217340336921</v>
      </c>
      <c r="G7716">
        <v>4.7251729783827878</v>
      </c>
      <c r="H7716" s="15">
        <v>1</v>
      </c>
      <c r="I7716" s="15">
        <v>0</v>
      </c>
      <c r="J7716" s="15">
        <v>0</v>
      </c>
      <c r="K7716">
        <v>0</v>
      </c>
      <c r="L7716">
        <v>1</v>
      </c>
      <c r="M7716">
        <v>0</v>
      </c>
      <c r="N7716">
        <v>0</v>
      </c>
    </row>
    <row r="7717" spans="1:14" x14ac:dyDescent="0.35">
      <c r="A7717">
        <v>25</v>
      </c>
      <c r="B7717">
        <v>1</v>
      </c>
      <c r="C7717" t="s">
        <v>11</v>
      </c>
      <c r="D7717" t="s">
        <v>17</v>
      </c>
      <c r="E7717">
        <v>5.2380364356631066</v>
      </c>
      <c r="F7717">
        <v>5.3864198147695825</v>
      </c>
      <c r="G7717">
        <v>5.0637336250912712</v>
      </c>
      <c r="H7717" s="15">
        <v>0</v>
      </c>
      <c r="I7717" s="15">
        <v>0</v>
      </c>
      <c r="J7717" s="15">
        <v>0</v>
      </c>
      <c r="K7717">
        <v>0</v>
      </c>
      <c r="L7717">
        <v>0</v>
      </c>
      <c r="M7717">
        <v>0</v>
      </c>
      <c r="N7717">
        <v>1</v>
      </c>
    </row>
    <row r="7718" spans="1:14" x14ac:dyDescent="0.35">
      <c r="A7718">
        <v>31</v>
      </c>
      <c r="B7718">
        <v>2</v>
      </c>
      <c r="C7718" t="s">
        <v>8</v>
      </c>
      <c r="D7718" t="s">
        <v>12</v>
      </c>
      <c r="E7718">
        <v>3.8463104620627648</v>
      </c>
      <c r="F7718">
        <v>3.3354136411161521</v>
      </c>
      <c r="G7718">
        <v>5.0700984573670445</v>
      </c>
      <c r="H7718" s="15">
        <v>0</v>
      </c>
      <c r="I7718" s="15">
        <v>1</v>
      </c>
      <c r="J7718" s="15">
        <v>0</v>
      </c>
      <c r="K7718">
        <v>0</v>
      </c>
      <c r="L7718">
        <v>1</v>
      </c>
      <c r="M7718">
        <v>0</v>
      </c>
      <c r="N7718">
        <v>0</v>
      </c>
    </row>
    <row r="7719" spans="1:14" x14ac:dyDescent="0.35">
      <c r="A7719">
        <v>18</v>
      </c>
      <c r="B7719">
        <v>1</v>
      </c>
      <c r="C7719" t="s">
        <v>11</v>
      </c>
      <c r="D7719" t="s">
        <v>14</v>
      </c>
      <c r="E7719">
        <v>5.1427156344534639</v>
      </c>
      <c r="F7719">
        <v>4.2263956931329716</v>
      </c>
      <c r="G7719">
        <v>6.4236527253568996</v>
      </c>
      <c r="H7719" s="15">
        <v>0</v>
      </c>
      <c r="I7719" s="15">
        <v>0</v>
      </c>
      <c r="J7719" s="15">
        <v>0</v>
      </c>
      <c r="K7719">
        <v>0</v>
      </c>
      <c r="L7719">
        <v>0</v>
      </c>
      <c r="M7719">
        <v>1</v>
      </c>
      <c r="N7719">
        <v>0</v>
      </c>
    </row>
    <row r="7720" spans="1:14" x14ac:dyDescent="0.35">
      <c r="A7720">
        <v>57</v>
      </c>
      <c r="B7720">
        <v>2</v>
      </c>
      <c r="C7720" t="s">
        <v>13</v>
      </c>
      <c r="D7720" t="s">
        <v>14</v>
      </c>
      <c r="E7720">
        <v>5.2062569006988229</v>
      </c>
      <c r="F7720">
        <v>3.7789486512028039</v>
      </c>
      <c r="G7720">
        <v>5.7715968742400579</v>
      </c>
      <c r="H7720" s="15">
        <v>0</v>
      </c>
      <c r="I7720" s="15">
        <v>0</v>
      </c>
      <c r="J7720" s="15">
        <v>1</v>
      </c>
      <c r="K7720">
        <v>0</v>
      </c>
      <c r="L7720">
        <v>0</v>
      </c>
      <c r="M7720">
        <v>1</v>
      </c>
      <c r="N7720">
        <v>0</v>
      </c>
    </row>
    <row r="7721" spans="1:14" x14ac:dyDescent="0.35">
      <c r="A7721">
        <v>25</v>
      </c>
      <c r="B7721">
        <v>2</v>
      </c>
      <c r="C7721" t="s">
        <v>16</v>
      </c>
      <c r="D7721" t="s">
        <v>17</v>
      </c>
      <c r="E7721">
        <v>4.0910056609565864</v>
      </c>
      <c r="F7721">
        <v>4.6448715528396436</v>
      </c>
      <c r="G7721">
        <v>4.3221439250725044</v>
      </c>
      <c r="H7721" s="15">
        <v>1</v>
      </c>
      <c r="I7721" s="15">
        <v>0</v>
      </c>
      <c r="J7721" s="15">
        <v>0</v>
      </c>
      <c r="K7721">
        <v>0</v>
      </c>
      <c r="L7721">
        <v>0</v>
      </c>
      <c r="M7721">
        <v>0</v>
      </c>
      <c r="N7721">
        <v>1</v>
      </c>
    </row>
    <row r="7722" spans="1:14" x14ac:dyDescent="0.35">
      <c r="A7722">
        <v>53</v>
      </c>
      <c r="B7722">
        <v>1</v>
      </c>
      <c r="C7722" t="s">
        <v>16</v>
      </c>
      <c r="D7722" t="s">
        <v>12</v>
      </c>
      <c r="E7722">
        <v>5.1375028660385134</v>
      </c>
      <c r="F7722">
        <v>4.4640673450100907</v>
      </c>
      <c r="G7722">
        <v>6.0498042074459422</v>
      </c>
      <c r="H7722" s="15">
        <v>1</v>
      </c>
      <c r="I7722" s="15">
        <v>0</v>
      </c>
      <c r="J7722" s="15">
        <v>0</v>
      </c>
      <c r="K7722">
        <v>0</v>
      </c>
      <c r="L7722">
        <v>1</v>
      </c>
      <c r="M7722">
        <v>0</v>
      </c>
      <c r="N7722">
        <v>0</v>
      </c>
    </row>
    <row r="7723" spans="1:14" x14ac:dyDescent="0.35">
      <c r="A7723">
        <v>20</v>
      </c>
      <c r="B7723">
        <v>2</v>
      </c>
      <c r="C7723" t="s">
        <v>11</v>
      </c>
      <c r="D7723" t="s">
        <v>17</v>
      </c>
      <c r="E7723">
        <v>4.7086288943563215</v>
      </c>
      <c r="F7723">
        <v>4.7668637749860787</v>
      </c>
      <c r="G7723">
        <v>4.6467918606789107</v>
      </c>
      <c r="H7723" s="15">
        <v>0</v>
      </c>
      <c r="I7723" s="15">
        <v>0</v>
      </c>
      <c r="J7723" s="15">
        <v>0</v>
      </c>
      <c r="K7723">
        <v>0</v>
      </c>
      <c r="L7723">
        <v>0</v>
      </c>
      <c r="M7723">
        <v>0</v>
      </c>
      <c r="N7723">
        <v>1</v>
      </c>
    </row>
    <row r="7724" spans="1:14" x14ac:dyDescent="0.35">
      <c r="A7724">
        <v>57</v>
      </c>
      <c r="B7724">
        <v>2</v>
      </c>
      <c r="C7724" t="s">
        <v>13</v>
      </c>
      <c r="D7724" t="s">
        <v>9</v>
      </c>
      <c r="E7724">
        <v>4.4985867005853075</v>
      </c>
      <c r="F7724">
        <v>4.2240561687437577</v>
      </c>
      <c r="G7724">
        <v>5.6741820048799108</v>
      </c>
      <c r="H7724" s="15">
        <v>0</v>
      </c>
      <c r="I7724" s="15">
        <v>0</v>
      </c>
      <c r="J7724" s="15">
        <v>1</v>
      </c>
      <c r="K7724">
        <v>1</v>
      </c>
      <c r="L7724">
        <v>0</v>
      </c>
      <c r="M7724">
        <v>0</v>
      </c>
      <c r="N7724">
        <v>0</v>
      </c>
    </row>
    <row r="7725" spans="1:14" x14ac:dyDescent="0.35">
      <c r="A7725">
        <v>28</v>
      </c>
      <c r="B7725">
        <v>2</v>
      </c>
      <c r="C7725" t="s">
        <v>16</v>
      </c>
      <c r="D7725" t="s">
        <v>15</v>
      </c>
      <c r="E7725">
        <v>5.2678581590633282</v>
      </c>
      <c r="F7725">
        <v>3.2276373305367736</v>
      </c>
      <c r="G7725">
        <v>5.1285960917298201</v>
      </c>
      <c r="H7725" s="15">
        <v>1</v>
      </c>
      <c r="I7725" s="15">
        <v>0</v>
      </c>
      <c r="J7725" s="15">
        <v>0</v>
      </c>
      <c r="K7725">
        <v>0</v>
      </c>
      <c r="L7725">
        <v>0</v>
      </c>
      <c r="M7725">
        <v>0</v>
      </c>
      <c r="N7725">
        <v>0</v>
      </c>
    </row>
    <row r="7726" spans="1:14" x14ac:dyDescent="0.35">
      <c r="A7726">
        <v>40</v>
      </c>
      <c r="B7726">
        <v>1</v>
      </c>
      <c r="C7726" t="s">
        <v>13</v>
      </c>
      <c r="D7726" t="s">
        <v>9</v>
      </c>
      <c r="E7726">
        <v>3.8803259186848913</v>
      </c>
      <c r="F7726">
        <v>3.7057365711803594</v>
      </c>
      <c r="G7726">
        <v>4.0289167568996458</v>
      </c>
      <c r="H7726" s="15">
        <v>0</v>
      </c>
      <c r="I7726" s="15">
        <v>0</v>
      </c>
      <c r="J7726" s="15">
        <v>1</v>
      </c>
      <c r="K7726">
        <v>1</v>
      </c>
      <c r="L7726">
        <v>0</v>
      </c>
      <c r="M7726">
        <v>0</v>
      </c>
      <c r="N7726">
        <v>0</v>
      </c>
    </row>
    <row r="7727" spans="1:14" x14ac:dyDescent="0.35">
      <c r="A7727">
        <v>47</v>
      </c>
      <c r="B7727">
        <v>2</v>
      </c>
      <c r="C7727" t="s">
        <v>13</v>
      </c>
      <c r="D7727" t="s">
        <v>15</v>
      </c>
      <c r="E7727">
        <v>4.4359227886814088</v>
      </c>
      <c r="F7727">
        <v>4.7433656847394907</v>
      </c>
      <c r="G7727">
        <v>5.4067232403918233</v>
      </c>
      <c r="H7727" s="15">
        <v>0</v>
      </c>
      <c r="I7727" s="15">
        <v>0</v>
      </c>
      <c r="J7727" s="15">
        <v>1</v>
      </c>
      <c r="K7727">
        <v>0</v>
      </c>
      <c r="L7727">
        <v>0</v>
      </c>
      <c r="M7727">
        <v>0</v>
      </c>
      <c r="N7727">
        <v>0</v>
      </c>
    </row>
    <row r="7728" spans="1:14" x14ac:dyDescent="0.35">
      <c r="A7728">
        <v>64</v>
      </c>
      <c r="B7728">
        <v>2</v>
      </c>
      <c r="C7728" t="s">
        <v>13</v>
      </c>
      <c r="D7728" t="s">
        <v>12</v>
      </c>
      <c r="E7728">
        <v>4.5377475096706572</v>
      </c>
      <c r="F7728">
        <v>2.9279886214674717</v>
      </c>
      <c r="G7728">
        <v>5.1255698321883552</v>
      </c>
      <c r="H7728" s="15">
        <v>0</v>
      </c>
      <c r="I7728" s="15">
        <v>0</v>
      </c>
      <c r="J7728" s="15">
        <v>1</v>
      </c>
      <c r="K7728">
        <v>0</v>
      </c>
      <c r="L7728">
        <v>1</v>
      </c>
      <c r="M7728">
        <v>0</v>
      </c>
      <c r="N7728">
        <v>0</v>
      </c>
    </row>
    <row r="7729" spans="1:14" x14ac:dyDescent="0.35">
      <c r="A7729">
        <v>26</v>
      </c>
      <c r="B7729">
        <v>1</v>
      </c>
      <c r="C7729" t="s">
        <v>16</v>
      </c>
      <c r="D7729" t="s">
        <v>12</v>
      </c>
      <c r="E7729">
        <v>5.2689400478373605</v>
      </c>
      <c r="F7729">
        <v>5.6609793523308918</v>
      </c>
      <c r="G7729">
        <v>6.1932005839833071</v>
      </c>
      <c r="H7729" s="15">
        <v>1</v>
      </c>
      <c r="I7729" s="15">
        <v>0</v>
      </c>
      <c r="J7729" s="15">
        <v>0</v>
      </c>
      <c r="K7729">
        <v>0</v>
      </c>
      <c r="L7729">
        <v>1</v>
      </c>
      <c r="M7729">
        <v>0</v>
      </c>
      <c r="N7729">
        <v>0</v>
      </c>
    </row>
    <row r="7730" spans="1:14" x14ac:dyDescent="0.35">
      <c r="A7730">
        <v>53</v>
      </c>
      <c r="B7730">
        <v>1</v>
      </c>
      <c r="C7730" t="s">
        <v>8</v>
      </c>
      <c r="D7730" t="s">
        <v>17</v>
      </c>
      <c r="E7730">
        <v>5.1322627822179543</v>
      </c>
      <c r="F7730">
        <v>5.7845633713396367</v>
      </c>
      <c r="G7730">
        <v>5.8646533802415952</v>
      </c>
      <c r="H7730" s="15">
        <v>0</v>
      </c>
      <c r="I7730" s="15">
        <v>1</v>
      </c>
      <c r="J7730" s="15">
        <v>0</v>
      </c>
      <c r="K7730">
        <v>0</v>
      </c>
      <c r="L7730">
        <v>0</v>
      </c>
      <c r="M7730">
        <v>0</v>
      </c>
      <c r="N7730">
        <v>1</v>
      </c>
    </row>
    <row r="7731" spans="1:14" x14ac:dyDescent="0.35">
      <c r="A7731">
        <v>18</v>
      </c>
      <c r="B7731">
        <v>1</v>
      </c>
      <c r="C7731" t="s">
        <v>11</v>
      </c>
      <c r="D7731" t="s">
        <v>15</v>
      </c>
      <c r="E7731">
        <v>3.1954024686825586</v>
      </c>
      <c r="F7731">
        <v>2.2267833795777636</v>
      </c>
      <c r="G7731">
        <v>2.7180005319553784</v>
      </c>
      <c r="H7731" s="15">
        <v>0</v>
      </c>
      <c r="I7731" s="15">
        <v>0</v>
      </c>
      <c r="J7731" s="15">
        <v>0</v>
      </c>
      <c r="K7731">
        <v>0</v>
      </c>
      <c r="L7731">
        <v>0</v>
      </c>
      <c r="M7731">
        <v>0</v>
      </c>
      <c r="N7731">
        <v>0</v>
      </c>
    </row>
    <row r="7732" spans="1:14" x14ac:dyDescent="0.35">
      <c r="A7732">
        <v>49</v>
      </c>
      <c r="B7732">
        <v>2</v>
      </c>
      <c r="C7732" t="s">
        <v>8</v>
      </c>
      <c r="D7732" t="s">
        <v>17</v>
      </c>
      <c r="E7732">
        <v>4.7978545298175925</v>
      </c>
      <c r="F7732">
        <v>5.0754862664158722</v>
      </c>
      <c r="G7732">
        <v>5.7836713243403581</v>
      </c>
      <c r="H7732" s="15">
        <v>0</v>
      </c>
      <c r="I7732" s="15">
        <v>1</v>
      </c>
      <c r="J7732" s="15">
        <v>0</v>
      </c>
      <c r="K7732">
        <v>0</v>
      </c>
      <c r="L7732">
        <v>0</v>
      </c>
      <c r="M7732">
        <v>0</v>
      </c>
      <c r="N7732">
        <v>1</v>
      </c>
    </row>
    <row r="7733" spans="1:14" x14ac:dyDescent="0.35">
      <c r="A7733">
        <v>24</v>
      </c>
      <c r="B7733">
        <v>1</v>
      </c>
      <c r="C7733" t="s">
        <v>16</v>
      </c>
      <c r="D7733" t="s">
        <v>9</v>
      </c>
      <c r="E7733">
        <v>4.3710920696211017</v>
      </c>
      <c r="F7733">
        <v>4.678513580212301</v>
      </c>
      <c r="G7733">
        <v>5.3419035372109578</v>
      </c>
      <c r="H7733" s="15">
        <v>1</v>
      </c>
      <c r="I7733" s="15">
        <v>0</v>
      </c>
      <c r="J7733" s="15">
        <v>0</v>
      </c>
      <c r="K7733">
        <v>1</v>
      </c>
      <c r="L7733">
        <v>0</v>
      </c>
      <c r="M7733">
        <v>0</v>
      </c>
      <c r="N7733">
        <v>0</v>
      </c>
    </row>
    <row r="7734" spans="1:14" x14ac:dyDescent="0.35">
      <c r="A7734">
        <v>55</v>
      </c>
      <c r="B7734">
        <v>2</v>
      </c>
      <c r="C7734" t="s">
        <v>11</v>
      </c>
      <c r="D7734" t="s">
        <v>12</v>
      </c>
      <c r="E7734">
        <v>2.3456445824544927</v>
      </c>
      <c r="F7734">
        <v>0.44468582126144574</v>
      </c>
      <c r="G7734">
        <v>2.1838015570040787</v>
      </c>
      <c r="H7734" s="15">
        <v>0</v>
      </c>
      <c r="I7734" s="15">
        <v>0</v>
      </c>
      <c r="J7734" s="15">
        <v>0</v>
      </c>
      <c r="K7734">
        <v>0</v>
      </c>
      <c r="L7734">
        <v>1</v>
      </c>
      <c r="M7734">
        <v>0</v>
      </c>
      <c r="N7734">
        <v>0</v>
      </c>
    </row>
    <row r="7735" spans="1:14" x14ac:dyDescent="0.35">
      <c r="A7735">
        <v>34</v>
      </c>
      <c r="B7735">
        <v>1</v>
      </c>
      <c r="C7735" t="s">
        <v>8</v>
      </c>
      <c r="D7735" t="s">
        <v>17</v>
      </c>
      <c r="E7735">
        <v>4.8616711409562976</v>
      </c>
      <c r="F7735">
        <v>3.0286833736936769</v>
      </c>
      <c r="G7735">
        <v>6.2071604332870347</v>
      </c>
      <c r="H7735" s="15">
        <v>0</v>
      </c>
      <c r="I7735" s="15">
        <v>1</v>
      </c>
      <c r="J7735" s="15">
        <v>0</v>
      </c>
      <c r="K7735">
        <v>0</v>
      </c>
      <c r="L7735">
        <v>0</v>
      </c>
      <c r="M7735">
        <v>0</v>
      </c>
      <c r="N7735">
        <v>1</v>
      </c>
    </row>
    <row r="7736" spans="1:14" x14ac:dyDescent="0.35">
      <c r="A7736">
        <v>27</v>
      </c>
      <c r="B7736">
        <v>2</v>
      </c>
      <c r="C7736" t="s">
        <v>13</v>
      </c>
      <c r="D7736" t="s">
        <v>9</v>
      </c>
      <c r="E7736">
        <v>4.9837435986279397</v>
      </c>
      <c r="F7736">
        <v>4.2496374466281361</v>
      </c>
      <c r="G7736">
        <v>4.3299435548036564</v>
      </c>
      <c r="H7736" s="15">
        <v>0</v>
      </c>
      <c r="I7736" s="15">
        <v>0</v>
      </c>
      <c r="J7736" s="15">
        <v>1</v>
      </c>
      <c r="K7736">
        <v>1</v>
      </c>
      <c r="L7736">
        <v>0</v>
      </c>
      <c r="M7736">
        <v>0</v>
      </c>
      <c r="N7736">
        <v>0</v>
      </c>
    </row>
    <row r="7737" spans="1:14" x14ac:dyDescent="0.35">
      <c r="A7737">
        <v>48</v>
      </c>
      <c r="B7737">
        <v>2</v>
      </c>
      <c r="C7737" t="s">
        <v>13</v>
      </c>
      <c r="D7737" t="s">
        <v>14</v>
      </c>
      <c r="E7737">
        <v>4.8831806387431413</v>
      </c>
      <c r="F7737">
        <v>3.6790816116338254</v>
      </c>
      <c r="G7737">
        <v>5.8764464355237154</v>
      </c>
      <c r="H7737" s="15">
        <v>0</v>
      </c>
      <c r="I7737" s="15">
        <v>0</v>
      </c>
      <c r="J7737" s="15">
        <v>1</v>
      </c>
      <c r="K7737">
        <v>0</v>
      </c>
      <c r="L7737">
        <v>0</v>
      </c>
      <c r="M7737">
        <v>1</v>
      </c>
      <c r="N7737">
        <v>0</v>
      </c>
    </row>
    <row r="7738" spans="1:14" x14ac:dyDescent="0.35">
      <c r="A7738">
        <v>39</v>
      </c>
      <c r="B7738">
        <v>2</v>
      </c>
      <c r="C7738" t="s">
        <v>16</v>
      </c>
      <c r="D7738" t="s">
        <v>12</v>
      </c>
      <c r="E7738">
        <v>4.5093198603312574</v>
      </c>
      <c r="F7738">
        <v>3.2363227384719213</v>
      </c>
      <c r="G7738">
        <v>4.1808280221102381</v>
      </c>
      <c r="H7738" s="15">
        <v>1</v>
      </c>
      <c r="I7738" s="15">
        <v>0</v>
      </c>
      <c r="J7738" s="15">
        <v>0</v>
      </c>
      <c r="K7738">
        <v>0</v>
      </c>
      <c r="L7738">
        <v>1</v>
      </c>
      <c r="M7738">
        <v>0</v>
      </c>
      <c r="N7738">
        <v>0</v>
      </c>
    </row>
    <row r="7739" spans="1:14" x14ac:dyDescent="0.35">
      <c r="A7739">
        <v>46</v>
      </c>
      <c r="B7739">
        <v>1</v>
      </c>
      <c r="C7739" t="s">
        <v>13</v>
      </c>
      <c r="D7739" t="s">
        <v>17</v>
      </c>
      <c r="E7739">
        <v>5.0358480965676602</v>
      </c>
      <c r="F7739">
        <v>5.8422972628461869</v>
      </c>
      <c r="G7739">
        <v>5.6011958858810997</v>
      </c>
      <c r="H7739" s="15">
        <v>0</v>
      </c>
      <c r="I7739" s="15">
        <v>0</v>
      </c>
      <c r="J7739" s="15">
        <v>1</v>
      </c>
      <c r="K7739">
        <v>0</v>
      </c>
      <c r="L7739">
        <v>0</v>
      </c>
      <c r="M7739">
        <v>0</v>
      </c>
      <c r="N7739">
        <v>1</v>
      </c>
    </row>
    <row r="7740" spans="1:14" x14ac:dyDescent="0.35">
      <c r="A7740">
        <v>51</v>
      </c>
      <c r="B7740">
        <v>1</v>
      </c>
      <c r="C7740" t="s">
        <v>16</v>
      </c>
      <c r="D7740" t="s">
        <v>14</v>
      </c>
      <c r="E7740">
        <v>5.0712912879696024</v>
      </c>
      <c r="F7740">
        <v>1.5644405465033646</v>
      </c>
      <c r="G7740">
        <v>6.1598561983684386</v>
      </c>
      <c r="H7740" s="15">
        <v>1</v>
      </c>
      <c r="I7740" s="15">
        <v>0</v>
      </c>
      <c r="J7740" s="15">
        <v>0</v>
      </c>
      <c r="K7740">
        <v>0</v>
      </c>
      <c r="L7740">
        <v>0</v>
      </c>
      <c r="M7740">
        <v>1</v>
      </c>
      <c r="N7740">
        <v>0</v>
      </c>
    </row>
    <row r="7741" spans="1:14" x14ac:dyDescent="0.35">
      <c r="A7741">
        <v>25</v>
      </c>
      <c r="B7741">
        <v>2</v>
      </c>
      <c r="C7741" t="s">
        <v>13</v>
      </c>
      <c r="D7741" t="s">
        <v>17</v>
      </c>
      <c r="E7741">
        <v>4.6617395374759854</v>
      </c>
      <c r="F7741">
        <v>3.3884498088396526</v>
      </c>
      <c r="G7741">
        <v>4.3333614626926007</v>
      </c>
      <c r="H7741" s="15">
        <v>0</v>
      </c>
      <c r="I7741" s="15">
        <v>0</v>
      </c>
      <c r="J7741" s="15">
        <v>1</v>
      </c>
      <c r="K7741">
        <v>0</v>
      </c>
      <c r="L7741">
        <v>0</v>
      </c>
      <c r="M7741">
        <v>0</v>
      </c>
      <c r="N7741">
        <v>1</v>
      </c>
    </row>
    <row r="7742" spans="1:14" x14ac:dyDescent="0.35">
      <c r="A7742">
        <v>32</v>
      </c>
      <c r="B7742">
        <v>2</v>
      </c>
      <c r="C7742" t="s">
        <v>11</v>
      </c>
      <c r="D7742" t="s">
        <v>9</v>
      </c>
      <c r="E7742">
        <v>4.4597975329723392</v>
      </c>
      <c r="F7742">
        <v>1.9329696377795786</v>
      </c>
      <c r="G7742">
        <v>5.112168494919695</v>
      </c>
      <c r="H7742" s="15">
        <v>0</v>
      </c>
      <c r="I7742" s="15">
        <v>0</v>
      </c>
      <c r="J7742" s="15">
        <v>0</v>
      </c>
      <c r="K7742">
        <v>1</v>
      </c>
      <c r="L7742">
        <v>0</v>
      </c>
      <c r="M7742">
        <v>0</v>
      </c>
      <c r="N7742">
        <v>0</v>
      </c>
    </row>
    <row r="7743" spans="1:14" x14ac:dyDescent="0.35">
      <c r="A7743">
        <v>66</v>
      </c>
      <c r="B7743">
        <v>1</v>
      </c>
      <c r="C7743" t="s">
        <v>8</v>
      </c>
      <c r="D7743" t="s">
        <v>9</v>
      </c>
      <c r="E7743">
        <v>4.3809010013863716</v>
      </c>
      <c r="F7743">
        <v>4.093177214470094</v>
      </c>
      <c r="G7743">
        <v>5.1918451220375204</v>
      </c>
      <c r="H7743" s="15">
        <v>0</v>
      </c>
      <c r="I7743" s="15">
        <v>1</v>
      </c>
      <c r="J7743" s="15">
        <v>0</v>
      </c>
      <c r="K7743">
        <v>1</v>
      </c>
      <c r="L7743">
        <v>0</v>
      </c>
      <c r="M7743">
        <v>0</v>
      </c>
      <c r="N7743">
        <v>0</v>
      </c>
    </row>
    <row r="7744" spans="1:14" x14ac:dyDescent="0.35">
      <c r="A7744">
        <v>33</v>
      </c>
      <c r="B7744">
        <v>1</v>
      </c>
      <c r="C7744" t="s">
        <v>13</v>
      </c>
      <c r="D7744" t="s">
        <v>9</v>
      </c>
      <c r="E7744">
        <v>4.216414691442874</v>
      </c>
      <c r="F7744">
        <v>2.1758874399480881</v>
      </c>
      <c r="G7744">
        <v>4.07719840338713</v>
      </c>
      <c r="H7744" s="15">
        <v>0</v>
      </c>
      <c r="I7744" s="15">
        <v>0</v>
      </c>
      <c r="J7744" s="15">
        <v>1</v>
      </c>
      <c r="K7744">
        <v>1</v>
      </c>
      <c r="L7744">
        <v>0</v>
      </c>
      <c r="M7744">
        <v>0</v>
      </c>
      <c r="N7744">
        <v>0</v>
      </c>
    </row>
    <row r="7745" spans="1:14" x14ac:dyDescent="0.35">
      <c r="A7745">
        <v>44</v>
      </c>
      <c r="B7745">
        <v>1</v>
      </c>
      <c r="C7745" t="s">
        <v>13</v>
      </c>
      <c r="D7745" t="s">
        <v>14</v>
      </c>
      <c r="E7745">
        <v>3.7572387916272794</v>
      </c>
      <c r="F7745">
        <v>2.67827804276854</v>
      </c>
      <c r="G7745">
        <v>3.341801171705499</v>
      </c>
      <c r="H7745" s="15">
        <v>0</v>
      </c>
      <c r="I7745" s="15">
        <v>0</v>
      </c>
      <c r="J7745" s="15">
        <v>1</v>
      </c>
      <c r="K7745">
        <v>0</v>
      </c>
      <c r="L7745">
        <v>0</v>
      </c>
      <c r="M7745">
        <v>1</v>
      </c>
      <c r="N7745">
        <v>0</v>
      </c>
    </row>
    <row r="7746" spans="1:14" x14ac:dyDescent="0.35">
      <c r="A7746">
        <v>29</v>
      </c>
      <c r="B7746">
        <v>2</v>
      </c>
      <c r="C7746" t="s">
        <v>11</v>
      </c>
      <c r="D7746" t="s">
        <v>9</v>
      </c>
      <c r="E7746">
        <v>4.5403116136395951</v>
      </c>
      <c r="F7746">
        <v>5.059044433303943</v>
      </c>
      <c r="G7746">
        <v>4.8180209478168692</v>
      </c>
      <c r="H7746" s="15">
        <v>0</v>
      </c>
      <c r="I7746" s="15">
        <v>0</v>
      </c>
      <c r="J7746" s="15">
        <v>0</v>
      </c>
      <c r="K7746">
        <v>1</v>
      </c>
      <c r="L7746">
        <v>0</v>
      </c>
      <c r="M7746">
        <v>0</v>
      </c>
      <c r="N7746">
        <v>0</v>
      </c>
    </row>
    <row r="7747" spans="1:14" x14ac:dyDescent="0.35">
      <c r="A7747">
        <v>32</v>
      </c>
      <c r="B7747">
        <v>2</v>
      </c>
      <c r="C7747" t="s">
        <v>11</v>
      </c>
      <c r="D7747" t="s">
        <v>9</v>
      </c>
      <c r="E7747">
        <v>5.1503972364714148</v>
      </c>
      <c r="F7747">
        <v>4.5342110970475975</v>
      </c>
      <c r="G7747">
        <v>6.0505585864156863</v>
      </c>
      <c r="H7747" s="15">
        <v>0</v>
      </c>
      <c r="I7747" s="15">
        <v>0</v>
      </c>
      <c r="J7747" s="15">
        <v>0</v>
      </c>
      <c r="K7747">
        <v>1</v>
      </c>
      <c r="L7747">
        <v>0</v>
      </c>
      <c r="M7747">
        <v>0</v>
      </c>
      <c r="N7747">
        <v>0</v>
      </c>
    </row>
    <row r="7748" spans="1:14" x14ac:dyDescent="0.35">
      <c r="A7748">
        <v>59</v>
      </c>
      <c r="B7748">
        <v>1</v>
      </c>
      <c r="C7748" t="s">
        <v>13</v>
      </c>
      <c r="D7748" t="s">
        <v>12</v>
      </c>
      <c r="E7748">
        <v>4.9991023782825312</v>
      </c>
      <c r="F7748">
        <v>1.085189268335969</v>
      </c>
      <c r="G7748">
        <v>5.6822182967403609</v>
      </c>
      <c r="H7748" s="15">
        <v>0</v>
      </c>
      <c r="I7748" s="15">
        <v>0</v>
      </c>
      <c r="J7748" s="15">
        <v>1</v>
      </c>
      <c r="K7748">
        <v>0</v>
      </c>
      <c r="L7748">
        <v>1</v>
      </c>
      <c r="M7748">
        <v>0</v>
      </c>
      <c r="N7748">
        <v>0</v>
      </c>
    </row>
    <row r="7749" spans="1:14" x14ac:dyDescent="0.35">
      <c r="A7749">
        <v>34</v>
      </c>
      <c r="B7749">
        <v>2</v>
      </c>
      <c r="C7749" t="s">
        <v>13</v>
      </c>
      <c r="D7749" t="s">
        <v>9</v>
      </c>
      <c r="E7749">
        <v>5.0991954710757357</v>
      </c>
      <c r="F7749">
        <v>2.2854389341590751</v>
      </c>
      <c r="G7749">
        <v>5.7618941377134165</v>
      </c>
      <c r="H7749" s="15">
        <v>0</v>
      </c>
      <c r="I7749" s="15">
        <v>0</v>
      </c>
      <c r="J7749" s="15">
        <v>1</v>
      </c>
      <c r="K7749">
        <v>1</v>
      </c>
      <c r="L7749">
        <v>0</v>
      </c>
      <c r="M7749">
        <v>0</v>
      </c>
      <c r="N7749">
        <v>0</v>
      </c>
    </row>
    <row r="7750" spans="1:14" x14ac:dyDescent="0.35">
      <c r="A7750">
        <v>60</v>
      </c>
      <c r="B7750">
        <v>1</v>
      </c>
      <c r="C7750" t="s">
        <v>8</v>
      </c>
      <c r="D7750" t="s">
        <v>17</v>
      </c>
      <c r="E7750">
        <v>4.8832563647664253</v>
      </c>
      <c r="F7750">
        <v>3.9915732841861553</v>
      </c>
      <c r="G7750">
        <v>4.3556826593342794</v>
      </c>
      <c r="H7750" s="15">
        <v>0</v>
      </c>
      <c r="I7750" s="15">
        <v>1</v>
      </c>
      <c r="J7750" s="15">
        <v>0</v>
      </c>
      <c r="K7750">
        <v>0</v>
      </c>
      <c r="L7750">
        <v>0</v>
      </c>
      <c r="M7750">
        <v>0</v>
      </c>
      <c r="N7750">
        <v>1</v>
      </c>
    </row>
    <row r="7751" spans="1:14" x14ac:dyDescent="0.35">
      <c r="A7751">
        <v>42</v>
      </c>
      <c r="B7751">
        <v>2</v>
      </c>
      <c r="C7751" t="s">
        <v>16</v>
      </c>
      <c r="D7751" t="s">
        <v>17</v>
      </c>
      <c r="E7751">
        <v>4.8054953672216207</v>
      </c>
      <c r="F7751">
        <v>5.1275290455677549</v>
      </c>
      <c r="G7751">
        <v>5.2879639544685446</v>
      </c>
      <c r="H7751" s="15">
        <v>1</v>
      </c>
      <c r="I7751" s="15">
        <v>0</v>
      </c>
      <c r="J7751" s="15">
        <v>0</v>
      </c>
      <c r="K7751">
        <v>0</v>
      </c>
      <c r="L7751">
        <v>0</v>
      </c>
      <c r="M7751">
        <v>0</v>
      </c>
      <c r="N7751">
        <v>1</v>
      </c>
    </row>
    <row r="7752" spans="1:14" x14ac:dyDescent="0.35">
      <c r="A7752">
        <v>20</v>
      </c>
      <c r="B7752">
        <v>1</v>
      </c>
      <c r="C7752" t="s">
        <v>16</v>
      </c>
      <c r="D7752" t="s">
        <v>9</v>
      </c>
      <c r="E7752">
        <v>4.5225491572997543</v>
      </c>
      <c r="F7752">
        <v>4.3946960377745441</v>
      </c>
      <c r="G7752">
        <v>5.660387729003677</v>
      </c>
      <c r="H7752" s="15">
        <v>1</v>
      </c>
      <c r="I7752" s="15">
        <v>0</v>
      </c>
      <c r="J7752" s="15">
        <v>0</v>
      </c>
      <c r="K7752">
        <v>1</v>
      </c>
      <c r="L7752">
        <v>0</v>
      </c>
      <c r="M7752">
        <v>0</v>
      </c>
      <c r="N7752">
        <v>0</v>
      </c>
    </row>
    <row r="7753" spans="1:14" x14ac:dyDescent="0.35">
      <c r="A7753">
        <v>49</v>
      </c>
      <c r="B7753">
        <v>2</v>
      </c>
      <c r="C7753" t="s">
        <v>11</v>
      </c>
      <c r="D7753" t="s">
        <v>15</v>
      </c>
      <c r="E7753">
        <v>4.6278119164689162</v>
      </c>
      <c r="F7753">
        <v>4.1169211164010058</v>
      </c>
      <c r="G7753">
        <v>5.503296947234575</v>
      </c>
      <c r="H7753" s="15">
        <v>0</v>
      </c>
      <c r="I7753" s="15">
        <v>0</v>
      </c>
      <c r="J7753" s="15">
        <v>0</v>
      </c>
      <c r="K7753">
        <v>0</v>
      </c>
      <c r="L7753">
        <v>0</v>
      </c>
      <c r="M7753">
        <v>0</v>
      </c>
      <c r="N7753">
        <v>0</v>
      </c>
    </row>
    <row r="7754" spans="1:14" x14ac:dyDescent="0.35">
      <c r="A7754">
        <v>68</v>
      </c>
      <c r="B7754">
        <v>2</v>
      </c>
      <c r="C7754" t="s">
        <v>11</v>
      </c>
      <c r="D7754" t="s">
        <v>12</v>
      </c>
      <c r="E7754">
        <v>4.756430979828675</v>
      </c>
      <c r="F7754">
        <v>3.8400972658565573</v>
      </c>
      <c r="G7754">
        <v>5.2264453543102416</v>
      </c>
      <c r="H7754" s="15">
        <v>0</v>
      </c>
      <c r="I7754" s="15">
        <v>0</v>
      </c>
      <c r="J7754" s="15">
        <v>0</v>
      </c>
      <c r="K7754">
        <v>0</v>
      </c>
      <c r="L7754">
        <v>1</v>
      </c>
      <c r="M7754">
        <v>0</v>
      </c>
      <c r="N7754">
        <v>0</v>
      </c>
    </row>
    <row r="7755" spans="1:14" x14ac:dyDescent="0.35">
      <c r="A7755">
        <v>22</v>
      </c>
      <c r="B7755">
        <v>2</v>
      </c>
      <c r="C7755" t="s">
        <v>13</v>
      </c>
      <c r="D7755" t="s">
        <v>9</v>
      </c>
      <c r="E7755">
        <v>4.0451543180313285</v>
      </c>
      <c r="F7755">
        <v>1.5173226235262947</v>
      </c>
      <c r="G7755">
        <v>3.9619553741763549</v>
      </c>
      <c r="H7755" s="15">
        <v>0</v>
      </c>
      <c r="I7755" s="15">
        <v>0</v>
      </c>
      <c r="J7755" s="15">
        <v>1</v>
      </c>
      <c r="K7755">
        <v>1</v>
      </c>
      <c r="L7755">
        <v>0</v>
      </c>
      <c r="M7755">
        <v>0</v>
      </c>
      <c r="N7755">
        <v>0</v>
      </c>
    </row>
    <row r="7756" spans="1:14" x14ac:dyDescent="0.35">
      <c r="A7756">
        <v>61</v>
      </c>
      <c r="B7756">
        <v>2</v>
      </c>
      <c r="C7756" t="s">
        <v>11</v>
      </c>
      <c r="D7756" t="s">
        <v>15</v>
      </c>
      <c r="E7756">
        <v>4.808111029984782</v>
      </c>
      <c r="F7756">
        <v>3.4986265269937014</v>
      </c>
      <c r="G7756">
        <v>4.4934561963580899</v>
      </c>
      <c r="H7756" s="15">
        <v>0</v>
      </c>
      <c r="I7756" s="15">
        <v>0</v>
      </c>
      <c r="J7756" s="15">
        <v>0</v>
      </c>
      <c r="K7756">
        <v>0</v>
      </c>
      <c r="L7756">
        <v>0</v>
      </c>
      <c r="M7756">
        <v>0</v>
      </c>
      <c r="N7756">
        <v>0</v>
      </c>
    </row>
    <row r="7757" spans="1:14" x14ac:dyDescent="0.35">
      <c r="A7757">
        <v>69</v>
      </c>
      <c r="B7757">
        <v>2</v>
      </c>
      <c r="C7757" t="s">
        <v>11</v>
      </c>
      <c r="D7757" t="s">
        <v>15</v>
      </c>
      <c r="E7757">
        <v>4.4973622333537859</v>
      </c>
      <c r="F7757">
        <v>5.0512012558429173</v>
      </c>
      <c r="G7757">
        <v>4.7285375999383756</v>
      </c>
      <c r="H7757" s="15">
        <v>0</v>
      </c>
      <c r="I7757" s="15">
        <v>0</v>
      </c>
      <c r="J7757" s="15">
        <v>0</v>
      </c>
      <c r="K7757">
        <v>0</v>
      </c>
      <c r="L7757">
        <v>0</v>
      </c>
      <c r="M7757">
        <v>0</v>
      </c>
      <c r="N7757">
        <v>0</v>
      </c>
    </row>
    <row r="7758" spans="1:14" x14ac:dyDescent="0.35">
      <c r="A7758">
        <v>27</v>
      </c>
      <c r="B7758">
        <v>2</v>
      </c>
      <c r="C7758" t="s">
        <v>11</v>
      </c>
      <c r="D7758" t="s">
        <v>12</v>
      </c>
      <c r="E7758">
        <v>4.987503130039209</v>
      </c>
      <c r="F7758">
        <v>3.6780712553973332</v>
      </c>
      <c r="G7758">
        <v>4.6728288344619058</v>
      </c>
      <c r="H7758" s="15">
        <v>0</v>
      </c>
      <c r="I7758" s="15">
        <v>0</v>
      </c>
      <c r="J7758" s="15">
        <v>0</v>
      </c>
      <c r="K7758">
        <v>0</v>
      </c>
      <c r="L7758">
        <v>1</v>
      </c>
      <c r="M7758">
        <v>0</v>
      </c>
      <c r="N7758">
        <v>0</v>
      </c>
    </row>
    <row r="7759" spans="1:14" x14ac:dyDescent="0.35">
      <c r="A7759">
        <v>43</v>
      </c>
      <c r="B7759">
        <v>1</v>
      </c>
      <c r="C7759" t="s">
        <v>8</v>
      </c>
      <c r="D7759" t="s">
        <v>14</v>
      </c>
      <c r="E7759">
        <v>4.7453668164813747</v>
      </c>
      <c r="F7759">
        <v>4.4708384731927993</v>
      </c>
      <c r="G7759">
        <v>4.9605342711267228</v>
      </c>
      <c r="H7759" s="15">
        <v>0</v>
      </c>
      <c r="I7759" s="15">
        <v>1</v>
      </c>
      <c r="J7759" s="15">
        <v>0</v>
      </c>
      <c r="K7759">
        <v>0</v>
      </c>
      <c r="L7759">
        <v>0</v>
      </c>
      <c r="M7759">
        <v>1</v>
      </c>
      <c r="N7759">
        <v>0</v>
      </c>
    </row>
    <row r="7760" spans="1:14" x14ac:dyDescent="0.35">
      <c r="A7760">
        <v>51</v>
      </c>
      <c r="B7760">
        <v>2</v>
      </c>
      <c r="C7760" t="s">
        <v>11</v>
      </c>
      <c r="D7760" t="s">
        <v>9</v>
      </c>
      <c r="E7760">
        <v>4.0549104929766937</v>
      </c>
      <c r="F7760">
        <v>1.2412685890696329</v>
      </c>
      <c r="G7760">
        <v>4.71760561531788</v>
      </c>
      <c r="H7760" s="15">
        <v>0</v>
      </c>
      <c r="I7760" s="15">
        <v>0</v>
      </c>
      <c r="J7760" s="15">
        <v>0</v>
      </c>
      <c r="K7760">
        <v>1</v>
      </c>
      <c r="L7760">
        <v>0</v>
      </c>
      <c r="M7760">
        <v>0</v>
      </c>
      <c r="N7760">
        <v>0</v>
      </c>
    </row>
    <row r="7761" spans="1:14" x14ac:dyDescent="0.35">
      <c r="A7761">
        <v>45</v>
      </c>
      <c r="B7761">
        <v>1</v>
      </c>
      <c r="C7761" t="s">
        <v>11</v>
      </c>
      <c r="D7761" t="s">
        <v>9</v>
      </c>
      <c r="E7761">
        <v>4.4646429508511147</v>
      </c>
      <c r="F7761">
        <v>4.3811512516379274</v>
      </c>
      <c r="G7761">
        <v>4.5416977630325182</v>
      </c>
      <c r="H7761" s="15">
        <v>0</v>
      </c>
      <c r="I7761" s="15">
        <v>0</v>
      </c>
      <c r="J7761" s="15">
        <v>0</v>
      </c>
      <c r="K7761">
        <v>1</v>
      </c>
      <c r="L7761">
        <v>0</v>
      </c>
      <c r="M7761">
        <v>0</v>
      </c>
      <c r="N7761">
        <v>0</v>
      </c>
    </row>
    <row r="7762" spans="1:14" x14ac:dyDescent="0.35">
      <c r="A7762">
        <v>28</v>
      </c>
      <c r="B7762">
        <v>1</v>
      </c>
      <c r="C7762" t="s">
        <v>8</v>
      </c>
      <c r="D7762" t="s">
        <v>15</v>
      </c>
      <c r="E7762">
        <v>3.7331355453684738</v>
      </c>
      <c r="F7762">
        <v>3.0596455992976437</v>
      </c>
      <c r="G7762">
        <v>3.0199369622508083</v>
      </c>
      <c r="H7762" s="15">
        <v>0</v>
      </c>
      <c r="I7762" s="15">
        <v>1</v>
      </c>
      <c r="J7762" s="15">
        <v>0</v>
      </c>
      <c r="K7762">
        <v>0</v>
      </c>
      <c r="L7762">
        <v>0</v>
      </c>
      <c r="M7762">
        <v>0</v>
      </c>
      <c r="N7762">
        <v>0</v>
      </c>
    </row>
    <row r="7763" spans="1:14" x14ac:dyDescent="0.35">
      <c r="A7763">
        <v>68</v>
      </c>
      <c r="B7763">
        <v>1</v>
      </c>
      <c r="C7763" t="s">
        <v>11</v>
      </c>
      <c r="D7763" t="s">
        <v>9</v>
      </c>
      <c r="E7763">
        <v>4.6305454923193192</v>
      </c>
      <c r="F7763">
        <v>4.7960384487505126</v>
      </c>
      <c r="G7763">
        <v>4.4321254659743463</v>
      </c>
      <c r="H7763" s="15">
        <v>0</v>
      </c>
      <c r="I7763" s="15">
        <v>0</v>
      </c>
      <c r="J7763" s="15">
        <v>0</v>
      </c>
      <c r="K7763">
        <v>1</v>
      </c>
      <c r="L7763">
        <v>0</v>
      </c>
      <c r="M7763">
        <v>0</v>
      </c>
      <c r="N7763">
        <v>0</v>
      </c>
    </row>
    <row r="7764" spans="1:14" x14ac:dyDescent="0.35">
      <c r="A7764">
        <v>57</v>
      </c>
      <c r="B7764">
        <v>1</v>
      </c>
      <c r="C7764" t="s">
        <v>13</v>
      </c>
      <c r="D7764" t="s">
        <v>17</v>
      </c>
      <c r="E7764">
        <v>4.2181832991257</v>
      </c>
      <c r="F7764">
        <v>4.5828223223241835</v>
      </c>
      <c r="G7764">
        <v>5.1581928584538703</v>
      </c>
      <c r="H7764" s="15">
        <v>0</v>
      </c>
      <c r="I7764" s="15">
        <v>0</v>
      </c>
      <c r="J7764" s="15">
        <v>1</v>
      </c>
      <c r="K7764">
        <v>0</v>
      </c>
      <c r="L7764">
        <v>0</v>
      </c>
      <c r="M7764">
        <v>0</v>
      </c>
      <c r="N7764">
        <v>1</v>
      </c>
    </row>
    <row r="7765" spans="1:14" x14ac:dyDescent="0.35">
      <c r="A7765">
        <v>48</v>
      </c>
      <c r="B7765">
        <v>2</v>
      </c>
      <c r="C7765" t="s">
        <v>13</v>
      </c>
      <c r="D7765" t="s">
        <v>12</v>
      </c>
      <c r="E7765">
        <v>5.0812801336655875</v>
      </c>
      <c r="F7765">
        <v>5.1394974695391733</v>
      </c>
      <c r="G7765">
        <v>5.0194628826989351</v>
      </c>
      <c r="H7765" s="15">
        <v>0</v>
      </c>
      <c r="I7765" s="15">
        <v>0</v>
      </c>
      <c r="J7765" s="15">
        <v>1</v>
      </c>
      <c r="K7765">
        <v>0</v>
      </c>
      <c r="L7765">
        <v>1</v>
      </c>
      <c r="M7765">
        <v>0</v>
      </c>
      <c r="N7765">
        <v>0</v>
      </c>
    </row>
    <row r="7766" spans="1:14" x14ac:dyDescent="0.35">
      <c r="A7766">
        <v>64</v>
      </c>
      <c r="B7766">
        <v>1</v>
      </c>
      <c r="C7766" t="s">
        <v>16</v>
      </c>
      <c r="D7766" t="s">
        <v>15</v>
      </c>
      <c r="E7766">
        <v>3.3951793093365925</v>
      </c>
      <c r="F7766">
        <v>2.7020321287766471</v>
      </c>
      <c r="G7766">
        <v>3.8006444174447567</v>
      </c>
      <c r="H7766" s="15">
        <v>1</v>
      </c>
      <c r="I7766" s="15">
        <v>0</v>
      </c>
      <c r="J7766" s="15">
        <v>0</v>
      </c>
      <c r="K7766">
        <v>0</v>
      </c>
      <c r="L7766">
        <v>0</v>
      </c>
      <c r="M7766">
        <v>0</v>
      </c>
      <c r="N7766">
        <v>0</v>
      </c>
    </row>
    <row r="7767" spans="1:14" x14ac:dyDescent="0.35">
      <c r="A7767">
        <v>44</v>
      </c>
      <c r="B7767">
        <v>1</v>
      </c>
      <c r="C7767" t="s">
        <v>11</v>
      </c>
      <c r="D7767" t="s">
        <v>9</v>
      </c>
      <c r="E7767">
        <v>5.0866699803722533</v>
      </c>
      <c r="F7767">
        <v>1.8671761085128091</v>
      </c>
      <c r="G7767">
        <v>5.759627062842112</v>
      </c>
      <c r="H7767" s="15">
        <v>0</v>
      </c>
      <c r="I7767" s="15">
        <v>0</v>
      </c>
      <c r="J7767" s="15">
        <v>0</v>
      </c>
      <c r="K7767">
        <v>1</v>
      </c>
      <c r="L7767">
        <v>0</v>
      </c>
      <c r="M7767">
        <v>0</v>
      </c>
      <c r="N7767">
        <v>0</v>
      </c>
    </row>
    <row r="7768" spans="1:14" x14ac:dyDescent="0.35">
      <c r="A7768">
        <v>50</v>
      </c>
      <c r="B7768">
        <v>1</v>
      </c>
      <c r="C7768" t="s">
        <v>8</v>
      </c>
      <c r="D7768" t="s">
        <v>12</v>
      </c>
      <c r="E7768">
        <v>3.7196511127806899</v>
      </c>
      <c r="F7768">
        <v>2.5802168295923251</v>
      </c>
      <c r="G7768">
        <v>4.2384449061958573</v>
      </c>
      <c r="H7768" s="15">
        <v>0</v>
      </c>
      <c r="I7768" s="15">
        <v>1</v>
      </c>
      <c r="J7768" s="15">
        <v>0</v>
      </c>
      <c r="K7768">
        <v>0</v>
      </c>
      <c r="L7768">
        <v>1</v>
      </c>
      <c r="M7768">
        <v>0</v>
      </c>
      <c r="N7768">
        <v>0</v>
      </c>
    </row>
    <row r="7769" spans="1:14" x14ac:dyDescent="0.35">
      <c r="A7769">
        <v>35</v>
      </c>
      <c r="B7769">
        <v>2</v>
      </c>
      <c r="C7769" t="s">
        <v>13</v>
      </c>
      <c r="D7769" t="s">
        <v>17</v>
      </c>
      <c r="E7769">
        <v>5.1921787704863691</v>
      </c>
      <c r="F7769">
        <v>4.0834521210556769</v>
      </c>
      <c r="G7769">
        <v>4.7917327370393004</v>
      </c>
      <c r="H7769" s="15">
        <v>0</v>
      </c>
      <c r="I7769" s="15">
        <v>0</v>
      </c>
      <c r="J7769" s="15">
        <v>1</v>
      </c>
      <c r="K7769">
        <v>0</v>
      </c>
      <c r="L7769">
        <v>0</v>
      </c>
      <c r="M7769">
        <v>0</v>
      </c>
      <c r="N7769">
        <v>1</v>
      </c>
    </row>
    <row r="7770" spans="1:14" x14ac:dyDescent="0.35">
      <c r="A7770">
        <v>47</v>
      </c>
      <c r="B7770">
        <v>1</v>
      </c>
      <c r="C7770" t="s">
        <v>16</v>
      </c>
      <c r="D7770" t="s">
        <v>12</v>
      </c>
      <c r="E7770">
        <v>4.707004491869359</v>
      </c>
      <c r="F7770">
        <v>4.5085491473836656</v>
      </c>
      <c r="G7770">
        <v>4.8725219919666216</v>
      </c>
      <c r="H7770" s="15">
        <v>1</v>
      </c>
      <c r="I7770" s="15">
        <v>0</v>
      </c>
      <c r="J7770" s="15">
        <v>0</v>
      </c>
      <c r="K7770">
        <v>0</v>
      </c>
      <c r="L7770">
        <v>1</v>
      </c>
      <c r="M7770">
        <v>0</v>
      </c>
      <c r="N7770">
        <v>0</v>
      </c>
    </row>
    <row r="7771" spans="1:14" x14ac:dyDescent="0.35">
      <c r="A7771">
        <v>62</v>
      </c>
      <c r="B7771">
        <v>1</v>
      </c>
      <c r="C7771" t="s">
        <v>13</v>
      </c>
      <c r="D7771" t="s">
        <v>12</v>
      </c>
      <c r="E7771">
        <v>5.0161533747801608</v>
      </c>
      <c r="F7771">
        <v>2.6078614738467776</v>
      </c>
      <c r="G7771">
        <v>6.0843171641225986</v>
      </c>
      <c r="H7771" s="15">
        <v>0</v>
      </c>
      <c r="I7771" s="15">
        <v>0</v>
      </c>
      <c r="J7771" s="15">
        <v>1</v>
      </c>
      <c r="K7771">
        <v>0</v>
      </c>
      <c r="L7771">
        <v>1</v>
      </c>
      <c r="M7771">
        <v>0</v>
      </c>
      <c r="N7771">
        <v>0</v>
      </c>
    </row>
    <row r="7772" spans="1:14" x14ac:dyDescent="0.35">
      <c r="A7772">
        <v>47</v>
      </c>
      <c r="B7772">
        <v>1</v>
      </c>
      <c r="C7772" t="s">
        <v>8</v>
      </c>
      <c r="D7772" t="s">
        <v>15</v>
      </c>
      <c r="E7772">
        <v>4.9519462977475763</v>
      </c>
      <c r="F7772">
        <v>3.9843436670077721</v>
      </c>
      <c r="G7772">
        <v>4.4739218993781371</v>
      </c>
      <c r="H7772" s="15">
        <v>0</v>
      </c>
      <c r="I7772" s="15">
        <v>1</v>
      </c>
      <c r="J7772" s="15">
        <v>0</v>
      </c>
      <c r="K7772">
        <v>0</v>
      </c>
      <c r="L7772">
        <v>0</v>
      </c>
      <c r="M7772">
        <v>0</v>
      </c>
      <c r="N7772">
        <v>0</v>
      </c>
    </row>
    <row r="7773" spans="1:14" x14ac:dyDescent="0.35">
      <c r="A7773">
        <v>56</v>
      </c>
      <c r="B7773">
        <v>1</v>
      </c>
      <c r="C7773" t="s">
        <v>11</v>
      </c>
      <c r="D7773" t="s">
        <v>14</v>
      </c>
      <c r="E7773">
        <v>4.6155164780422355</v>
      </c>
      <c r="F7773">
        <v>4.9801073557272977</v>
      </c>
      <c r="G7773">
        <v>5.0602505146384509</v>
      </c>
      <c r="H7773" s="15">
        <v>0</v>
      </c>
      <c r="I7773" s="15">
        <v>0</v>
      </c>
      <c r="J7773" s="15">
        <v>0</v>
      </c>
      <c r="K7773">
        <v>0</v>
      </c>
      <c r="L7773">
        <v>0</v>
      </c>
      <c r="M7773">
        <v>1</v>
      </c>
      <c r="N7773">
        <v>0</v>
      </c>
    </row>
    <row r="7774" spans="1:14" x14ac:dyDescent="0.35">
      <c r="A7774">
        <v>58</v>
      </c>
      <c r="B7774">
        <v>1</v>
      </c>
      <c r="C7774" t="s">
        <v>16</v>
      </c>
      <c r="D7774" t="s">
        <v>14</v>
      </c>
      <c r="E7774">
        <v>3.8507856959569566</v>
      </c>
      <c r="F7774">
        <v>3.196630215920881</v>
      </c>
      <c r="G7774">
        <v>3.1170645587215158</v>
      </c>
      <c r="H7774" s="15">
        <v>1</v>
      </c>
      <c r="I7774" s="15">
        <v>0</v>
      </c>
      <c r="J7774" s="15">
        <v>0</v>
      </c>
      <c r="K7774">
        <v>0</v>
      </c>
      <c r="L7774">
        <v>0</v>
      </c>
      <c r="M7774">
        <v>1</v>
      </c>
      <c r="N7774">
        <v>0</v>
      </c>
    </row>
    <row r="7775" spans="1:14" x14ac:dyDescent="0.35">
      <c r="A7775">
        <v>23</v>
      </c>
      <c r="B7775">
        <v>1</v>
      </c>
      <c r="C7775" t="s">
        <v>16</v>
      </c>
      <c r="D7775" t="s">
        <v>9</v>
      </c>
      <c r="E7775">
        <v>4.8362025387225387</v>
      </c>
      <c r="F7775">
        <v>2.9386326815134183</v>
      </c>
      <c r="G7775">
        <v>5.8835452048884873</v>
      </c>
      <c r="H7775" s="15">
        <v>1</v>
      </c>
      <c r="I7775" s="15">
        <v>0</v>
      </c>
      <c r="J7775" s="15">
        <v>0</v>
      </c>
      <c r="K7775">
        <v>1</v>
      </c>
      <c r="L7775">
        <v>0</v>
      </c>
      <c r="M7775">
        <v>0</v>
      </c>
      <c r="N7775">
        <v>0</v>
      </c>
    </row>
    <row r="7776" spans="1:14" x14ac:dyDescent="0.35">
      <c r="A7776">
        <v>51</v>
      </c>
      <c r="B7776">
        <v>1</v>
      </c>
      <c r="C7776" t="s">
        <v>8</v>
      </c>
      <c r="D7776" t="s">
        <v>12</v>
      </c>
      <c r="E7776">
        <v>4.0804146566886024</v>
      </c>
      <c r="F7776">
        <v>0.8586616190375187</v>
      </c>
      <c r="G7776">
        <v>4.0397123665690353</v>
      </c>
      <c r="H7776" s="15">
        <v>0</v>
      </c>
      <c r="I7776" s="15">
        <v>1</v>
      </c>
      <c r="J7776" s="15">
        <v>0</v>
      </c>
      <c r="K7776">
        <v>0</v>
      </c>
      <c r="L7776">
        <v>1</v>
      </c>
      <c r="M7776">
        <v>0</v>
      </c>
      <c r="N7776">
        <v>0</v>
      </c>
    </row>
    <row r="7777" spans="1:14" x14ac:dyDescent="0.35">
      <c r="A7777">
        <v>50</v>
      </c>
      <c r="B7777">
        <v>1</v>
      </c>
      <c r="C7777" t="s">
        <v>13</v>
      </c>
      <c r="D7777" t="s">
        <v>9</v>
      </c>
      <c r="E7777">
        <v>3.7718409748282835</v>
      </c>
      <c r="F7777">
        <v>3.7309806301325716</v>
      </c>
      <c r="G7777">
        <v>4.8837106005225888</v>
      </c>
      <c r="H7777" s="15">
        <v>0</v>
      </c>
      <c r="I7777" s="15">
        <v>0</v>
      </c>
      <c r="J7777" s="15">
        <v>1</v>
      </c>
      <c r="K7777">
        <v>1</v>
      </c>
      <c r="L7777">
        <v>0</v>
      </c>
      <c r="M7777">
        <v>0</v>
      </c>
      <c r="N7777">
        <v>0</v>
      </c>
    </row>
    <row r="7778" spans="1:14" x14ac:dyDescent="0.35">
      <c r="A7778">
        <v>28</v>
      </c>
      <c r="B7778">
        <v>2</v>
      </c>
      <c r="C7778" t="s">
        <v>8</v>
      </c>
      <c r="D7778" t="s">
        <v>9</v>
      </c>
      <c r="E7778">
        <v>4.5409516136614405</v>
      </c>
      <c r="F7778">
        <v>4.4790399088438795</v>
      </c>
      <c r="G7778">
        <v>4.5992527122240539</v>
      </c>
      <c r="H7778" s="15">
        <v>0</v>
      </c>
      <c r="I7778" s="15">
        <v>1</v>
      </c>
      <c r="J7778" s="15">
        <v>0</v>
      </c>
      <c r="K7778">
        <v>1</v>
      </c>
      <c r="L7778">
        <v>0</v>
      </c>
      <c r="M7778">
        <v>0</v>
      </c>
      <c r="N7778">
        <v>0</v>
      </c>
    </row>
    <row r="7779" spans="1:14" x14ac:dyDescent="0.35">
      <c r="A7779">
        <v>68</v>
      </c>
      <c r="B7779">
        <v>1</v>
      </c>
      <c r="C7779" t="s">
        <v>16</v>
      </c>
      <c r="D7779" t="s">
        <v>14</v>
      </c>
      <c r="E7779">
        <v>4.9484761621878697</v>
      </c>
      <c r="F7779">
        <v>4.6999347624325143</v>
      </c>
      <c r="G7779">
        <v>5.7460114788739114</v>
      </c>
      <c r="H7779" s="15">
        <v>1</v>
      </c>
      <c r="I7779" s="15">
        <v>0</v>
      </c>
      <c r="J7779" s="15">
        <v>0</v>
      </c>
      <c r="K7779">
        <v>0</v>
      </c>
      <c r="L7779">
        <v>0</v>
      </c>
      <c r="M7779">
        <v>1</v>
      </c>
      <c r="N7779">
        <v>0</v>
      </c>
    </row>
    <row r="7780" spans="1:14" x14ac:dyDescent="0.35">
      <c r="A7780">
        <v>59</v>
      </c>
      <c r="B7780">
        <v>2</v>
      </c>
      <c r="C7780" t="s">
        <v>16</v>
      </c>
      <c r="D7780" t="s">
        <v>15</v>
      </c>
      <c r="E7780">
        <v>3.8372994592322094</v>
      </c>
      <c r="F7780">
        <v>4.0027773686966102</v>
      </c>
      <c r="G7780">
        <v>3.6389010843076948</v>
      </c>
      <c r="H7780" s="15">
        <v>1</v>
      </c>
      <c r="I7780" s="15">
        <v>0</v>
      </c>
      <c r="J7780" s="15">
        <v>0</v>
      </c>
      <c r="K7780">
        <v>0</v>
      </c>
      <c r="L7780">
        <v>0</v>
      </c>
      <c r="M7780">
        <v>0</v>
      </c>
      <c r="N7780">
        <v>0</v>
      </c>
    </row>
    <row r="7781" spans="1:14" x14ac:dyDescent="0.35">
      <c r="A7781">
        <v>60</v>
      </c>
      <c r="B7781">
        <v>1</v>
      </c>
      <c r="C7781" t="s">
        <v>16</v>
      </c>
      <c r="D7781" t="s">
        <v>15</v>
      </c>
      <c r="E7781">
        <v>4.7100705958134608</v>
      </c>
      <c r="F7781">
        <v>3.7936898184662815</v>
      </c>
      <c r="G7781">
        <v>4.1993049978585875</v>
      </c>
      <c r="H7781" s="15">
        <v>1</v>
      </c>
      <c r="I7781" s="15">
        <v>0</v>
      </c>
      <c r="J7781" s="15">
        <v>0</v>
      </c>
      <c r="K7781">
        <v>0</v>
      </c>
      <c r="L7781">
        <v>0</v>
      </c>
      <c r="M7781">
        <v>0</v>
      </c>
      <c r="N7781">
        <v>0</v>
      </c>
    </row>
    <row r="7782" spans="1:14" x14ac:dyDescent="0.35">
      <c r="A7782">
        <v>68</v>
      </c>
      <c r="B7782">
        <v>1</v>
      </c>
      <c r="C7782" t="s">
        <v>16</v>
      </c>
      <c r="D7782" t="s">
        <v>15</v>
      </c>
      <c r="E7782">
        <v>4.8780177694814171</v>
      </c>
      <c r="F7782">
        <v>4.7946328509334126</v>
      </c>
      <c r="G7782">
        <v>4.9549816299054212</v>
      </c>
      <c r="H7782" s="15">
        <v>1</v>
      </c>
      <c r="I7782" s="15">
        <v>0</v>
      </c>
      <c r="J7782" s="15">
        <v>0</v>
      </c>
      <c r="K7782">
        <v>0</v>
      </c>
      <c r="L7782">
        <v>0</v>
      </c>
      <c r="M7782">
        <v>0</v>
      </c>
      <c r="N7782">
        <v>0</v>
      </c>
    </row>
    <row r="7783" spans="1:14" x14ac:dyDescent="0.35">
      <c r="A7783">
        <v>32</v>
      </c>
      <c r="B7783">
        <v>2</v>
      </c>
      <c r="C7783" t="s">
        <v>8</v>
      </c>
      <c r="D7783" t="s">
        <v>17</v>
      </c>
      <c r="E7783">
        <v>3.2534704696326999</v>
      </c>
      <c r="F7783">
        <v>2.3369865197113779</v>
      </c>
      <c r="G7783">
        <v>4.5344257814623337</v>
      </c>
      <c r="H7783" s="15">
        <v>0</v>
      </c>
      <c r="I7783" s="15">
        <v>1</v>
      </c>
      <c r="J7783" s="15">
        <v>0</v>
      </c>
      <c r="K7783">
        <v>0</v>
      </c>
      <c r="L7783">
        <v>0</v>
      </c>
      <c r="M7783">
        <v>0</v>
      </c>
      <c r="N7783">
        <v>1</v>
      </c>
    </row>
    <row r="7784" spans="1:14" x14ac:dyDescent="0.35">
      <c r="A7784">
        <v>45</v>
      </c>
      <c r="B7784">
        <v>1</v>
      </c>
      <c r="C7784" t="s">
        <v>8</v>
      </c>
      <c r="D7784" t="s">
        <v>14</v>
      </c>
      <c r="E7784">
        <v>5.0746111569713506</v>
      </c>
      <c r="F7784">
        <v>3.8705758155139725</v>
      </c>
      <c r="G7784">
        <v>6.067869878310387</v>
      </c>
      <c r="H7784" s="15">
        <v>0</v>
      </c>
      <c r="I7784" s="15">
        <v>1</v>
      </c>
      <c r="J7784" s="15">
        <v>0</v>
      </c>
      <c r="K7784">
        <v>0</v>
      </c>
      <c r="L7784">
        <v>0</v>
      </c>
      <c r="M7784">
        <v>1</v>
      </c>
      <c r="N7784">
        <v>0</v>
      </c>
    </row>
    <row r="7785" spans="1:14" x14ac:dyDescent="0.35">
      <c r="A7785">
        <v>66</v>
      </c>
      <c r="B7785">
        <v>1</v>
      </c>
      <c r="C7785" t="s">
        <v>13</v>
      </c>
      <c r="D7785" t="s">
        <v>12</v>
      </c>
      <c r="E7785">
        <v>4.9880487954234605</v>
      </c>
      <c r="F7785">
        <v>4.1669752532570081</v>
      </c>
      <c r="G7785">
        <v>4.4083033577521009</v>
      </c>
      <c r="H7785" s="15">
        <v>0</v>
      </c>
      <c r="I7785" s="15">
        <v>0</v>
      </c>
      <c r="J7785" s="15">
        <v>1</v>
      </c>
      <c r="K7785">
        <v>0</v>
      </c>
      <c r="L7785">
        <v>1</v>
      </c>
      <c r="M7785">
        <v>0</v>
      </c>
      <c r="N7785">
        <v>0</v>
      </c>
    </row>
    <row r="7786" spans="1:14" x14ac:dyDescent="0.35">
      <c r="A7786">
        <v>29</v>
      </c>
      <c r="B7786">
        <v>2</v>
      </c>
      <c r="C7786" t="s">
        <v>8</v>
      </c>
      <c r="D7786" t="s">
        <v>14</v>
      </c>
      <c r="E7786">
        <v>4.6714259817651564</v>
      </c>
      <c r="F7786">
        <v>4.8369166261095691</v>
      </c>
      <c r="G7786">
        <v>4.4730092823857523</v>
      </c>
      <c r="H7786" s="15">
        <v>0</v>
      </c>
      <c r="I7786" s="15">
        <v>1</v>
      </c>
      <c r="J7786" s="15">
        <v>0</v>
      </c>
      <c r="K7786">
        <v>0</v>
      </c>
      <c r="L7786">
        <v>0</v>
      </c>
      <c r="M7786">
        <v>1</v>
      </c>
      <c r="N7786">
        <v>0</v>
      </c>
    </row>
    <row r="7787" spans="1:14" x14ac:dyDescent="0.35">
      <c r="A7787">
        <v>69</v>
      </c>
      <c r="B7787">
        <v>1</v>
      </c>
      <c r="C7787" t="s">
        <v>11</v>
      </c>
      <c r="D7787" t="s">
        <v>14</v>
      </c>
      <c r="E7787">
        <v>4.5043548807492746</v>
      </c>
      <c r="F7787">
        <v>5.0920923856725233</v>
      </c>
      <c r="G7787">
        <v>5.2928524611169694</v>
      </c>
      <c r="H7787" s="15">
        <v>0</v>
      </c>
      <c r="I7787" s="15">
        <v>0</v>
      </c>
      <c r="J7787" s="15">
        <v>0</v>
      </c>
      <c r="K7787">
        <v>0</v>
      </c>
      <c r="L7787">
        <v>0</v>
      </c>
      <c r="M7787">
        <v>1</v>
      </c>
      <c r="N7787">
        <v>0</v>
      </c>
    </row>
    <row r="7788" spans="1:14" x14ac:dyDescent="0.35">
      <c r="A7788">
        <v>25</v>
      </c>
      <c r="B7788">
        <v>2</v>
      </c>
      <c r="C7788" t="s">
        <v>13</v>
      </c>
      <c r="D7788" t="s">
        <v>12</v>
      </c>
      <c r="E7788">
        <v>4.2991883563648772</v>
      </c>
      <c r="F7788">
        <v>4.8415063310882847</v>
      </c>
      <c r="G7788">
        <v>5.1233685640834956</v>
      </c>
      <c r="H7788" s="15">
        <v>0</v>
      </c>
      <c r="I7788" s="15">
        <v>0</v>
      </c>
      <c r="J7788" s="15">
        <v>1</v>
      </c>
      <c r="K7788">
        <v>0</v>
      </c>
      <c r="L7788">
        <v>1</v>
      </c>
      <c r="M7788">
        <v>0</v>
      </c>
      <c r="N7788">
        <v>0</v>
      </c>
    </row>
    <row r="7789" spans="1:14" x14ac:dyDescent="0.35">
      <c r="A7789">
        <v>30</v>
      </c>
      <c r="B7789">
        <v>2</v>
      </c>
      <c r="C7789" t="s">
        <v>11</v>
      </c>
      <c r="D7789" t="s">
        <v>17</v>
      </c>
      <c r="E7789">
        <v>5.2016412542825758</v>
      </c>
      <c r="F7789">
        <v>4.8448954968939795</v>
      </c>
      <c r="G7789">
        <v>5.4640436469922955</v>
      </c>
      <c r="H7789" s="15">
        <v>0</v>
      </c>
      <c r="I7789" s="15">
        <v>0</v>
      </c>
      <c r="J7789" s="15">
        <v>0</v>
      </c>
      <c r="K7789">
        <v>0</v>
      </c>
      <c r="L7789">
        <v>0</v>
      </c>
      <c r="M7789">
        <v>0</v>
      </c>
      <c r="N7789">
        <v>1</v>
      </c>
    </row>
    <row r="7790" spans="1:14" x14ac:dyDescent="0.35">
      <c r="A7790">
        <v>50</v>
      </c>
      <c r="B7790">
        <v>2</v>
      </c>
      <c r="C7790" t="s">
        <v>13</v>
      </c>
      <c r="D7790" t="s">
        <v>14</v>
      </c>
      <c r="E7790">
        <v>4.9507437368556495</v>
      </c>
      <c r="F7790">
        <v>4.5351768141675564</v>
      </c>
      <c r="G7790">
        <v>5.8009091853869235</v>
      </c>
      <c r="H7790" s="15">
        <v>0</v>
      </c>
      <c r="I7790" s="15">
        <v>0</v>
      </c>
      <c r="J7790" s="15">
        <v>1</v>
      </c>
      <c r="K7790">
        <v>0</v>
      </c>
      <c r="L7790">
        <v>0</v>
      </c>
      <c r="M7790">
        <v>1</v>
      </c>
      <c r="N7790">
        <v>0</v>
      </c>
    </row>
    <row r="7791" spans="1:14" x14ac:dyDescent="0.35">
      <c r="A7791">
        <v>29</v>
      </c>
      <c r="B7791">
        <v>1</v>
      </c>
      <c r="C7791" t="s">
        <v>11</v>
      </c>
      <c r="D7791" t="s">
        <v>17</v>
      </c>
      <c r="E7791">
        <v>4.8738223325330665</v>
      </c>
      <c r="F7791">
        <v>3.6696966346971625</v>
      </c>
      <c r="G7791">
        <v>4.5172129072289495</v>
      </c>
      <c r="H7791" s="15">
        <v>0</v>
      </c>
      <c r="I7791" s="15">
        <v>0</v>
      </c>
      <c r="J7791" s="15">
        <v>0</v>
      </c>
      <c r="K7791">
        <v>0</v>
      </c>
      <c r="L7791">
        <v>0</v>
      </c>
      <c r="M7791">
        <v>0</v>
      </c>
      <c r="N7791">
        <v>1</v>
      </c>
    </row>
    <row r="7792" spans="1:14" x14ac:dyDescent="0.35">
      <c r="A7792">
        <v>44</v>
      </c>
      <c r="B7792">
        <v>1</v>
      </c>
      <c r="C7792" t="s">
        <v>16</v>
      </c>
      <c r="D7792" t="s">
        <v>17</v>
      </c>
      <c r="E7792">
        <v>4.9829214555287402</v>
      </c>
      <c r="F7792">
        <v>4.1843376007488056</v>
      </c>
      <c r="G7792">
        <v>5.9190282538432699</v>
      </c>
      <c r="H7792" s="15">
        <v>1</v>
      </c>
      <c r="I7792" s="15">
        <v>0</v>
      </c>
      <c r="J7792" s="15">
        <v>0</v>
      </c>
      <c r="K7792">
        <v>0</v>
      </c>
      <c r="L7792">
        <v>0</v>
      </c>
      <c r="M7792">
        <v>0</v>
      </c>
      <c r="N7792">
        <v>1</v>
      </c>
    </row>
    <row r="7793" spans="1:14" x14ac:dyDescent="0.35">
      <c r="A7793">
        <v>69</v>
      </c>
      <c r="B7793">
        <v>2</v>
      </c>
      <c r="C7793" t="s">
        <v>8</v>
      </c>
      <c r="D7793" t="s">
        <v>17</v>
      </c>
      <c r="E7793">
        <v>5.0981576516242022</v>
      </c>
      <c r="F7793">
        <v>4.4818719696435982</v>
      </c>
      <c r="G7793">
        <v>4.3217457037889515</v>
      </c>
      <c r="H7793" s="15">
        <v>0</v>
      </c>
      <c r="I7793" s="15">
        <v>1</v>
      </c>
      <c r="J7793" s="15">
        <v>0</v>
      </c>
      <c r="K7793">
        <v>0</v>
      </c>
      <c r="L7793">
        <v>0</v>
      </c>
      <c r="M7793">
        <v>0</v>
      </c>
      <c r="N7793">
        <v>1</v>
      </c>
    </row>
    <row r="7794" spans="1:14" x14ac:dyDescent="0.35">
      <c r="A7794">
        <v>23</v>
      </c>
      <c r="B7794">
        <v>1</v>
      </c>
      <c r="C7794" t="s">
        <v>13</v>
      </c>
      <c r="D7794" t="s">
        <v>14</v>
      </c>
      <c r="E7794">
        <v>2.67000213346468</v>
      </c>
      <c r="F7794">
        <v>3.3221541743217022</v>
      </c>
      <c r="G7794">
        <v>3.4025298268959339</v>
      </c>
      <c r="H7794" s="15">
        <v>0</v>
      </c>
      <c r="I7794" s="15">
        <v>0</v>
      </c>
      <c r="J7794" s="15">
        <v>1</v>
      </c>
      <c r="K7794">
        <v>0</v>
      </c>
      <c r="L7794">
        <v>0</v>
      </c>
      <c r="M7794">
        <v>1</v>
      </c>
      <c r="N7794">
        <v>0</v>
      </c>
    </row>
    <row r="7795" spans="1:14" x14ac:dyDescent="0.35">
      <c r="A7795">
        <v>60</v>
      </c>
      <c r="B7795">
        <v>1</v>
      </c>
      <c r="C7795" t="s">
        <v>16</v>
      </c>
      <c r="D7795" t="s">
        <v>15</v>
      </c>
      <c r="E7795">
        <v>5.1083063212697022</v>
      </c>
      <c r="F7795">
        <v>1.8885836538635949</v>
      </c>
      <c r="G7795">
        <v>5.7812680695479743</v>
      </c>
      <c r="H7795" s="15">
        <v>1</v>
      </c>
      <c r="I7795" s="15">
        <v>0</v>
      </c>
      <c r="J7795" s="15">
        <v>0</v>
      </c>
      <c r="K7795">
        <v>0</v>
      </c>
      <c r="L7795">
        <v>0</v>
      </c>
      <c r="M7795">
        <v>0</v>
      </c>
      <c r="N7795">
        <v>0</v>
      </c>
    </row>
    <row r="7796" spans="1:14" x14ac:dyDescent="0.35">
      <c r="A7796">
        <v>65</v>
      </c>
      <c r="B7796">
        <v>1</v>
      </c>
      <c r="C7796" t="s">
        <v>8</v>
      </c>
      <c r="D7796" t="s">
        <v>14</v>
      </c>
      <c r="E7796">
        <v>5.0331140758566821</v>
      </c>
      <c r="F7796">
        <v>5.3107398865465942</v>
      </c>
      <c r="G7796">
        <v>6.0189337890975265</v>
      </c>
      <c r="H7796" s="15">
        <v>0</v>
      </c>
      <c r="I7796" s="15">
        <v>1</v>
      </c>
      <c r="J7796" s="15">
        <v>0</v>
      </c>
      <c r="K7796">
        <v>0</v>
      </c>
      <c r="L7796">
        <v>0</v>
      </c>
      <c r="M7796">
        <v>1</v>
      </c>
      <c r="N7796">
        <v>0</v>
      </c>
    </row>
    <row r="7797" spans="1:14" x14ac:dyDescent="0.35">
      <c r="A7797">
        <v>26</v>
      </c>
      <c r="B7797">
        <v>2</v>
      </c>
      <c r="C7797" t="s">
        <v>16</v>
      </c>
      <c r="D7797" t="s">
        <v>14</v>
      </c>
      <c r="E7797">
        <v>4.7803832035447513</v>
      </c>
      <c r="F7797">
        <v>4.3340174154875211</v>
      </c>
      <c r="G7797">
        <v>5.0879049295875562</v>
      </c>
      <c r="H7797" s="15">
        <v>1</v>
      </c>
      <c r="I7797" s="15">
        <v>0</v>
      </c>
      <c r="J7797" s="15">
        <v>0</v>
      </c>
      <c r="K7797">
        <v>0</v>
      </c>
      <c r="L7797">
        <v>0</v>
      </c>
      <c r="M7797">
        <v>1</v>
      </c>
      <c r="N7797">
        <v>0</v>
      </c>
    </row>
    <row r="7798" spans="1:14" x14ac:dyDescent="0.35">
      <c r="A7798">
        <v>39</v>
      </c>
      <c r="B7798">
        <v>1</v>
      </c>
      <c r="C7798" t="s">
        <v>16</v>
      </c>
      <c r="D7798" t="s">
        <v>17</v>
      </c>
      <c r="E7798">
        <v>5.2614977684094999</v>
      </c>
      <c r="F7798">
        <v>3.3641875560282548</v>
      </c>
      <c r="G7798">
        <v>5.0990124047136689</v>
      </c>
      <c r="H7798" s="15">
        <v>1</v>
      </c>
      <c r="I7798" s="15">
        <v>0</v>
      </c>
      <c r="J7798" s="15">
        <v>0</v>
      </c>
      <c r="K7798">
        <v>0</v>
      </c>
      <c r="L7798">
        <v>0</v>
      </c>
      <c r="M7798">
        <v>0</v>
      </c>
      <c r="N7798">
        <v>1</v>
      </c>
    </row>
    <row r="7799" spans="1:14" x14ac:dyDescent="0.35">
      <c r="A7799">
        <v>24</v>
      </c>
      <c r="B7799">
        <v>1</v>
      </c>
      <c r="C7799" t="s">
        <v>16</v>
      </c>
      <c r="D7799" t="s">
        <v>12</v>
      </c>
      <c r="E7799">
        <v>3.7094171053314842</v>
      </c>
      <c r="F7799">
        <v>1.7422190236679189</v>
      </c>
      <c r="G7799">
        <v>3.5587707687669159</v>
      </c>
      <c r="H7799" s="15">
        <v>1</v>
      </c>
      <c r="I7799" s="15">
        <v>0</v>
      </c>
      <c r="J7799" s="15">
        <v>0</v>
      </c>
      <c r="K7799">
        <v>0</v>
      </c>
      <c r="L7799">
        <v>1</v>
      </c>
      <c r="M7799">
        <v>0</v>
      </c>
      <c r="N7799">
        <v>0</v>
      </c>
    </row>
    <row r="7800" spans="1:14" x14ac:dyDescent="0.35">
      <c r="A7800">
        <v>42</v>
      </c>
      <c r="B7800">
        <v>1</v>
      </c>
      <c r="C7800" t="s">
        <v>13</v>
      </c>
      <c r="D7800" t="s">
        <v>17</v>
      </c>
      <c r="E7800">
        <v>4.0557769690728422</v>
      </c>
      <c r="F7800">
        <v>3.6846203971935529</v>
      </c>
      <c r="G7800">
        <v>4.8930522384425386</v>
      </c>
      <c r="H7800" s="15">
        <v>0</v>
      </c>
      <c r="I7800" s="15">
        <v>0</v>
      </c>
      <c r="J7800" s="15">
        <v>1</v>
      </c>
      <c r="K7800">
        <v>0</v>
      </c>
      <c r="L7800">
        <v>0</v>
      </c>
      <c r="M7800">
        <v>0</v>
      </c>
      <c r="N7800">
        <v>1</v>
      </c>
    </row>
    <row r="7801" spans="1:14" x14ac:dyDescent="0.35">
      <c r="A7801">
        <v>58</v>
      </c>
      <c r="B7801">
        <v>1</v>
      </c>
      <c r="C7801" t="s">
        <v>8</v>
      </c>
      <c r="D7801" t="s">
        <v>15</v>
      </c>
      <c r="E7801">
        <v>5.1509767786493272</v>
      </c>
      <c r="F7801">
        <v>5.316451936743519</v>
      </c>
      <c r="G7801">
        <v>4.9525823626476386</v>
      </c>
      <c r="H7801" s="15">
        <v>0</v>
      </c>
      <c r="I7801" s="15">
        <v>1</v>
      </c>
      <c r="J7801" s="15">
        <v>0</v>
      </c>
      <c r="K7801">
        <v>0</v>
      </c>
      <c r="L7801">
        <v>0</v>
      </c>
      <c r="M7801">
        <v>0</v>
      </c>
      <c r="N7801">
        <v>0</v>
      </c>
    </row>
    <row r="7802" spans="1:14" x14ac:dyDescent="0.35">
      <c r="A7802">
        <v>55</v>
      </c>
      <c r="B7802">
        <v>1</v>
      </c>
      <c r="C7802" t="s">
        <v>11</v>
      </c>
      <c r="D7802" t="s">
        <v>15</v>
      </c>
      <c r="E7802">
        <v>3.011605622710281</v>
      </c>
      <c r="F7802">
        <v>3.1157350659486873</v>
      </c>
      <c r="G7802">
        <v>3.6483178423578133</v>
      </c>
      <c r="H7802" s="15">
        <v>0</v>
      </c>
      <c r="I7802" s="15">
        <v>0</v>
      </c>
      <c r="J7802" s="15">
        <v>0</v>
      </c>
      <c r="K7802">
        <v>0</v>
      </c>
      <c r="L7802">
        <v>0</v>
      </c>
      <c r="M7802">
        <v>0</v>
      </c>
      <c r="N7802">
        <v>0</v>
      </c>
    </row>
    <row r="7803" spans="1:14" x14ac:dyDescent="0.35">
      <c r="A7803">
        <v>47</v>
      </c>
      <c r="B7803">
        <v>2</v>
      </c>
      <c r="C7803" t="s">
        <v>11</v>
      </c>
      <c r="D7803" t="s">
        <v>17</v>
      </c>
      <c r="E7803">
        <v>2.451005098112319</v>
      </c>
      <c r="F7803">
        <v>2.6333266549062735</v>
      </c>
      <c r="G7803">
        <v>3.4806245152934769</v>
      </c>
      <c r="H7803" s="15">
        <v>0</v>
      </c>
      <c r="I7803" s="15">
        <v>0</v>
      </c>
      <c r="J7803" s="15">
        <v>0</v>
      </c>
      <c r="K7803">
        <v>0</v>
      </c>
      <c r="L7803">
        <v>0</v>
      </c>
      <c r="M7803">
        <v>0</v>
      </c>
      <c r="N7803">
        <v>1</v>
      </c>
    </row>
    <row r="7804" spans="1:14" x14ac:dyDescent="0.35">
      <c r="A7804">
        <v>31</v>
      </c>
      <c r="B7804">
        <v>1</v>
      </c>
      <c r="C7804" t="s">
        <v>16</v>
      </c>
      <c r="D7804" t="s">
        <v>14</v>
      </c>
      <c r="E7804">
        <v>4.2666157831625542</v>
      </c>
      <c r="F7804">
        <v>3.0951250174320259</v>
      </c>
      <c r="G7804">
        <v>3.8956903508072482</v>
      </c>
      <c r="H7804" s="15">
        <v>1</v>
      </c>
      <c r="I7804" s="15">
        <v>0</v>
      </c>
      <c r="J7804" s="15">
        <v>0</v>
      </c>
      <c r="K7804">
        <v>0</v>
      </c>
      <c r="L7804">
        <v>0</v>
      </c>
      <c r="M7804">
        <v>1</v>
      </c>
      <c r="N7804">
        <v>0</v>
      </c>
    </row>
    <row r="7805" spans="1:14" x14ac:dyDescent="0.35">
      <c r="A7805">
        <v>53</v>
      </c>
      <c r="B7805">
        <v>2</v>
      </c>
      <c r="C7805" t="s">
        <v>11</v>
      </c>
      <c r="D7805" t="s">
        <v>17</v>
      </c>
      <c r="E7805">
        <v>4.8874124896895079</v>
      </c>
      <c r="F7805">
        <v>5.035783087628908</v>
      </c>
      <c r="G7805">
        <v>5.9312367215574957</v>
      </c>
      <c r="H7805" s="15">
        <v>0</v>
      </c>
      <c r="I7805" s="15">
        <v>0</v>
      </c>
      <c r="J7805" s="15">
        <v>0</v>
      </c>
      <c r="K7805">
        <v>0</v>
      </c>
      <c r="L7805">
        <v>0</v>
      </c>
      <c r="M7805">
        <v>0</v>
      </c>
      <c r="N7805">
        <v>1</v>
      </c>
    </row>
    <row r="7806" spans="1:14" x14ac:dyDescent="0.35">
      <c r="A7806">
        <v>23</v>
      </c>
      <c r="B7806">
        <v>2</v>
      </c>
      <c r="C7806" t="s">
        <v>13</v>
      </c>
      <c r="D7806" t="s">
        <v>14</v>
      </c>
      <c r="E7806">
        <v>4.8325447738301168</v>
      </c>
      <c r="F7806">
        <v>3.8907993689765195</v>
      </c>
      <c r="G7806">
        <v>4.3383359460491482</v>
      </c>
      <c r="H7806" s="15">
        <v>0</v>
      </c>
      <c r="I7806" s="15">
        <v>0</v>
      </c>
      <c r="J7806" s="15">
        <v>1</v>
      </c>
      <c r="K7806">
        <v>0</v>
      </c>
      <c r="L7806">
        <v>0</v>
      </c>
      <c r="M7806">
        <v>1</v>
      </c>
      <c r="N7806">
        <v>0</v>
      </c>
    </row>
    <row r="7807" spans="1:14" x14ac:dyDescent="0.35">
      <c r="A7807">
        <v>31</v>
      </c>
      <c r="B7807">
        <v>1</v>
      </c>
      <c r="C7807" t="s">
        <v>8</v>
      </c>
      <c r="D7807" t="s">
        <v>9</v>
      </c>
      <c r="E7807">
        <v>5.2841677309435946</v>
      </c>
      <c r="F7807">
        <v>4.6301554386820003</v>
      </c>
      <c r="G7807">
        <v>6.5312128485010525</v>
      </c>
      <c r="H7807" s="15">
        <v>0</v>
      </c>
      <c r="I7807" s="15">
        <v>1</v>
      </c>
      <c r="J7807" s="15">
        <v>0</v>
      </c>
      <c r="K7807">
        <v>1</v>
      </c>
      <c r="L7807">
        <v>0</v>
      </c>
      <c r="M7807">
        <v>0</v>
      </c>
      <c r="N7807">
        <v>0</v>
      </c>
    </row>
    <row r="7808" spans="1:14" x14ac:dyDescent="0.35">
      <c r="A7808">
        <v>55</v>
      </c>
      <c r="B7808">
        <v>1</v>
      </c>
      <c r="C7808" t="s">
        <v>16</v>
      </c>
      <c r="D7808" t="s">
        <v>14</v>
      </c>
      <c r="E7808">
        <v>2.4570214462984645</v>
      </c>
      <c r="F7808">
        <v>2.4466854369678028</v>
      </c>
      <c r="G7808">
        <v>3.1552968432253294</v>
      </c>
      <c r="H7808" s="15">
        <v>1</v>
      </c>
      <c r="I7808" s="15">
        <v>0</v>
      </c>
      <c r="J7808" s="15">
        <v>0</v>
      </c>
      <c r="K7808">
        <v>0</v>
      </c>
      <c r="L7808">
        <v>0</v>
      </c>
      <c r="M7808">
        <v>1</v>
      </c>
      <c r="N7808">
        <v>0</v>
      </c>
    </row>
    <row r="7809" spans="1:14" x14ac:dyDescent="0.35">
      <c r="A7809">
        <v>48</v>
      </c>
      <c r="B7809">
        <v>1</v>
      </c>
      <c r="C7809" t="s">
        <v>13</v>
      </c>
      <c r="D7809" t="s">
        <v>9</v>
      </c>
      <c r="E7809">
        <v>4.2828966687666918</v>
      </c>
      <c r="F7809">
        <v>3.6288640217039498</v>
      </c>
      <c r="G7809">
        <v>3.5490425089261368</v>
      </c>
      <c r="H7809" s="15">
        <v>0</v>
      </c>
      <c r="I7809" s="15">
        <v>0</v>
      </c>
      <c r="J7809" s="15">
        <v>1</v>
      </c>
      <c r="K7809">
        <v>1</v>
      </c>
      <c r="L7809">
        <v>0</v>
      </c>
      <c r="M7809">
        <v>0</v>
      </c>
      <c r="N7809">
        <v>0</v>
      </c>
    </row>
    <row r="7810" spans="1:14" x14ac:dyDescent="0.35">
      <c r="A7810">
        <v>50</v>
      </c>
      <c r="B7810">
        <v>2</v>
      </c>
      <c r="C7810" t="s">
        <v>11</v>
      </c>
      <c r="D7810" t="s">
        <v>9</v>
      </c>
      <c r="E7810">
        <v>3.6341592419137032</v>
      </c>
      <c r="F7810">
        <v>3.2771447329921766</v>
      </c>
      <c r="G7810">
        <v>3.8967063013162528</v>
      </c>
      <c r="H7810" s="15">
        <v>0</v>
      </c>
      <c r="I7810" s="15">
        <v>0</v>
      </c>
      <c r="J7810" s="15">
        <v>0</v>
      </c>
      <c r="K7810">
        <v>1</v>
      </c>
      <c r="L7810">
        <v>0</v>
      </c>
      <c r="M7810">
        <v>0</v>
      </c>
      <c r="N7810">
        <v>0</v>
      </c>
    </row>
    <row r="7811" spans="1:14" x14ac:dyDescent="0.35">
      <c r="A7811">
        <v>20</v>
      </c>
      <c r="B7811">
        <v>2</v>
      </c>
      <c r="C7811" t="s">
        <v>16</v>
      </c>
      <c r="D7811" t="s">
        <v>14</v>
      </c>
      <c r="E7811">
        <v>3.2958368660043291</v>
      </c>
      <c r="F7811">
        <v>2.4042387467205457</v>
      </c>
      <c r="G7811">
        <v>2.768204123921957</v>
      </c>
      <c r="H7811" s="15">
        <v>1</v>
      </c>
      <c r="I7811" s="15">
        <v>0</v>
      </c>
      <c r="J7811" s="15">
        <v>0</v>
      </c>
      <c r="K7811">
        <v>0</v>
      </c>
      <c r="L7811">
        <v>0</v>
      </c>
      <c r="M7811">
        <v>1</v>
      </c>
      <c r="N7811">
        <v>0</v>
      </c>
    </row>
    <row r="7812" spans="1:14" x14ac:dyDescent="0.35">
      <c r="A7812">
        <v>31</v>
      </c>
      <c r="B7812">
        <v>2</v>
      </c>
      <c r="C7812" t="s">
        <v>13</v>
      </c>
      <c r="D7812" t="s">
        <v>17</v>
      </c>
      <c r="E7812">
        <v>3.8518482823920759</v>
      </c>
      <c r="F7812">
        <v>2.5787005290743612</v>
      </c>
      <c r="G7812">
        <v>5.1655856540940785</v>
      </c>
      <c r="H7812" s="15">
        <v>0</v>
      </c>
      <c r="I7812" s="15">
        <v>0</v>
      </c>
      <c r="J7812" s="15">
        <v>1</v>
      </c>
      <c r="K7812">
        <v>0</v>
      </c>
      <c r="L7812">
        <v>0</v>
      </c>
      <c r="M7812">
        <v>0</v>
      </c>
      <c r="N7812">
        <v>1</v>
      </c>
    </row>
    <row r="7813" spans="1:14" x14ac:dyDescent="0.35">
      <c r="A7813">
        <v>48</v>
      </c>
      <c r="B7813">
        <v>2</v>
      </c>
      <c r="C7813" t="s">
        <v>13</v>
      </c>
      <c r="D7813" t="s">
        <v>14</v>
      </c>
      <c r="E7813">
        <v>3.0037004432031678</v>
      </c>
      <c r="F7813">
        <v>3.2184757448468608</v>
      </c>
      <c r="G7813">
        <v>4.0190820777215537</v>
      </c>
      <c r="H7813" s="15">
        <v>0</v>
      </c>
      <c r="I7813" s="15">
        <v>0</v>
      </c>
      <c r="J7813" s="15">
        <v>1</v>
      </c>
      <c r="K7813">
        <v>0</v>
      </c>
      <c r="L7813">
        <v>0</v>
      </c>
      <c r="M7813">
        <v>1</v>
      </c>
      <c r="N7813">
        <v>0</v>
      </c>
    </row>
    <row r="7814" spans="1:14" x14ac:dyDescent="0.35">
      <c r="A7814">
        <v>18</v>
      </c>
      <c r="B7814">
        <v>1</v>
      </c>
      <c r="C7814" t="s">
        <v>13</v>
      </c>
      <c r="D7814" t="s">
        <v>14</v>
      </c>
      <c r="E7814">
        <v>5.1216398521391673</v>
      </c>
      <c r="F7814">
        <v>5.5403219255031653</v>
      </c>
      <c r="G7814">
        <v>6.0299157334822349</v>
      </c>
      <c r="H7814" s="15">
        <v>0</v>
      </c>
      <c r="I7814" s="15">
        <v>0</v>
      </c>
      <c r="J7814" s="15">
        <v>1</v>
      </c>
      <c r="K7814">
        <v>0</v>
      </c>
      <c r="L7814">
        <v>0</v>
      </c>
      <c r="M7814">
        <v>1</v>
      </c>
      <c r="N7814">
        <v>0</v>
      </c>
    </row>
    <row r="7815" spans="1:14" x14ac:dyDescent="0.35">
      <c r="A7815">
        <v>27</v>
      </c>
      <c r="B7815">
        <v>1</v>
      </c>
      <c r="C7815" t="s">
        <v>8</v>
      </c>
      <c r="D7815" t="s">
        <v>12</v>
      </c>
      <c r="E7815">
        <v>4.7898223581203281</v>
      </c>
      <c r="F7815">
        <v>5.4210658318070903</v>
      </c>
      <c r="G7815">
        <v>5.5412635451584258</v>
      </c>
      <c r="H7815" s="15">
        <v>0</v>
      </c>
      <c r="I7815" s="15">
        <v>1</v>
      </c>
      <c r="J7815" s="15">
        <v>0</v>
      </c>
      <c r="K7815">
        <v>0</v>
      </c>
      <c r="L7815">
        <v>1</v>
      </c>
      <c r="M7815">
        <v>0</v>
      </c>
      <c r="N7815">
        <v>0</v>
      </c>
    </row>
    <row r="7816" spans="1:14" x14ac:dyDescent="0.35">
      <c r="A7816">
        <v>36</v>
      </c>
      <c r="B7816">
        <v>1</v>
      </c>
      <c r="C7816" t="s">
        <v>8</v>
      </c>
      <c r="D7816" t="s">
        <v>9</v>
      </c>
      <c r="E7816">
        <v>5.0362380614757605</v>
      </c>
      <c r="F7816">
        <v>5.6071981501408112</v>
      </c>
      <c r="G7816">
        <v>5.2432802306181285</v>
      </c>
      <c r="H7816" s="15">
        <v>0</v>
      </c>
      <c r="I7816" s="15">
        <v>1</v>
      </c>
      <c r="J7816" s="15">
        <v>0</v>
      </c>
      <c r="K7816">
        <v>1</v>
      </c>
      <c r="L7816">
        <v>0</v>
      </c>
      <c r="M7816">
        <v>0</v>
      </c>
      <c r="N7816">
        <v>0</v>
      </c>
    </row>
    <row r="7817" spans="1:14" x14ac:dyDescent="0.35">
      <c r="A7817">
        <v>65</v>
      </c>
      <c r="B7817">
        <v>1</v>
      </c>
      <c r="C7817" t="s">
        <v>11</v>
      </c>
      <c r="D7817" t="s">
        <v>17</v>
      </c>
      <c r="E7817">
        <v>3.2869082352600278</v>
      </c>
      <c r="F7817">
        <v>2.9156062290747062</v>
      </c>
      <c r="G7817">
        <v>4.1242269367039706</v>
      </c>
      <c r="H7817" s="15">
        <v>0</v>
      </c>
      <c r="I7817" s="15">
        <v>0</v>
      </c>
      <c r="J7817" s="15">
        <v>0</v>
      </c>
      <c r="K7817">
        <v>0</v>
      </c>
      <c r="L7817">
        <v>0</v>
      </c>
      <c r="M7817">
        <v>0</v>
      </c>
      <c r="N7817">
        <v>1</v>
      </c>
    </row>
    <row r="7818" spans="1:14" x14ac:dyDescent="0.35">
      <c r="A7818">
        <v>34</v>
      </c>
      <c r="B7818">
        <v>2</v>
      </c>
      <c r="C7818" t="s">
        <v>16</v>
      </c>
      <c r="D7818" t="s">
        <v>9</v>
      </c>
      <c r="E7818">
        <v>3.7952644448179504</v>
      </c>
      <c r="F7818">
        <v>3.4666729636210669</v>
      </c>
      <c r="G7818">
        <v>4.0421736898931915</v>
      </c>
      <c r="H7818" s="15">
        <v>1</v>
      </c>
      <c r="I7818" s="15">
        <v>0</v>
      </c>
      <c r="J7818" s="15">
        <v>0</v>
      </c>
      <c r="K7818">
        <v>1</v>
      </c>
      <c r="L7818">
        <v>0</v>
      </c>
      <c r="M7818">
        <v>0</v>
      </c>
      <c r="N7818">
        <v>0</v>
      </c>
    </row>
    <row r="7819" spans="1:14" x14ac:dyDescent="0.35">
      <c r="A7819">
        <v>61</v>
      </c>
      <c r="B7819">
        <v>2</v>
      </c>
      <c r="C7819" t="s">
        <v>16</v>
      </c>
      <c r="D7819" t="s">
        <v>15</v>
      </c>
      <c r="E7819">
        <v>2.3608540011180215</v>
      </c>
      <c r="F7819">
        <v>0.69813472207098426</v>
      </c>
      <c r="G7819">
        <v>2.150598735996164</v>
      </c>
      <c r="H7819" s="15">
        <v>1</v>
      </c>
      <c r="I7819" s="15">
        <v>0</v>
      </c>
      <c r="J7819" s="15">
        <v>0</v>
      </c>
      <c r="K7819">
        <v>0</v>
      </c>
      <c r="L7819">
        <v>0</v>
      </c>
      <c r="M7819">
        <v>0</v>
      </c>
      <c r="N7819">
        <v>0</v>
      </c>
    </row>
    <row r="7820" spans="1:14" x14ac:dyDescent="0.35">
      <c r="A7820">
        <v>59</v>
      </c>
      <c r="B7820">
        <v>1</v>
      </c>
      <c r="C7820" t="s">
        <v>11</v>
      </c>
      <c r="D7820" t="s">
        <v>14</v>
      </c>
      <c r="E7820">
        <v>4.9026045498825503</v>
      </c>
      <c r="F7820">
        <v>5.2946105046167098</v>
      </c>
      <c r="G7820">
        <v>5.8268846717901841</v>
      </c>
      <c r="H7820" s="15">
        <v>0</v>
      </c>
      <c r="I7820" s="15">
        <v>0</v>
      </c>
      <c r="J7820" s="15">
        <v>0</v>
      </c>
      <c r="K7820">
        <v>0</v>
      </c>
      <c r="L7820">
        <v>0</v>
      </c>
      <c r="M7820">
        <v>1</v>
      </c>
      <c r="N7820">
        <v>0</v>
      </c>
    </row>
    <row r="7821" spans="1:14" x14ac:dyDescent="0.35">
      <c r="A7821">
        <v>33</v>
      </c>
      <c r="B7821">
        <v>1</v>
      </c>
      <c r="C7821" t="s">
        <v>13</v>
      </c>
      <c r="D7821" t="s">
        <v>17</v>
      </c>
      <c r="E7821">
        <v>4.4413563007498764</v>
      </c>
      <c r="F7821">
        <v>1.9154509415706047</v>
      </c>
      <c r="G7821">
        <v>5.8074515606530488</v>
      </c>
      <c r="H7821" s="15">
        <v>0</v>
      </c>
      <c r="I7821" s="15">
        <v>0</v>
      </c>
      <c r="J7821" s="15">
        <v>1</v>
      </c>
      <c r="K7821">
        <v>0</v>
      </c>
      <c r="L7821">
        <v>0</v>
      </c>
      <c r="M7821">
        <v>0</v>
      </c>
      <c r="N7821">
        <v>1</v>
      </c>
    </row>
    <row r="7822" spans="1:14" x14ac:dyDescent="0.35">
      <c r="A7822">
        <v>39</v>
      </c>
      <c r="B7822">
        <v>1</v>
      </c>
      <c r="C7822" t="s">
        <v>16</v>
      </c>
      <c r="D7822" t="s">
        <v>15</v>
      </c>
      <c r="E7822">
        <v>4.899927172111834</v>
      </c>
      <c r="F7822">
        <v>3.3389673051260211</v>
      </c>
      <c r="G7822">
        <v>5.9259922568103196</v>
      </c>
      <c r="H7822" s="15">
        <v>1</v>
      </c>
      <c r="I7822" s="15">
        <v>0</v>
      </c>
      <c r="J7822" s="15">
        <v>0</v>
      </c>
      <c r="K7822">
        <v>0</v>
      </c>
      <c r="L7822">
        <v>0</v>
      </c>
      <c r="M7822">
        <v>0</v>
      </c>
      <c r="N7822">
        <v>0</v>
      </c>
    </row>
    <row r="7823" spans="1:14" x14ac:dyDescent="0.35">
      <c r="A7823">
        <v>39</v>
      </c>
      <c r="B7823">
        <v>2</v>
      </c>
      <c r="C7823" t="s">
        <v>11</v>
      </c>
      <c r="D7823" t="s">
        <v>9</v>
      </c>
      <c r="E7823">
        <v>4.3980230077584812</v>
      </c>
      <c r="F7823">
        <v>4.7415350605086077</v>
      </c>
      <c r="G7823">
        <v>4.8618258798347496</v>
      </c>
      <c r="H7823" s="15">
        <v>0</v>
      </c>
      <c r="I7823" s="15">
        <v>0</v>
      </c>
      <c r="J7823" s="15">
        <v>0</v>
      </c>
      <c r="K7823">
        <v>1</v>
      </c>
      <c r="L7823">
        <v>0</v>
      </c>
      <c r="M7823">
        <v>0</v>
      </c>
      <c r="N7823">
        <v>0</v>
      </c>
    </row>
    <row r="7824" spans="1:14" x14ac:dyDescent="0.35">
      <c r="A7824">
        <v>61</v>
      </c>
      <c r="B7824">
        <v>2</v>
      </c>
      <c r="C7824" t="s">
        <v>13</v>
      </c>
      <c r="D7824" t="s">
        <v>9</v>
      </c>
      <c r="E7824">
        <v>5.1892276839603326</v>
      </c>
      <c r="F7824">
        <v>4.4551609186613828</v>
      </c>
      <c r="G7824">
        <v>4.5353912913801748</v>
      </c>
      <c r="H7824" s="15">
        <v>0</v>
      </c>
      <c r="I7824" s="15">
        <v>0</v>
      </c>
      <c r="J7824" s="15">
        <v>1</v>
      </c>
      <c r="K7824">
        <v>1</v>
      </c>
      <c r="L7824">
        <v>0</v>
      </c>
      <c r="M7824">
        <v>0</v>
      </c>
      <c r="N7824">
        <v>0</v>
      </c>
    </row>
    <row r="7825" spans="1:14" x14ac:dyDescent="0.35">
      <c r="A7825">
        <v>45</v>
      </c>
      <c r="B7825">
        <v>2</v>
      </c>
      <c r="C7825" t="s">
        <v>16</v>
      </c>
      <c r="D7825" t="s">
        <v>17</v>
      </c>
      <c r="E7825">
        <v>5.0091007840043043</v>
      </c>
      <c r="F7825">
        <v>3.2371085931292605</v>
      </c>
      <c r="G7825">
        <v>4.8227784458036238</v>
      </c>
      <c r="H7825" s="15">
        <v>1</v>
      </c>
      <c r="I7825" s="15">
        <v>0</v>
      </c>
      <c r="J7825" s="15">
        <v>0</v>
      </c>
      <c r="K7825">
        <v>0</v>
      </c>
      <c r="L7825">
        <v>0</v>
      </c>
      <c r="M7825">
        <v>0</v>
      </c>
      <c r="N7825">
        <v>1</v>
      </c>
    </row>
    <row r="7826" spans="1:14" x14ac:dyDescent="0.35">
      <c r="A7826">
        <v>64</v>
      </c>
      <c r="B7826">
        <v>2</v>
      </c>
      <c r="C7826" t="s">
        <v>11</v>
      </c>
      <c r="D7826" t="s">
        <v>17</v>
      </c>
      <c r="E7826">
        <v>4.8671497610874992</v>
      </c>
      <c r="F7826">
        <v>3.2577118486533987</v>
      </c>
      <c r="G7826">
        <v>6.202150827819839</v>
      </c>
      <c r="H7826" s="15">
        <v>0</v>
      </c>
      <c r="I7826" s="15">
        <v>0</v>
      </c>
      <c r="J7826" s="15">
        <v>0</v>
      </c>
      <c r="K7826">
        <v>0</v>
      </c>
      <c r="L7826">
        <v>0</v>
      </c>
      <c r="M7826">
        <v>0</v>
      </c>
      <c r="N7826">
        <v>1</v>
      </c>
    </row>
    <row r="7827" spans="1:14" x14ac:dyDescent="0.35">
      <c r="A7827">
        <v>43</v>
      </c>
      <c r="B7827">
        <v>2</v>
      </c>
      <c r="C7827" t="s">
        <v>11</v>
      </c>
      <c r="D7827" t="s">
        <v>14</v>
      </c>
      <c r="E7827">
        <v>3.5821290841670557</v>
      </c>
      <c r="F7827">
        <v>2.5321082512722946</v>
      </c>
      <c r="G7827">
        <v>3.1514531485507664</v>
      </c>
      <c r="H7827" s="15">
        <v>0</v>
      </c>
      <c r="I7827" s="15">
        <v>0</v>
      </c>
      <c r="J7827" s="15">
        <v>0</v>
      </c>
      <c r="K7827">
        <v>0</v>
      </c>
      <c r="L7827">
        <v>0</v>
      </c>
      <c r="M7827">
        <v>1</v>
      </c>
      <c r="N7827">
        <v>0</v>
      </c>
    </row>
    <row r="7828" spans="1:14" x14ac:dyDescent="0.35">
      <c r="A7828">
        <v>22</v>
      </c>
      <c r="B7828">
        <v>2</v>
      </c>
      <c r="C7828" t="s">
        <v>8</v>
      </c>
      <c r="D7828" t="s">
        <v>12</v>
      </c>
      <c r="E7828">
        <v>4.5681949498631962</v>
      </c>
      <c r="F7828">
        <v>4.2670365700402124</v>
      </c>
      <c r="G7828">
        <v>4.7993379650657273</v>
      </c>
      <c r="H7828" s="15">
        <v>0</v>
      </c>
      <c r="I7828" s="15">
        <v>1</v>
      </c>
      <c r="J7828" s="15">
        <v>0</v>
      </c>
      <c r="K7828">
        <v>0</v>
      </c>
      <c r="L7828">
        <v>1</v>
      </c>
      <c r="M7828">
        <v>0</v>
      </c>
      <c r="N7828">
        <v>0</v>
      </c>
    </row>
    <row r="7829" spans="1:14" x14ac:dyDescent="0.35">
      <c r="A7829">
        <v>42</v>
      </c>
      <c r="B7829">
        <v>1</v>
      </c>
      <c r="C7829" t="s">
        <v>13</v>
      </c>
      <c r="D7829" t="s">
        <v>12</v>
      </c>
      <c r="E7829">
        <v>4.6629672847143082</v>
      </c>
      <c r="F7829">
        <v>2.2544447176661109</v>
      </c>
      <c r="G7829">
        <v>5.7311382046660562</v>
      </c>
      <c r="H7829" s="15">
        <v>0</v>
      </c>
      <c r="I7829" s="15">
        <v>0</v>
      </c>
      <c r="J7829" s="15">
        <v>1</v>
      </c>
      <c r="K7829">
        <v>0</v>
      </c>
      <c r="L7829">
        <v>1</v>
      </c>
      <c r="M7829">
        <v>0</v>
      </c>
      <c r="N7829">
        <v>0</v>
      </c>
    </row>
    <row r="7830" spans="1:14" x14ac:dyDescent="0.35">
      <c r="A7830">
        <v>26</v>
      </c>
      <c r="B7830">
        <v>2</v>
      </c>
      <c r="C7830" t="s">
        <v>13</v>
      </c>
      <c r="D7830" t="s">
        <v>15</v>
      </c>
      <c r="E7830">
        <v>4.440413460373609</v>
      </c>
      <c r="F7830">
        <v>3.4187098067467865</v>
      </c>
      <c r="G7830">
        <v>5.4111995236047088</v>
      </c>
      <c r="H7830" s="15">
        <v>0</v>
      </c>
      <c r="I7830" s="15">
        <v>0</v>
      </c>
      <c r="J7830" s="15">
        <v>1</v>
      </c>
      <c r="K7830">
        <v>0</v>
      </c>
      <c r="L7830">
        <v>0</v>
      </c>
      <c r="M7830">
        <v>0</v>
      </c>
      <c r="N7830">
        <v>0</v>
      </c>
    </row>
    <row r="7831" spans="1:14" x14ac:dyDescent="0.35">
      <c r="A7831">
        <v>41</v>
      </c>
      <c r="B7831">
        <v>2</v>
      </c>
      <c r="C7831" t="s">
        <v>13</v>
      </c>
      <c r="D7831" t="s">
        <v>17</v>
      </c>
      <c r="E7831">
        <v>3.2812870849895979</v>
      </c>
      <c r="F7831">
        <v>1.2383742310432684</v>
      </c>
      <c r="G7831">
        <v>3.1424266527047946</v>
      </c>
      <c r="H7831" s="15">
        <v>0</v>
      </c>
      <c r="I7831" s="15">
        <v>0</v>
      </c>
      <c r="J7831" s="15">
        <v>1</v>
      </c>
      <c r="K7831">
        <v>0</v>
      </c>
      <c r="L7831">
        <v>0</v>
      </c>
      <c r="M7831">
        <v>0</v>
      </c>
      <c r="N7831">
        <v>1</v>
      </c>
    </row>
    <row r="7832" spans="1:14" x14ac:dyDescent="0.35">
      <c r="A7832">
        <v>45</v>
      </c>
      <c r="B7832">
        <v>1</v>
      </c>
      <c r="C7832" t="s">
        <v>8</v>
      </c>
      <c r="D7832" t="s">
        <v>15</v>
      </c>
      <c r="E7832">
        <v>4.6175927059866488</v>
      </c>
      <c r="F7832">
        <v>4.5342110970475975</v>
      </c>
      <c r="G7832">
        <v>5.742522302972132</v>
      </c>
      <c r="H7832" s="15">
        <v>0</v>
      </c>
      <c r="I7832" s="15">
        <v>1</v>
      </c>
      <c r="J7832" s="15">
        <v>0</v>
      </c>
      <c r="K7832">
        <v>0</v>
      </c>
      <c r="L7832">
        <v>0</v>
      </c>
      <c r="M7832">
        <v>0</v>
      </c>
      <c r="N7832">
        <v>0</v>
      </c>
    </row>
    <row r="7833" spans="1:14" x14ac:dyDescent="0.35">
      <c r="A7833">
        <v>58</v>
      </c>
      <c r="B7833">
        <v>1</v>
      </c>
      <c r="C7833" t="s">
        <v>13</v>
      </c>
      <c r="D7833" t="s">
        <v>17</v>
      </c>
      <c r="E7833">
        <v>5.1903423248827378</v>
      </c>
      <c r="F7833">
        <v>5.0510732148696311</v>
      </c>
      <c r="G7833">
        <v>5.9464671811772458</v>
      </c>
      <c r="H7833" s="15">
        <v>0</v>
      </c>
      <c r="I7833" s="15">
        <v>0</v>
      </c>
      <c r="J7833" s="15">
        <v>1</v>
      </c>
      <c r="K7833">
        <v>0</v>
      </c>
      <c r="L7833">
        <v>0</v>
      </c>
      <c r="M7833">
        <v>0</v>
      </c>
      <c r="N7833">
        <v>1</v>
      </c>
    </row>
    <row r="7834" spans="1:14" x14ac:dyDescent="0.35">
      <c r="A7834">
        <v>55</v>
      </c>
      <c r="B7834">
        <v>1</v>
      </c>
      <c r="C7834" t="s">
        <v>8</v>
      </c>
      <c r="D7834" t="s">
        <v>9</v>
      </c>
      <c r="E7834">
        <v>4.2881279582298237</v>
      </c>
      <c r="F7834">
        <v>3.8260292922611701</v>
      </c>
      <c r="G7834">
        <v>5.1510347143985982</v>
      </c>
      <c r="H7834" s="15">
        <v>0</v>
      </c>
      <c r="I7834" s="15">
        <v>1</v>
      </c>
      <c r="J7834" s="15">
        <v>0</v>
      </c>
      <c r="K7834">
        <v>1</v>
      </c>
      <c r="L7834">
        <v>0</v>
      </c>
      <c r="M7834">
        <v>0</v>
      </c>
      <c r="N7834">
        <v>0</v>
      </c>
    </row>
    <row r="7835" spans="1:14" x14ac:dyDescent="0.35">
      <c r="A7835">
        <v>46</v>
      </c>
      <c r="B7835">
        <v>2</v>
      </c>
      <c r="C7835" t="s">
        <v>16</v>
      </c>
      <c r="D7835" t="s">
        <v>14</v>
      </c>
      <c r="E7835">
        <v>4.5427627258594745</v>
      </c>
      <c r="F7835">
        <v>4.2682978693455391</v>
      </c>
      <c r="G7835">
        <v>5.718342625987531</v>
      </c>
      <c r="H7835" s="15">
        <v>1</v>
      </c>
      <c r="I7835" s="15">
        <v>0</v>
      </c>
      <c r="J7835" s="15">
        <v>0</v>
      </c>
      <c r="K7835">
        <v>0</v>
      </c>
      <c r="L7835">
        <v>0</v>
      </c>
      <c r="M7835">
        <v>1</v>
      </c>
      <c r="N7835">
        <v>0</v>
      </c>
    </row>
    <row r="7836" spans="1:14" x14ac:dyDescent="0.35">
      <c r="A7836">
        <v>60</v>
      </c>
      <c r="B7836">
        <v>1</v>
      </c>
      <c r="C7836" t="s">
        <v>11</v>
      </c>
      <c r="D7836" t="s">
        <v>9</v>
      </c>
      <c r="E7836">
        <v>4.5025835972129906</v>
      </c>
      <c r="F7836">
        <v>3.6349511120883808</v>
      </c>
      <c r="G7836">
        <v>4.9600435079801954</v>
      </c>
      <c r="H7836" s="15">
        <v>0</v>
      </c>
      <c r="I7836" s="15">
        <v>0</v>
      </c>
      <c r="J7836" s="15">
        <v>0</v>
      </c>
      <c r="K7836">
        <v>1</v>
      </c>
      <c r="L7836">
        <v>0</v>
      </c>
      <c r="M7836">
        <v>0</v>
      </c>
      <c r="N7836">
        <v>0</v>
      </c>
    </row>
    <row r="7837" spans="1:14" x14ac:dyDescent="0.35">
      <c r="A7837">
        <v>65</v>
      </c>
      <c r="B7837">
        <v>2</v>
      </c>
      <c r="C7837" t="s">
        <v>8</v>
      </c>
      <c r="D7837" t="s">
        <v>14</v>
      </c>
      <c r="E7837">
        <v>5.2888729077200374</v>
      </c>
      <c r="F7837">
        <v>5.4711776395524785</v>
      </c>
      <c r="G7837">
        <v>5.8766707891059005</v>
      </c>
      <c r="H7837" s="15">
        <v>0</v>
      </c>
      <c r="I7837" s="15">
        <v>1</v>
      </c>
      <c r="J7837" s="15">
        <v>0</v>
      </c>
      <c r="K7837">
        <v>0</v>
      </c>
      <c r="L7837">
        <v>0</v>
      </c>
      <c r="M7837">
        <v>1</v>
      </c>
      <c r="N7837">
        <v>0</v>
      </c>
    </row>
    <row r="7838" spans="1:14" x14ac:dyDescent="0.35">
      <c r="A7838">
        <v>48</v>
      </c>
      <c r="B7838">
        <v>1</v>
      </c>
      <c r="C7838" t="s">
        <v>8</v>
      </c>
      <c r="D7838" t="s">
        <v>17</v>
      </c>
      <c r="E7838">
        <v>5.0007869580414415</v>
      </c>
      <c r="F7838">
        <v>3.5734686026026088</v>
      </c>
      <c r="G7838">
        <v>6.3252188076621456</v>
      </c>
      <c r="H7838" s="15">
        <v>0</v>
      </c>
      <c r="I7838" s="15">
        <v>1</v>
      </c>
      <c r="J7838" s="15">
        <v>0</v>
      </c>
      <c r="K7838">
        <v>0</v>
      </c>
      <c r="L7838">
        <v>0</v>
      </c>
      <c r="M7838">
        <v>0</v>
      </c>
      <c r="N7838">
        <v>1</v>
      </c>
    </row>
    <row r="7839" spans="1:14" x14ac:dyDescent="0.35">
      <c r="A7839">
        <v>51</v>
      </c>
      <c r="B7839">
        <v>2</v>
      </c>
      <c r="C7839" t="s">
        <v>8</v>
      </c>
      <c r="D7839" t="s">
        <v>14</v>
      </c>
      <c r="E7839">
        <v>4.9241328784729044</v>
      </c>
      <c r="F7839">
        <v>4.6496654258746428</v>
      </c>
      <c r="G7839">
        <v>6.0997133875369789</v>
      </c>
      <c r="H7839" s="15">
        <v>0</v>
      </c>
      <c r="I7839" s="15">
        <v>1</v>
      </c>
      <c r="J7839" s="15">
        <v>0</v>
      </c>
      <c r="K7839">
        <v>0</v>
      </c>
      <c r="L7839">
        <v>0</v>
      </c>
      <c r="M7839">
        <v>1</v>
      </c>
      <c r="N7839">
        <v>0</v>
      </c>
    </row>
    <row r="7840" spans="1:14" x14ac:dyDescent="0.35">
      <c r="A7840">
        <v>31</v>
      </c>
      <c r="B7840">
        <v>1</v>
      </c>
      <c r="C7840" t="s">
        <v>16</v>
      </c>
      <c r="D7840" t="s">
        <v>9</v>
      </c>
      <c r="E7840">
        <v>4.2161196191480217</v>
      </c>
      <c r="F7840">
        <v>3.0120976276402551</v>
      </c>
      <c r="G7840">
        <v>5.2093768572513888</v>
      </c>
      <c r="H7840" s="15">
        <v>1</v>
      </c>
      <c r="I7840" s="15">
        <v>0</v>
      </c>
      <c r="J7840" s="15">
        <v>0</v>
      </c>
      <c r="K7840">
        <v>1</v>
      </c>
      <c r="L7840">
        <v>0</v>
      </c>
      <c r="M7840">
        <v>0</v>
      </c>
      <c r="N7840">
        <v>0</v>
      </c>
    </row>
    <row r="7841" spans="1:14" x14ac:dyDescent="0.35">
      <c r="A7841">
        <v>69</v>
      </c>
      <c r="B7841">
        <v>1</v>
      </c>
      <c r="C7841" t="s">
        <v>13</v>
      </c>
      <c r="D7841" t="s">
        <v>17</v>
      </c>
      <c r="E7841">
        <v>2.7395488681615809</v>
      </c>
      <c r="F7841">
        <v>2.046401687601636</v>
      </c>
      <c r="G7841">
        <v>3.1450139762697455</v>
      </c>
      <c r="H7841" s="15">
        <v>0</v>
      </c>
      <c r="I7841" s="15">
        <v>0</v>
      </c>
      <c r="J7841" s="15">
        <v>1</v>
      </c>
      <c r="K7841">
        <v>0</v>
      </c>
      <c r="L7841">
        <v>0</v>
      </c>
      <c r="M7841">
        <v>0</v>
      </c>
      <c r="N7841">
        <v>1</v>
      </c>
    </row>
    <row r="7842" spans="1:14" x14ac:dyDescent="0.35">
      <c r="A7842">
        <v>58</v>
      </c>
      <c r="B7842">
        <v>1</v>
      </c>
      <c r="C7842" t="s">
        <v>8</v>
      </c>
      <c r="D7842" t="s">
        <v>12</v>
      </c>
      <c r="E7842">
        <v>4.7979370006435849</v>
      </c>
      <c r="F7842">
        <v>3.5937442589988975</v>
      </c>
      <c r="G7842">
        <v>4.4413563007498764</v>
      </c>
      <c r="H7842" s="15">
        <v>0</v>
      </c>
      <c r="I7842" s="15">
        <v>1</v>
      </c>
      <c r="J7842" s="15">
        <v>0</v>
      </c>
      <c r="K7842">
        <v>0</v>
      </c>
      <c r="L7842">
        <v>1</v>
      </c>
      <c r="M7842">
        <v>0</v>
      </c>
      <c r="N7842">
        <v>0</v>
      </c>
    </row>
    <row r="7843" spans="1:14" x14ac:dyDescent="0.35">
      <c r="A7843">
        <v>40</v>
      </c>
      <c r="B7843">
        <v>1</v>
      </c>
      <c r="C7843" t="s">
        <v>11</v>
      </c>
      <c r="D7843" t="s">
        <v>12</v>
      </c>
      <c r="E7843">
        <v>4.5750202090372083</v>
      </c>
      <c r="F7843">
        <v>2.7421295147550726</v>
      </c>
      <c r="G7843">
        <v>4.4007257121063663</v>
      </c>
      <c r="H7843" s="15">
        <v>0</v>
      </c>
      <c r="I7843" s="15">
        <v>0</v>
      </c>
      <c r="J7843" s="15">
        <v>0</v>
      </c>
      <c r="K7843">
        <v>0</v>
      </c>
      <c r="L7843">
        <v>1</v>
      </c>
      <c r="M7843">
        <v>0</v>
      </c>
      <c r="N7843">
        <v>0</v>
      </c>
    </row>
    <row r="7844" spans="1:14" x14ac:dyDescent="0.35">
      <c r="A7844">
        <v>35</v>
      </c>
      <c r="B7844">
        <v>1</v>
      </c>
      <c r="C7844" t="s">
        <v>8</v>
      </c>
      <c r="D7844" t="s">
        <v>12</v>
      </c>
      <c r="E7844">
        <v>5.2494421987658999</v>
      </c>
      <c r="F7844">
        <v>4.0453293727363713</v>
      </c>
      <c r="G7844">
        <v>5.7800951575053645</v>
      </c>
      <c r="H7844" s="15">
        <v>0</v>
      </c>
      <c r="I7844" s="15">
        <v>1</v>
      </c>
      <c r="J7844" s="15">
        <v>0</v>
      </c>
      <c r="K7844">
        <v>0</v>
      </c>
      <c r="L7844">
        <v>1</v>
      </c>
      <c r="M7844">
        <v>0</v>
      </c>
      <c r="N7844">
        <v>0</v>
      </c>
    </row>
    <row r="7845" spans="1:14" x14ac:dyDescent="0.35">
      <c r="A7845">
        <v>60</v>
      </c>
      <c r="B7845">
        <v>1</v>
      </c>
      <c r="C7845" t="s">
        <v>8</v>
      </c>
      <c r="D7845" t="s">
        <v>9</v>
      </c>
      <c r="E7845">
        <v>4.6352143073364678</v>
      </c>
      <c r="F7845">
        <v>4.6352143073364678</v>
      </c>
      <c r="G7845">
        <v>4.6352143073364678</v>
      </c>
      <c r="H7845" s="15">
        <v>0</v>
      </c>
      <c r="I7845" s="15">
        <v>1</v>
      </c>
      <c r="J7845" s="15">
        <v>0</v>
      </c>
      <c r="K7845">
        <v>1</v>
      </c>
      <c r="L7845">
        <v>0</v>
      </c>
      <c r="M7845">
        <v>0</v>
      </c>
      <c r="N7845">
        <v>0</v>
      </c>
    </row>
    <row r="7846" spans="1:14" x14ac:dyDescent="0.35">
      <c r="A7846">
        <v>21</v>
      </c>
      <c r="B7846">
        <v>1</v>
      </c>
      <c r="C7846" t="s">
        <v>8</v>
      </c>
      <c r="D7846" t="s">
        <v>14</v>
      </c>
      <c r="E7846">
        <v>4.3263817807064306</v>
      </c>
      <c r="F7846">
        <v>2.2060741926132019</v>
      </c>
      <c r="G7846">
        <v>4.9576563693053695</v>
      </c>
      <c r="H7846" s="15">
        <v>0</v>
      </c>
      <c r="I7846" s="15">
        <v>1</v>
      </c>
      <c r="J7846" s="15">
        <v>0</v>
      </c>
      <c r="K7846">
        <v>0</v>
      </c>
      <c r="L7846">
        <v>0</v>
      </c>
      <c r="M7846">
        <v>1</v>
      </c>
      <c r="N7846">
        <v>0</v>
      </c>
    </row>
    <row r="7847" spans="1:14" x14ac:dyDescent="0.35">
      <c r="A7847">
        <v>57</v>
      </c>
      <c r="B7847">
        <v>2</v>
      </c>
      <c r="C7847" t="s">
        <v>16</v>
      </c>
      <c r="D7847" t="s">
        <v>15</v>
      </c>
      <c r="E7847">
        <v>3.6011405398059297</v>
      </c>
      <c r="F7847">
        <v>2.9274534328006965</v>
      </c>
      <c r="G7847">
        <v>2.8881470628740535</v>
      </c>
      <c r="H7847" s="15">
        <v>1</v>
      </c>
      <c r="I7847" s="15">
        <v>0</v>
      </c>
      <c r="J7847" s="15">
        <v>0</v>
      </c>
      <c r="K7847">
        <v>0</v>
      </c>
      <c r="L7847">
        <v>0</v>
      </c>
      <c r="M7847">
        <v>0</v>
      </c>
      <c r="N7847">
        <v>0</v>
      </c>
    </row>
    <row r="7848" spans="1:14" x14ac:dyDescent="0.35">
      <c r="A7848">
        <v>38</v>
      </c>
      <c r="B7848">
        <v>1</v>
      </c>
      <c r="C7848" t="s">
        <v>16</v>
      </c>
      <c r="D7848" t="s">
        <v>12</v>
      </c>
      <c r="E7848">
        <v>4.837471675087067</v>
      </c>
      <c r="F7848">
        <v>2.7966713927557385</v>
      </c>
      <c r="G7848">
        <v>4.6982961639775755</v>
      </c>
      <c r="H7848" s="15">
        <v>1</v>
      </c>
      <c r="I7848" s="15">
        <v>0</v>
      </c>
      <c r="J7848" s="15">
        <v>0</v>
      </c>
      <c r="K7848">
        <v>0</v>
      </c>
      <c r="L7848">
        <v>1</v>
      </c>
      <c r="M7848">
        <v>0</v>
      </c>
      <c r="N7848">
        <v>0</v>
      </c>
    </row>
    <row r="7849" spans="1:14" x14ac:dyDescent="0.35">
      <c r="A7849">
        <v>20</v>
      </c>
      <c r="B7849">
        <v>2</v>
      </c>
      <c r="C7849" t="s">
        <v>11</v>
      </c>
      <c r="D7849" t="s">
        <v>17</v>
      </c>
      <c r="E7849">
        <v>5.281984711927139</v>
      </c>
      <c r="F7849">
        <v>6.1235448874651901</v>
      </c>
      <c r="G7849">
        <v>5.8007881859312738</v>
      </c>
      <c r="H7849" s="15">
        <v>0</v>
      </c>
      <c r="I7849" s="15">
        <v>0</v>
      </c>
      <c r="J7849" s="15">
        <v>0</v>
      </c>
      <c r="K7849">
        <v>0</v>
      </c>
      <c r="L7849">
        <v>0</v>
      </c>
      <c r="M7849">
        <v>0</v>
      </c>
      <c r="N7849">
        <v>1</v>
      </c>
    </row>
    <row r="7850" spans="1:14" x14ac:dyDescent="0.35">
      <c r="A7850">
        <v>49</v>
      </c>
      <c r="B7850">
        <v>1</v>
      </c>
      <c r="C7850" t="s">
        <v>16</v>
      </c>
      <c r="D7850" t="s">
        <v>15</v>
      </c>
      <c r="E7850">
        <v>2.5525652982618152</v>
      </c>
      <c r="F7850">
        <v>1.6845453849209058</v>
      </c>
      <c r="G7850">
        <v>2.0082140323914683</v>
      </c>
      <c r="H7850" s="15">
        <v>1</v>
      </c>
      <c r="I7850" s="15">
        <v>0</v>
      </c>
      <c r="J7850" s="15">
        <v>0</v>
      </c>
      <c r="K7850">
        <v>0</v>
      </c>
      <c r="L7850">
        <v>0</v>
      </c>
      <c r="M7850">
        <v>0</v>
      </c>
      <c r="N7850">
        <v>0</v>
      </c>
    </row>
    <row r="7851" spans="1:14" x14ac:dyDescent="0.35">
      <c r="A7851">
        <v>33</v>
      </c>
      <c r="B7851">
        <v>2</v>
      </c>
      <c r="C7851" t="s">
        <v>13</v>
      </c>
      <c r="D7851" t="s">
        <v>17</v>
      </c>
      <c r="E7851">
        <v>4.4527180627964142</v>
      </c>
      <c r="F7851">
        <v>4.6350202079569769</v>
      </c>
      <c r="G7851">
        <v>5.4823457991336779</v>
      </c>
      <c r="H7851" s="15">
        <v>0</v>
      </c>
      <c r="I7851" s="15">
        <v>0</v>
      </c>
      <c r="J7851" s="15">
        <v>1</v>
      </c>
      <c r="K7851">
        <v>0</v>
      </c>
      <c r="L7851">
        <v>0</v>
      </c>
      <c r="M7851">
        <v>0</v>
      </c>
      <c r="N7851">
        <v>1</v>
      </c>
    </row>
    <row r="7852" spans="1:14" x14ac:dyDescent="0.35">
      <c r="A7852">
        <v>27</v>
      </c>
      <c r="B7852">
        <v>2</v>
      </c>
      <c r="C7852" t="s">
        <v>11</v>
      </c>
      <c r="D7852" t="s">
        <v>9</v>
      </c>
      <c r="E7852">
        <v>4.2547612836280058</v>
      </c>
      <c r="F7852">
        <v>3.7099068213060118</v>
      </c>
      <c r="G7852">
        <v>3.3874364664121184</v>
      </c>
      <c r="H7852" s="15">
        <v>0</v>
      </c>
      <c r="I7852" s="15">
        <v>0</v>
      </c>
      <c r="J7852" s="15">
        <v>0</v>
      </c>
      <c r="K7852">
        <v>1</v>
      </c>
      <c r="L7852">
        <v>0</v>
      </c>
      <c r="M7852">
        <v>0</v>
      </c>
      <c r="N7852">
        <v>0</v>
      </c>
    </row>
    <row r="7853" spans="1:14" x14ac:dyDescent="0.35">
      <c r="A7853">
        <v>36</v>
      </c>
      <c r="B7853">
        <v>1</v>
      </c>
      <c r="C7853" t="s">
        <v>13</v>
      </c>
      <c r="D7853" t="s">
        <v>9</v>
      </c>
      <c r="E7853">
        <v>5.2750487396086827</v>
      </c>
      <c r="F7853">
        <v>2.8667618922570308</v>
      </c>
      <c r="G7853">
        <v>5.180771802692993</v>
      </c>
      <c r="H7853" s="15">
        <v>0</v>
      </c>
      <c r="I7853" s="15">
        <v>0</v>
      </c>
      <c r="J7853" s="15">
        <v>1</v>
      </c>
      <c r="K7853">
        <v>1</v>
      </c>
      <c r="L7853">
        <v>0</v>
      </c>
      <c r="M7853">
        <v>0</v>
      </c>
      <c r="N7853">
        <v>0</v>
      </c>
    </row>
    <row r="7854" spans="1:14" x14ac:dyDescent="0.35">
      <c r="A7854">
        <v>54</v>
      </c>
      <c r="B7854">
        <v>2</v>
      </c>
      <c r="C7854" t="s">
        <v>13</v>
      </c>
      <c r="D7854" t="s">
        <v>15</v>
      </c>
      <c r="E7854">
        <v>5.0166173657738033</v>
      </c>
      <c r="F7854">
        <v>4.2826205782072346</v>
      </c>
      <c r="G7854">
        <v>4.3627163861393816</v>
      </c>
      <c r="H7854" s="15">
        <v>0</v>
      </c>
      <c r="I7854" s="15">
        <v>0</v>
      </c>
      <c r="J7854" s="15">
        <v>1</v>
      </c>
      <c r="K7854">
        <v>0</v>
      </c>
      <c r="L7854">
        <v>0</v>
      </c>
      <c r="M7854">
        <v>0</v>
      </c>
      <c r="N7854">
        <v>0</v>
      </c>
    </row>
    <row r="7855" spans="1:14" x14ac:dyDescent="0.35">
      <c r="A7855">
        <v>41</v>
      </c>
      <c r="B7855">
        <v>2</v>
      </c>
      <c r="C7855" t="s">
        <v>8</v>
      </c>
      <c r="D7855" t="s">
        <v>12</v>
      </c>
      <c r="E7855">
        <v>4.1577887347786353</v>
      </c>
      <c r="F7855">
        <v>3.4236109764990554</v>
      </c>
      <c r="G7855">
        <v>5.4162781641816018</v>
      </c>
      <c r="H7855" s="15">
        <v>0</v>
      </c>
      <c r="I7855" s="15">
        <v>1</v>
      </c>
      <c r="J7855" s="15">
        <v>0</v>
      </c>
      <c r="K7855">
        <v>0</v>
      </c>
      <c r="L7855">
        <v>1</v>
      </c>
      <c r="M7855">
        <v>0</v>
      </c>
      <c r="N7855">
        <v>0</v>
      </c>
    </row>
    <row r="7856" spans="1:14" x14ac:dyDescent="0.35">
      <c r="A7856">
        <v>35</v>
      </c>
      <c r="B7856">
        <v>2</v>
      </c>
      <c r="C7856" t="s">
        <v>16</v>
      </c>
      <c r="D7856" t="s">
        <v>9</v>
      </c>
      <c r="E7856">
        <v>4.6013629476451374</v>
      </c>
      <c r="F7856">
        <v>3.5796224681769866</v>
      </c>
      <c r="G7856">
        <v>5.0960787759137229</v>
      </c>
      <c r="H7856" s="15">
        <v>1</v>
      </c>
      <c r="I7856" s="15">
        <v>0</v>
      </c>
      <c r="J7856" s="15">
        <v>0</v>
      </c>
      <c r="K7856">
        <v>1</v>
      </c>
      <c r="L7856">
        <v>0</v>
      </c>
      <c r="M7856">
        <v>0</v>
      </c>
      <c r="N7856">
        <v>0</v>
      </c>
    </row>
    <row r="7857" spans="1:14" x14ac:dyDescent="0.35">
      <c r="A7857">
        <v>37</v>
      </c>
      <c r="B7857">
        <v>2</v>
      </c>
      <c r="C7857" t="s">
        <v>11</v>
      </c>
      <c r="D7857" t="s">
        <v>17</v>
      </c>
      <c r="E7857">
        <v>5.2725379135605497</v>
      </c>
      <c r="F7857">
        <v>4.3561958746393596</v>
      </c>
      <c r="G7857">
        <v>5.7425543691567391</v>
      </c>
      <c r="H7857" s="15">
        <v>0</v>
      </c>
      <c r="I7857" s="15">
        <v>0</v>
      </c>
      <c r="J7857" s="15">
        <v>0</v>
      </c>
      <c r="K7857">
        <v>0</v>
      </c>
      <c r="L7857">
        <v>0</v>
      </c>
      <c r="M7857">
        <v>0</v>
      </c>
      <c r="N7857">
        <v>1</v>
      </c>
    </row>
    <row r="7858" spans="1:14" x14ac:dyDescent="0.35">
      <c r="A7858">
        <v>21</v>
      </c>
      <c r="B7858">
        <v>1</v>
      </c>
      <c r="C7858" t="s">
        <v>13</v>
      </c>
      <c r="D7858" t="s">
        <v>12</v>
      </c>
      <c r="E7858">
        <v>3.7196511127806899</v>
      </c>
      <c r="F7858">
        <v>2.1587147225743437</v>
      </c>
      <c r="G7858">
        <v>4.7457144309803994</v>
      </c>
      <c r="H7858" s="15">
        <v>0</v>
      </c>
      <c r="I7858" s="15">
        <v>0</v>
      </c>
      <c r="J7858" s="15">
        <v>1</v>
      </c>
      <c r="K7858">
        <v>0</v>
      </c>
      <c r="L7858">
        <v>1</v>
      </c>
      <c r="M7858">
        <v>0</v>
      </c>
      <c r="N7858">
        <v>0</v>
      </c>
    </row>
    <row r="7859" spans="1:14" x14ac:dyDescent="0.35">
      <c r="A7859">
        <v>55</v>
      </c>
      <c r="B7859">
        <v>2</v>
      </c>
      <c r="C7859" t="s">
        <v>16</v>
      </c>
      <c r="D7859" t="s">
        <v>15</v>
      </c>
      <c r="E7859">
        <v>4.0412953411322849</v>
      </c>
      <c r="F7859">
        <v>1.3812818192963463</v>
      </c>
      <c r="G7859">
        <v>3.968781339246755</v>
      </c>
      <c r="H7859" s="15">
        <v>1</v>
      </c>
      <c r="I7859" s="15">
        <v>0</v>
      </c>
      <c r="J7859" s="15">
        <v>0</v>
      </c>
      <c r="K7859">
        <v>0</v>
      </c>
      <c r="L7859">
        <v>0</v>
      </c>
      <c r="M7859">
        <v>0</v>
      </c>
      <c r="N7859">
        <v>0</v>
      </c>
    </row>
    <row r="7860" spans="1:14" x14ac:dyDescent="0.35">
      <c r="A7860">
        <v>27</v>
      </c>
      <c r="B7860">
        <v>1</v>
      </c>
      <c r="C7860" t="s">
        <v>13</v>
      </c>
      <c r="D7860" t="s">
        <v>15</v>
      </c>
      <c r="E7860">
        <v>4.8889195354121595</v>
      </c>
      <c r="F7860">
        <v>4.7610622059450654</v>
      </c>
      <c r="G7860">
        <v>5.0022670444257393</v>
      </c>
      <c r="H7860" s="15">
        <v>0</v>
      </c>
      <c r="I7860" s="15">
        <v>0</v>
      </c>
      <c r="J7860" s="15">
        <v>1</v>
      </c>
      <c r="K7860">
        <v>0</v>
      </c>
      <c r="L7860">
        <v>0</v>
      </c>
      <c r="M7860">
        <v>0</v>
      </c>
      <c r="N7860">
        <v>0</v>
      </c>
    </row>
    <row r="7861" spans="1:14" x14ac:dyDescent="0.35">
      <c r="A7861">
        <v>21</v>
      </c>
      <c r="B7861">
        <v>2</v>
      </c>
      <c r="C7861" t="s">
        <v>13</v>
      </c>
      <c r="D7861" t="s">
        <v>14</v>
      </c>
      <c r="E7861">
        <v>2.7120422223717475</v>
      </c>
      <c r="F7861">
        <v>-0.10536051565782628</v>
      </c>
      <c r="G7861">
        <v>2.6504210882655737</v>
      </c>
      <c r="H7861" s="15">
        <v>0</v>
      </c>
      <c r="I7861" s="15">
        <v>0</v>
      </c>
      <c r="J7861" s="15">
        <v>1</v>
      </c>
      <c r="K7861">
        <v>0</v>
      </c>
      <c r="L7861">
        <v>0</v>
      </c>
      <c r="M7861">
        <v>1</v>
      </c>
      <c r="N7861">
        <v>0</v>
      </c>
    </row>
    <row r="7862" spans="1:14" x14ac:dyDescent="0.35">
      <c r="A7862">
        <v>24</v>
      </c>
      <c r="B7862">
        <v>2</v>
      </c>
      <c r="C7862" t="s">
        <v>16</v>
      </c>
      <c r="D7862" t="s">
        <v>17</v>
      </c>
      <c r="E7862">
        <v>2.5095992623783721</v>
      </c>
      <c r="F7862">
        <v>3.1406980438041767</v>
      </c>
      <c r="G7862">
        <v>3.2611687370584521</v>
      </c>
      <c r="H7862" s="15">
        <v>1</v>
      </c>
      <c r="I7862" s="15">
        <v>0</v>
      </c>
      <c r="J7862" s="15">
        <v>0</v>
      </c>
      <c r="K7862">
        <v>0</v>
      </c>
      <c r="L7862">
        <v>0</v>
      </c>
      <c r="M7862">
        <v>0</v>
      </c>
      <c r="N7862">
        <v>1</v>
      </c>
    </row>
    <row r="7863" spans="1:14" x14ac:dyDescent="0.35">
      <c r="A7863">
        <v>34</v>
      </c>
      <c r="B7863">
        <v>1</v>
      </c>
      <c r="C7863" t="s">
        <v>13</v>
      </c>
      <c r="D7863" t="s">
        <v>14</v>
      </c>
      <c r="E7863">
        <v>4.1879866849257281</v>
      </c>
      <c r="F7863">
        <v>3.3894621254437345</v>
      </c>
      <c r="G7863">
        <v>5.1240830199367009</v>
      </c>
      <c r="H7863" s="15">
        <v>0</v>
      </c>
      <c r="I7863" s="15">
        <v>0</v>
      </c>
      <c r="J7863" s="15">
        <v>1</v>
      </c>
      <c r="K7863">
        <v>0</v>
      </c>
      <c r="L7863">
        <v>0</v>
      </c>
      <c r="M7863">
        <v>1</v>
      </c>
      <c r="N7863">
        <v>0</v>
      </c>
    </row>
    <row r="7864" spans="1:14" x14ac:dyDescent="0.35">
      <c r="A7864">
        <v>58</v>
      </c>
      <c r="B7864">
        <v>2</v>
      </c>
      <c r="C7864" t="s">
        <v>8</v>
      </c>
      <c r="D7864" t="s">
        <v>14</v>
      </c>
      <c r="E7864">
        <v>3.3013770463799443</v>
      </c>
      <c r="F7864">
        <v>2.6468837658647226</v>
      </c>
      <c r="G7864">
        <v>3.6936182084611096</v>
      </c>
      <c r="H7864" s="15">
        <v>0</v>
      </c>
      <c r="I7864" s="15">
        <v>1</v>
      </c>
      <c r="J7864" s="15">
        <v>0</v>
      </c>
      <c r="K7864">
        <v>0</v>
      </c>
      <c r="L7864">
        <v>0</v>
      </c>
      <c r="M7864">
        <v>1</v>
      </c>
      <c r="N7864">
        <v>0</v>
      </c>
    </row>
    <row r="7865" spans="1:14" x14ac:dyDescent="0.35">
      <c r="A7865">
        <v>61</v>
      </c>
      <c r="B7865">
        <v>2</v>
      </c>
      <c r="C7865" t="s">
        <v>11</v>
      </c>
      <c r="D7865" t="s">
        <v>12</v>
      </c>
      <c r="E7865">
        <v>3.3068867021909143</v>
      </c>
      <c r="F7865">
        <v>2.7619068738929209</v>
      </c>
      <c r="G7865">
        <v>2.4397349311412793</v>
      </c>
      <c r="H7865" s="15">
        <v>0</v>
      </c>
      <c r="I7865" s="15">
        <v>0</v>
      </c>
      <c r="J7865" s="15">
        <v>0</v>
      </c>
      <c r="K7865">
        <v>0</v>
      </c>
      <c r="L7865">
        <v>1</v>
      </c>
      <c r="M7865">
        <v>0</v>
      </c>
      <c r="N7865">
        <v>0</v>
      </c>
    </row>
    <row r="7866" spans="1:14" x14ac:dyDescent="0.35">
      <c r="A7866">
        <v>41</v>
      </c>
      <c r="B7866">
        <v>2</v>
      </c>
      <c r="C7866" t="s">
        <v>8</v>
      </c>
      <c r="D7866" t="s">
        <v>15</v>
      </c>
      <c r="E7866">
        <v>3.8113183013065139</v>
      </c>
      <c r="F7866">
        <v>3.5879535355239756</v>
      </c>
      <c r="G7866">
        <v>4.974524407083897</v>
      </c>
      <c r="H7866" s="15">
        <v>0</v>
      </c>
      <c r="I7866" s="15">
        <v>1</v>
      </c>
      <c r="J7866" s="15">
        <v>0</v>
      </c>
      <c r="K7866">
        <v>0</v>
      </c>
      <c r="L7866">
        <v>0</v>
      </c>
      <c r="M7866">
        <v>0</v>
      </c>
      <c r="N7866">
        <v>0</v>
      </c>
    </row>
    <row r="7867" spans="1:14" x14ac:dyDescent="0.35">
      <c r="A7867">
        <v>48</v>
      </c>
      <c r="B7867">
        <v>2</v>
      </c>
      <c r="C7867" t="s">
        <v>8</v>
      </c>
      <c r="D7867" t="s">
        <v>12</v>
      </c>
      <c r="E7867">
        <v>2.8249439525737094</v>
      </c>
      <c r="F7867">
        <v>0.29266961396282004</v>
      </c>
      <c r="G7867">
        <v>3.477540948249489</v>
      </c>
      <c r="H7867" s="15">
        <v>0</v>
      </c>
      <c r="I7867" s="15">
        <v>1</v>
      </c>
      <c r="J7867" s="15">
        <v>0</v>
      </c>
      <c r="K7867">
        <v>0</v>
      </c>
      <c r="L7867">
        <v>1</v>
      </c>
      <c r="M7867">
        <v>0</v>
      </c>
      <c r="N7867">
        <v>0</v>
      </c>
    </row>
    <row r="7868" spans="1:14" x14ac:dyDescent="0.35">
      <c r="A7868">
        <v>54</v>
      </c>
      <c r="B7868">
        <v>2</v>
      </c>
      <c r="C7868" t="s">
        <v>8</v>
      </c>
      <c r="D7868" t="s">
        <v>14</v>
      </c>
      <c r="E7868">
        <v>3.8643022692167341</v>
      </c>
      <c r="F7868">
        <v>3.1908877883280318</v>
      </c>
      <c r="G7868">
        <v>4.7765993016156223</v>
      </c>
      <c r="H7868" s="15">
        <v>0</v>
      </c>
      <c r="I7868" s="15">
        <v>1</v>
      </c>
      <c r="J7868" s="15">
        <v>0</v>
      </c>
      <c r="K7868">
        <v>0</v>
      </c>
      <c r="L7868">
        <v>0</v>
      </c>
      <c r="M7868">
        <v>1</v>
      </c>
      <c r="N7868">
        <v>0</v>
      </c>
    </row>
    <row r="7869" spans="1:14" x14ac:dyDescent="0.35">
      <c r="A7869">
        <v>44</v>
      </c>
      <c r="B7869">
        <v>2</v>
      </c>
      <c r="C7869" t="s">
        <v>16</v>
      </c>
      <c r="D7869" t="s">
        <v>15</v>
      </c>
      <c r="E7869">
        <v>5.1139737668024434</v>
      </c>
      <c r="F7869">
        <v>5.7662876800075979</v>
      </c>
      <c r="G7869">
        <v>5.8463520660962986</v>
      </c>
      <c r="H7869" s="15">
        <v>1</v>
      </c>
      <c r="I7869" s="15">
        <v>0</v>
      </c>
      <c r="J7869" s="15">
        <v>0</v>
      </c>
      <c r="K7869">
        <v>0</v>
      </c>
      <c r="L7869">
        <v>0</v>
      </c>
      <c r="M7869">
        <v>0</v>
      </c>
      <c r="N7869">
        <v>0</v>
      </c>
    </row>
    <row r="7870" spans="1:14" x14ac:dyDescent="0.35">
      <c r="A7870">
        <v>43</v>
      </c>
      <c r="B7870">
        <v>2</v>
      </c>
      <c r="C7870" t="s">
        <v>8</v>
      </c>
      <c r="D7870" t="s">
        <v>12</v>
      </c>
      <c r="E7870">
        <v>5.0942408779510524</v>
      </c>
      <c r="F7870">
        <v>4.8197975775339614</v>
      </c>
      <c r="G7870">
        <v>5.3093562136632526</v>
      </c>
      <c r="H7870" s="15">
        <v>0</v>
      </c>
      <c r="I7870" s="15">
        <v>1</v>
      </c>
      <c r="J7870" s="15">
        <v>0</v>
      </c>
      <c r="K7870">
        <v>0</v>
      </c>
      <c r="L7870">
        <v>1</v>
      </c>
      <c r="M7870">
        <v>0</v>
      </c>
      <c r="N7870">
        <v>0</v>
      </c>
    </row>
    <row r="7871" spans="1:14" x14ac:dyDescent="0.35">
      <c r="A7871">
        <v>53</v>
      </c>
      <c r="B7871">
        <v>1</v>
      </c>
      <c r="C7871" t="s">
        <v>16</v>
      </c>
      <c r="D7871" t="s">
        <v>12</v>
      </c>
      <c r="E7871">
        <v>5.1085481446189247</v>
      </c>
      <c r="F7871">
        <v>5.9150153749445753</v>
      </c>
      <c r="G7871">
        <v>5.6738729442500571</v>
      </c>
      <c r="H7871" s="15">
        <v>1</v>
      </c>
      <c r="I7871" s="15">
        <v>0</v>
      </c>
      <c r="J7871" s="15">
        <v>0</v>
      </c>
      <c r="K7871">
        <v>0</v>
      </c>
      <c r="L7871">
        <v>1</v>
      </c>
      <c r="M7871">
        <v>0</v>
      </c>
      <c r="N7871">
        <v>0</v>
      </c>
    </row>
    <row r="7872" spans="1:14" x14ac:dyDescent="0.35">
      <c r="A7872">
        <v>62</v>
      </c>
      <c r="B7872">
        <v>1</v>
      </c>
      <c r="C7872" t="s">
        <v>13</v>
      </c>
      <c r="D7872" t="s">
        <v>12</v>
      </c>
      <c r="E7872">
        <v>3.7729907967325889</v>
      </c>
      <c r="F7872">
        <v>3.8499348131147242</v>
      </c>
      <c r="G7872">
        <v>4.4253255590690292</v>
      </c>
      <c r="H7872" s="15">
        <v>0</v>
      </c>
      <c r="I7872" s="15">
        <v>0</v>
      </c>
      <c r="J7872" s="15">
        <v>1</v>
      </c>
      <c r="K7872">
        <v>0</v>
      </c>
      <c r="L7872">
        <v>1</v>
      </c>
      <c r="M7872">
        <v>0</v>
      </c>
      <c r="N7872">
        <v>0</v>
      </c>
    </row>
    <row r="7873" spans="1:14" x14ac:dyDescent="0.35">
      <c r="A7873">
        <v>51</v>
      </c>
      <c r="B7873">
        <v>1</v>
      </c>
      <c r="C7873" t="s">
        <v>16</v>
      </c>
      <c r="D7873" t="s">
        <v>15</v>
      </c>
      <c r="E7873">
        <v>5.2733584685068413</v>
      </c>
      <c r="F7873">
        <v>3.440738556282688</v>
      </c>
      <c r="G7873">
        <v>5.0990124047136689</v>
      </c>
      <c r="H7873" s="15">
        <v>1</v>
      </c>
      <c r="I7873" s="15">
        <v>0</v>
      </c>
      <c r="J7873" s="15">
        <v>0</v>
      </c>
      <c r="K7873">
        <v>0</v>
      </c>
      <c r="L7873">
        <v>0</v>
      </c>
      <c r="M7873">
        <v>0</v>
      </c>
      <c r="N7873">
        <v>0</v>
      </c>
    </row>
    <row r="7874" spans="1:14" x14ac:dyDescent="0.35">
      <c r="A7874">
        <v>66</v>
      </c>
      <c r="B7874">
        <v>1</v>
      </c>
      <c r="C7874" t="s">
        <v>8</v>
      </c>
      <c r="D7874" t="s">
        <v>9</v>
      </c>
      <c r="E7874">
        <v>3.6838669122903918</v>
      </c>
      <c r="F7874">
        <v>1.5623463049002497</v>
      </c>
      <c r="G7874">
        <v>5.0397409192349096</v>
      </c>
      <c r="H7874" s="15">
        <v>0</v>
      </c>
      <c r="I7874" s="15">
        <v>1</v>
      </c>
      <c r="J7874" s="15">
        <v>0</v>
      </c>
      <c r="K7874">
        <v>1</v>
      </c>
      <c r="L7874">
        <v>0</v>
      </c>
      <c r="M7874">
        <v>0</v>
      </c>
      <c r="N7874">
        <v>0</v>
      </c>
    </row>
    <row r="7875" spans="1:14" x14ac:dyDescent="0.35">
      <c r="A7875">
        <v>50</v>
      </c>
      <c r="B7875">
        <v>2</v>
      </c>
      <c r="C7875" t="s">
        <v>11</v>
      </c>
      <c r="D7875" t="s">
        <v>9</v>
      </c>
      <c r="E7875">
        <v>4.9892754549748464</v>
      </c>
      <c r="F7875">
        <v>4.6606994957805714</v>
      </c>
      <c r="G7875">
        <v>5.2361759700101871</v>
      </c>
      <c r="H7875" s="15">
        <v>0</v>
      </c>
      <c r="I7875" s="15">
        <v>0</v>
      </c>
      <c r="J7875" s="15">
        <v>0</v>
      </c>
      <c r="K7875">
        <v>1</v>
      </c>
      <c r="L7875">
        <v>0</v>
      </c>
      <c r="M7875">
        <v>0</v>
      </c>
      <c r="N7875">
        <v>0</v>
      </c>
    </row>
    <row r="7876" spans="1:14" x14ac:dyDescent="0.35">
      <c r="A7876">
        <v>22</v>
      </c>
      <c r="B7876">
        <v>2</v>
      </c>
      <c r="C7876" t="s">
        <v>11</v>
      </c>
      <c r="D7876" t="s">
        <v>9</v>
      </c>
      <c r="E7876">
        <v>4.9558974776569213</v>
      </c>
      <c r="F7876">
        <v>4.301900590194597</v>
      </c>
      <c r="G7876">
        <v>6.2029402935545095</v>
      </c>
      <c r="H7876" s="15">
        <v>0</v>
      </c>
      <c r="I7876" s="15">
        <v>0</v>
      </c>
      <c r="J7876" s="15">
        <v>0</v>
      </c>
      <c r="K7876">
        <v>1</v>
      </c>
      <c r="L7876">
        <v>0</v>
      </c>
      <c r="M7876">
        <v>0</v>
      </c>
      <c r="N7876">
        <v>0</v>
      </c>
    </row>
    <row r="7877" spans="1:14" x14ac:dyDescent="0.35">
      <c r="A7877">
        <v>51</v>
      </c>
      <c r="B7877">
        <v>2</v>
      </c>
      <c r="C7877" t="s">
        <v>16</v>
      </c>
      <c r="D7877" t="s">
        <v>12</v>
      </c>
      <c r="E7877">
        <v>4.463260939805398</v>
      </c>
      <c r="F7877">
        <v>1.9373017745187131</v>
      </c>
      <c r="G7877">
        <v>4.3798993736577074</v>
      </c>
      <c r="H7877" s="15">
        <v>1</v>
      </c>
      <c r="I7877" s="15">
        <v>0</v>
      </c>
      <c r="J7877" s="15">
        <v>0</v>
      </c>
      <c r="K7877">
        <v>0</v>
      </c>
      <c r="L7877">
        <v>1</v>
      </c>
      <c r="M7877">
        <v>0</v>
      </c>
      <c r="N7877">
        <v>0</v>
      </c>
    </row>
    <row r="7878" spans="1:14" x14ac:dyDescent="0.35">
      <c r="A7878">
        <v>32</v>
      </c>
      <c r="B7878">
        <v>1</v>
      </c>
      <c r="C7878" t="s">
        <v>16</v>
      </c>
      <c r="D7878" t="s">
        <v>15</v>
      </c>
      <c r="E7878">
        <v>3.888549649242504</v>
      </c>
      <c r="F7878">
        <v>3.6138864750725062</v>
      </c>
      <c r="G7878">
        <v>5.0641760610242859</v>
      </c>
      <c r="H7878" s="15">
        <v>1</v>
      </c>
      <c r="I7878" s="15">
        <v>0</v>
      </c>
      <c r="J7878" s="15">
        <v>0</v>
      </c>
      <c r="K7878">
        <v>0</v>
      </c>
      <c r="L7878">
        <v>0</v>
      </c>
      <c r="M7878">
        <v>0</v>
      </c>
      <c r="N7878">
        <v>0</v>
      </c>
    </row>
    <row r="7879" spans="1:14" x14ac:dyDescent="0.35">
      <c r="A7879">
        <v>42</v>
      </c>
      <c r="B7879">
        <v>2</v>
      </c>
      <c r="C7879" t="s">
        <v>16</v>
      </c>
      <c r="D7879" t="s">
        <v>15</v>
      </c>
      <c r="E7879">
        <v>5.2247784632131662</v>
      </c>
      <c r="F7879">
        <v>3.1041381473977774</v>
      </c>
      <c r="G7879">
        <v>6.2825844534312862</v>
      </c>
      <c r="H7879" s="15">
        <v>1</v>
      </c>
      <c r="I7879" s="15">
        <v>0</v>
      </c>
      <c r="J7879" s="15">
        <v>0</v>
      </c>
      <c r="K7879">
        <v>0</v>
      </c>
      <c r="L7879">
        <v>0</v>
      </c>
      <c r="M7879">
        <v>0</v>
      </c>
      <c r="N7879">
        <v>0</v>
      </c>
    </row>
    <row r="7880" spans="1:14" x14ac:dyDescent="0.35">
      <c r="A7880">
        <v>67</v>
      </c>
      <c r="B7880">
        <v>1</v>
      </c>
      <c r="C7880" t="s">
        <v>13</v>
      </c>
      <c r="D7880" t="s">
        <v>15</v>
      </c>
      <c r="E7880">
        <v>4.9182275647711009</v>
      </c>
      <c r="F7880">
        <v>4.0018637094279352</v>
      </c>
      <c r="G7880">
        <v>4.4074506870140402</v>
      </c>
      <c r="H7880" s="15">
        <v>0</v>
      </c>
      <c r="I7880" s="15">
        <v>0</v>
      </c>
      <c r="J7880" s="15">
        <v>1</v>
      </c>
      <c r="K7880">
        <v>0</v>
      </c>
      <c r="L7880">
        <v>0</v>
      </c>
      <c r="M7880">
        <v>0</v>
      </c>
      <c r="N7880">
        <v>0</v>
      </c>
    </row>
    <row r="7881" spans="1:14" x14ac:dyDescent="0.35">
      <c r="A7881">
        <v>25</v>
      </c>
      <c r="B7881">
        <v>1</v>
      </c>
      <c r="C7881" t="s">
        <v>8</v>
      </c>
      <c r="D7881" t="s">
        <v>15</v>
      </c>
      <c r="E7881">
        <v>3.9706692008608795</v>
      </c>
      <c r="F7881">
        <v>2.9486406660201405</v>
      </c>
      <c r="G7881">
        <v>4.465448242812954</v>
      </c>
      <c r="H7881" s="15">
        <v>0</v>
      </c>
      <c r="I7881" s="15">
        <v>1</v>
      </c>
      <c r="J7881" s="15">
        <v>0</v>
      </c>
      <c r="K7881">
        <v>0</v>
      </c>
      <c r="L7881">
        <v>0</v>
      </c>
      <c r="M7881">
        <v>0</v>
      </c>
      <c r="N7881">
        <v>0</v>
      </c>
    </row>
    <row r="7882" spans="1:14" x14ac:dyDescent="0.35">
      <c r="A7882">
        <v>63</v>
      </c>
      <c r="B7882">
        <v>2</v>
      </c>
      <c r="C7882" t="s">
        <v>8</v>
      </c>
      <c r="D7882" t="s">
        <v>9</v>
      </c>
      <c r="E7882">
        <v>3.4384931664058525</v>
      </c>
      <c r="F7882">
        <v>3.3105430133940246</v>
      </c>
      <c r="G7882">
        <v>4.5763591041339717</v>
      </c>
      <c r="H7882" s="15">
        <v>0</v>
      </c>
      <c r="I7882" s="15">
        <v>1</v>
      </c>
      <c r="J7882" s="15">
        <v>0</v>
      </c>
      <c r="K7882">
        <v>1</v>
      </c>
      <c r="L7882">
        <v>0</v>
      </c>
      <c r="M7882">
        <v>0</v>
      </c>
      <c r="N7882">
        <v>0</v>
      </c>
    </row>
    <row r="7883" spans="1:14" x14ac:dyDescent="0.35">
      <c r="A7883">
        <v>68</v>
      </c>
      <c r="B7883">
        <v>2</v>
      </c>
      <c r="C7883" t="s">
        <v>16</v>
      </c>
      <c r="D7883" t="s">
        <v>12</v>
      </c>
      <c r="E7883">
        <v>4.2202427290974747</v>
      </c>
      <c r="F7883">
        <v>4.5276409834788538</v>
      </c>
      <c r="G7883">
        <v>5.1910661758010601</v>
      </c>
      <c r="H7883" s="15">
        <v>1</v>
      </c>
      <c r="I7883" s="15">
        <v>0</v>
      </c>
      <c r="J7883" s="15">
        <v>0</v>
      </c>
      <c r="K7883">
        <v>0</v>
      </c>
      <c r="L7883">
        <v>1</v>
      </c>
      <c r="M7883">
        <v>0</v>
      </c>
      <c r="N7883">
        <v>0</v>
      </c>
    </row>
    <row r="7884" spans="1:14" x14ac:dyDescent="0.35">
      <c r="A7884">
        <v>54</v>
      </c>
      <c r="B7884">
        <v>2</v>
      </c>
      <c r="C7884" t="s">
        <v>16</v>
      </c>
      <c r="D7884" t="s">
        <v>12</v>
      </c>
      <c r="E7884">
        <v>3.0022112396517002</v>
      </c>
      <c r="F7884">
        <v>2.9917242521564522</v>
      </c>
      <c r="G7884">
        <v>3.7005609588877744</v>
      </c>
      <c r="H7884" s="15">
        <v>1</v>
      </c>
      <c r="I7884" s="15">
        <v>0</v>
      </c>
      <c r="J7884" s="15">
        <v>0</v>
      </c>
      <c r="K7884">
        <v>0</v>
      </c>
      <c r="L7884">
        <v>1</v>
      </c>
      <c r="M7884">
        <v>0</v>
      </c>
      <c r="N7884">
        <v>0</v>
      </c>
    </row>
    <row r="7885" spans="1:14" x14ac:dyDescent="0.35">
      <c r="A7885">
        <v>19</v>
      </c>
      <c r="B7885">
        <v>1</v>
      </c>
      <c r="C7885" t="s">
        <v>13</v>
      </c>
      <c r="D7885" t="s">
        <v>12</v>
      </c>
      <c r="E7885">
        <v>4.7015706802744068</v>
      </c>
      <c r="F7885">
        <v>3.5926438462331105</v>
      </c>
      <c r="G7885">
        <v>5.6836818029491978</v>
      </c>
      <c r="H7885" s="15">
        <v>0</v>
      </c>
      <c r="I7885" s="15">
        <v>0</v>
      </c>
      <c r="J7885" s="15">
        <v>1</v>
      </c>
      <c r="K7885">
        <v>0</v>
      </c>
      <c r="L7885">
        <v>1</v>
      </c>
      <c r="M7885">
        <v>0</v>
      </c>
      <c r="N7885">
        <v>0</v>
      </c>
    </row>
    <row r="7886" spans="1:14" x14ac:dyDescent="0.35">
      <c r="A7886">
        <v>53</v>
      </c>
      <c r="B7886">
        <v>1</v>
      </c>
      <c r="C7886" t="s">
        <v>13</v>
      </c>
      <c r="D7886" t="s">
        <v>15</v>
      </c>
      <c r="E7886">
        <v>4.1146372654898631</v>
      </c>
      <c r="F7886">
        <v>2.9101743851923443</v>
      </c>
      <c r="G7886">
        <v>3.7581722806098856</v>
      </c>
      <c r="H7886" s="15">
        <v>0</v>
      </c>
      <c r="I7886" s="15">
        <v>0</v>
      </c>
      <c r="J7886" s="15">
        <v>1</v>
      </c>
      <c r="K7886">
        <v>0</v>
      </c>
      <c r="L7886">
        <v>0</v>
      </c>
      <c r="M7886">
        <v>0</v>
      </c>
      <c r="N7886">
        <v>0</v>
      </c>
    </row>
    <row r="7887" spans="1:14" x14ac:dyDescent="0.35">
      <c r="A7887">
        <v>34</v>
      </c>
      <c r="B7887">
        <v>1</v>
      </c>
      <c r="C7887" t="s">
        <v>13</v>
      </c>
      <c r="D7887" t="s">
        <v>15</v>
      </c>
      <c r="E7887">
        <v>4.2109417098059145</v>
      </c>
      <c r="F7887">
        <v>4.2878533084066195</v>
      </c>
      <c r="G7887">
        <v>4.8632947061975464</v>
      </c>
      <c r="H7887" s="15">
        <v>0</v>
      </c>
      <c r="I7887" s="15">
        <v>0</v>
      </c>
      <c r="J7887" s="15">
        <v>1</v>
      </c>
      <c r="K7887">
        <v>0</v>
      </c>
      <c r="L7887">
        <v>0</v>
      </c>
      <c r="M7887">
        <v>0</v>
      </c>
      <c r="N7887">
        <v>0</v>
      </c>
    </row>
    <row r="7888" spans="1:14" x14ac:dyDescent="0.35">
      <c r="A7888">
        <v>52</v>
      </c>
      <c r="B7888">
        <v>2</v>
      </c>
      <c r="C7888" t="s">
        <v>8</v>
      </c>
      <c r="D7888" t="s">
        <v>12</v>
      </c>
      <c r="E7888">
        <v>4.6508125438667927</v>
      </c>
      <c r="F7888">
        <v>4.7460619246855726</v>
      </c>
      <c r="G7888">
        <v>4.5455263330605762</v>
      </c>
      <c r="H7888" s="15">
        <v>0</v>
      </c>
      <c r="I7888" s="15">
        <v>1</v>
      </c>
      <c r="J7888" s="15">
        <v>0</v>
      </c>
      <c r="K7888">
        <v>0</v>
      </c>
      <c r="L7888">
        <v>1</v>
      </c>
      <c r="M7888">
        <v>0</v>
      </c>
      <c r="N7888">
        <v>0</v>
      </c>
    </row>
    <row r="7889" spans="1:14" x14ac:dyDescent="0.35">
      <c r="A7889">
        <v>66</v>
      </c>
      <c r="B7889">
        <v>2</v>
      </c>
      <c r="C7889" t="s">
        <v>16</v>
      </c>
      <c r="D7889" t="s">
        <v>14</v>
      </c>
      <c r="E7889">
        <v>4.5962303444186174</v>
      </c>
      <c r="F7889">
        <v>4.8272731961270541</v>
      </c>
      <c r="G7889">
        <v>5.1501653255241786</v>
      </c>
      <c r="H7889" s="15">
        <v>1</v>
      </c>
      <c r="I7889" s="15">
        <v>0</v>
      </c>
      <c r="J7889" s="15">
        <v>0</v>
      </c>
      <c r="K7889">
        <v>0</v>
      </c>
      <c r="L7889">
        <v>0</v>
      </c>
      <c r="M7889">
        <v>1</v>
      </c>
      <c r="N7889">
        <v>0</v>
      </c>
    </row>
    <row r="7890" spans="1:14" x14ac:dyDescent="0.35">
      <c r="A7890">
        <v>24</v>
      </c>
      <c r="B7890">
        <v>2</v>
      </c>
      <c r="C7890" t="s">
        <v>8</v>
      </c>
      <c r="D7890" t="s">
        <v>12</v>
      </c>
      <c r="E7890">
        <v>5.1431828695980455</v>
      </c>
      <c r="F7890">
        <v>5.10230248262208</v>
      </c>
      <c r="G7890">
        <v>6.255058824030673</v>
      </c>
      <c r="H7890" s="15">
        <v>0</v>
      </c>
      <c r="I7890" s="15">
        <v>1</v>
      </c>
      <c r="J7890" s="15">
        <v>0</v>
      </c>
      <c r="K7890">
        <v>0</v>
      </c>
      <c r="L7890">
        <v>1</v>
      </c>
      <c r="M7890">
        <v>0</v>
      </c>
      <c r="N7890">
        <v>0</v>
      </c>
    </row>
    <row r="7891" spans="1:14" x14ac:dyDescent="0.35">
      <c r="A7891">
        <v>26</v>
      </c>
      <c r="B7891">
        <v>2</v>
      </c>
      <c r="C7891" t="s">
        <v>16</v>
      </c>
      <c r="D7891" t="s">
        <v>17</v>
      </c>
      <c r="E7891">
        <v>4.9160315313872776</v>
      </c>
      <c r="F7891">
        <v>5.4583507095334509</v>
      </c>
      <c r="G7891">
        <v>5.7402108312697528</v>
      </c>
      <c r="H7891" s="15">
        <v>1</v>
      </c>
      <c r="I7891" s="15">
        <v>0</v>
      </c>
      <c r="J7891" s="15">
        <v>0</v>
      </c>
      <c r="K7891">
        <v>0</v>
      </c>
      <c r="L7891">
        <v>0</v>
      </c>
      <c r="M7891">
        <v>0</v>
      </c>
      <c r="N7891">
        <v>1</v>
      </c>
    </row>
    <row r="7892" spans="1:14" x14ac:dyDescent="0.35">
      <c r="A7892">
        <v>63</v>
      </c>
      <c r="B7892">
        <v>1</v>
      </c>
      <c r="C7892" t="s">
        <v>13</v>
      </c>
      <c r="D7892" t="s">
        <v>9</v>
      </c>
      <c r="E7892">
        <v>5.2783697287383404</v>
      </c>
      <c r="F7892">
        <v>5.6219576243538718</v>
      </c>
      <c r="G7892">
        <v>5.7421053489753602</v>
      </c>
      <c r="H7892" s="15">
        <v>0</v>
      </c>
      <c r="I7892" s="15">
        <v>0</v>
      </c>
      <c r="J7892" s="15">
        <v>1</v>
      </c>
      <c r="K7892">
        <v>1</v>
      </c>
      <c r="L7892">
        <v>0</v>
      </c>
      <c r="M7892">
        <v>0</v>
      </c>
      <c r="N7892">
        <v>0</v>
      </c>
    </row>
    <row r="7893" spans="1:14" x14ac:dyDescent="0.35">
      <c r="A7893">
        <v>48</v>
      </c>
      <c r="B7893">
        <v>1</v>
      </c>
      <c r="C7893" t="s">
        <v>13</v>
      </c>
      <c r="D7893" t="s">
        <v>12</v>
      </c>
      <c r="E7893">
        <v>4.8906498348846723</v>
      </c>
      <c r="F7893">
        <v>3.7511497798400608</v>
      </c>
      <c r="G7893">
        <v>6.1935683061529252</v>
      </c>
      <c r="H7893" s="15">
        <v>0</v>
      </c>
      <c r="I7893" s="15">
        <v>0</v>
      </c>
      <c r="J7893" s="15">
        <v>1</v>
      </c>
      <c r="K7893">
        <v>0</v>
      </c>
      <c r="L7893">
        <v>1</v>
      </c>
      <c r="M7893">
        <v>0</v>
      </c>
      <c r="N7893">
        <v>0</v>
      </c>
    </row>
    <row r="7894" spans="1:14" x14ac:dyDescent="0.35">
      <c r="A7894">
        <v>27</v>
      </c>
      <c r="B7894">
        <v>2</v>
      </c>
      <c r="C7894" t="s">
        <v>11</v>
      </c>
      <c r="D7894" t="s">
        <v>15</v>
      </c>
      <c r="E7894">
        <v>2.7725887222397811</v>
      </c>
      <c r="F7894">
        <v>1.2584609896100056</v>
      </c>
      <c r="G7894">
        <v>2.5241273629412815</v>
      </c>
      <c r="H7894" s="15">
        <v>0</v>
      </c>
      <c r="I7894" s="15">
        <v>0</v>
      </c>
      <c r="J7894" s="15">
        <v>0</v>
      </c>
      <c r="K7894">
        <v>0</v>
      </c>
      <c r="L7894">
        <v>0</v>
      </c>
      <c r="M7894">
        <v>0</v>
      </c>
      <c r="N7894">
        <v>0</v>
      </c>
    </row>
    <row r="7895" spans="1:14" x14ac:dyDescent="0.35">
      <c r="A7895">
        <v>27</v>
      </c>
      <c r="B7895">
        <v>1</v>
      </c>
      <c r="C7895" t="s">
        <v>11</v>
      </c>
      <c r="D7895" t="s">
        <v>14</v>
      </c>
      <c r="E7895">
        <v>5.0655021955370962</v>
      </c>
      <c r="F7895">
        <v>4.587413464398832</v>
      </c>
      <c r="G7895">
        <v>5.3876094740267986</v>
      </c>
      <c r="H7895" s="15">
        <v>0</v>
      </c>
      <c r="I7895" s="15">
        <v>0</v>
      </c>
      <c r="J7895" s="15">
        <v>0</v>
      </c>
      <c r="K7895">
        <v>0</v>
      </c>
      <c r="L7895">
        <v>0</v>
      </c>
      <c r="M7895">
        <v>1</v>
      </c>
      <c r="N7895">
        <v>0</v>
      </c>
    </row>
    <row r="7896" spans="1:14" x14ac:dyDescent="0.35">
      <c r="A7896">
        <v>63</v>
      </c>
      <c r="B7896">
        <v>1</v>
      </c>
      <c r="C7896" t="s">
        <v>8</v>
      </c>
      <c r="D7896" t="s">
        <v>12</v>
      </c>
      <c r="E7896">
        <v>4.7562590403509475</v>
      </c>
      <c r="F7896">
        <v>4.1399550734741526</v>
      </c>
      <c r="G7896">
        <v>3.9798685523232131</v>
      </c>
      <c r="H7896" s="15">
        <v>0</v>
      </c>
      <c r="I7896" s="15">
        <v>1</v>
      </c>
      <c r="J7896" s="15">
        <v>0</v>
      </c>
      <c r="K7896">
        <v>0</v>
      </c>
      <c r="L7896">
        <v>1</v>
      </c>
      <c r="M7896">
        <v>0</v>
      </c>
      <c r="N7896">
        <v>0</v>
      </c>
    </row>
    <row r="7897" spans="1:14" x14ac:dyDescent="0.35">
      <c r="A7897">
        <v>32</v>
      </c>
      <c r="B7897">
        <v>2</v>
      </c>
      <c r="C7897" t="s">
        <v>13</v>
      </c>
      <c r="D7897" t="s">
        <v>17</v>
      </c>
      <c r="E7897">
        <v>4.6101577274991303</v>
      </c>
      <c r="F7897">
        <v>4.7411859899055342</v>
      </c>
      <c r="G7897">
        <v>5.2307342152242402</v>
      </c>
      <c r="H7897" s="15">
        <v>0</v>
      </c>
      <c r="I7897" s="15">
        <v>0</v>
      </c>
      <c r="J7897" s="15">
        <v>1</v>
      </c>
      <c r="K7897">
        <v>0</v>
      </c>
      <c r="L7897">
        <v>0</v>
      </c>
      <c r="M7897">
        <v>0</v>
      </c>
      <c r="N7897">
        <v>1</v>
      </c>
    </row>
    <row r="7898" spans="1:14" x14ac:dyDescent="0.35">
      <c r="A7898">
        <v>66</v>
      </c>
      <c r="B7898">
        <v>1</v>
      </c>
      <c r="C7898" t="s">
        <v>13</v>
      </c>
      <c r="D7898" t="s">
        <v>17</v>
      </c>
      <c r="E7898">
        <v>4.1123481866616753</v>
      </c>
      <c r="F7898">
        <v>0.89199803930511046</v>
      </c>
      <c r="G7898">
        <v>4.0715875750994845</v>
      </c>
      <c r="H7898" s="15">
        <v>0</v>
      </c>
      <c r="I7898" s="15">
        <v>0</v>
      </c>
      <c r="J7898" s="15">
        <v>1</v>
      </c>
      <c r="K7898">
        <v>0</v>
      </c>
      <c r="L7898">
        <v>0</v>
      </c>
      <c r="M7898">
        <v>0</v>
      </c>
      <c r="N7898">
        <v>1</v>
      </c>
    </row>
    <row r="7899" spans="1:14" x14ac:dyDescent="0.35">
      <c r="A7899">
        <v>24</v>
      </c>
      <c r="B7899">
        <v>2</v>
      </c>
      <c r="C7899" t="s">
        <v>11</v>
      </c>
      <c r="D7899" t="s">
        <v>14</v>
      </c>
      <c r="E7899">
        <v>4.4415918720112719</v>
      </c>
      <c r="F7899">
        <v>3.9306484695513109</v>
      </c>
      <c r="G7899">
        <v>5.665388086668889</v>
      </c>
      <c r="H7899" s="15">
        <v>0</v>
      </c>
      <c r="I7899" s="15">
        <v>0</v>
      </c>
      <c r="J7899" s="15">
        <v>0</v>
      </c>
      <c r="K7899">
        <v>0</v>
      </c>
      <c r="L7899">
        <v>0</v>
      </c>
      <c r="M7899">
        <v>1</v>
      </c>
      <c r="N7899">
        <v>0</v>
      </c>
    </row>
    <row r="7900" spans="1:14" x14ac:dyDescent="0.35">
      <c r="A7900">
        <v>28</v>
      </c>
      <c r="B7900">
        <v>1</v>
      </c>
      <c r="C7900" t="s">
        <v>16</v>
      </c>
      <c r="D7900" t="s">
        <v>14</v>
      </c>
      <c r="E7900">
        <v>4.7881581873252061</v>
      </c>
      <c r="F7900">
        <v>4.4595662121292996</v>
      </c>
      <c r="G7900">
        <v>5.6123613891778712</v>
      </c>
      <c r="H7900" s="15">
        <v>1</v>
      </c>
      <c r="I7900" s="15">
        <v>0</v>
      </c>
      <c r="J7900" s="15">
        <v>0</v>
      </c>
      <c r="K7900">
        <v>0</v>
      </c>
      <c r="L7900">
        <v>0</v>
      </c>
      <c r="M7900">
        <v>1</v>
      </c>
      <c r="N7900">
        <v>0</v>
      </c>
    </row>
    <row r="7901" spans="1:14" x14ac:dyDescent="0.35">
      <c r="A7901">
        <v>29</v>
      </c>
      <c r="B7901">
        <v>1</v>
      </c>
      <c r="C7901" t="s">
        <v>11</v>
      </c>
      <c r="D7901" t="s">
        <v>17</v>
      </c>
      <c r="E7901">
        <v>2.9439125248241944</v>
      </c>
      <c r="F7901">
        <v>3.2511493854184965</v>
      </c>
      <c r="G7901">
        <v>3.9148190927301472</v>
      </c>
      <c r="H7901" s="15">
        <v>0</v>
      </c>
      <c r="I7901" s="15">
        <v>0</v>
      </c>
      <c r="J7901" s="15">
        <v>0</v>
      </c>
      <c r="K7901">
        <v>0</v>
      </c>
      <c r="L7901">
        <v>0</v>
      </c>
      <c r="M7901">
        <v>0</v>
      </c>
      <c r="N7901">
        <v>1</v>
      </c>
    </row>
    <row r="7902" spans="1:14" x14ac:dyDescent="0.35">
      <c r="A7902">
        <v>52</v>
      </c>
      <c r="B7902">
        <v>1</v>
      </c>
      <c r="C7902" t="s">
        <v>13</v>
      </c>
      <c r="D7902" t="s">
        <v>14</v>
      </c>
      <c r="E7902">
        <v>5.1156557519409773</v>
      </c>
      <c r="F7902">
        <v>3.8426729272933526</v>
      </c>
      <c r="G7902">
        <v>6.4293807109866394</v>
      </c>
      <c r="H7902" s="15">
        <v>0</v>
      </c>
      <c r="I7902" s="15">
        <v>0</v>
      </c>
      <c r="J7902" s="15">
        <v>1</v>
      </c>
      <c r="K7902">
        <v>0</v>
      </c>
      <c r="L7902">
        <v>0</v>
      </c>
      <c r="M7902">
        <v>1</v>
      </c>
      <c r="N7902">
        <v>0</v>
      </c>
    </row>
    <row r="7903" spans="1:14" x14ac:dyDescent="0.35">
      <c r="A7903">
        <v>62</v>
      </c>
      <c r="B7903">
        <v>1</v>
      </c>
      <c r="C7903" t="s">
        <v>16</v>
      </c>
      <c r="D7903" t="s">
        <v>15</v>
      </c>
      <c r="E7903">
        <v>5.218407983319735</v>
      </c>
      <c r="F7903">
        <v>4.3507939322427829</v>
      </c>
      <c r="G7903">
        <v>5.6758629946580674</v>
      </c>
      <c r="H7903" s="15">
        <v>1</v>
      </c>
      <c r="I7903" s="15">
        <v>0</v>
      </c>
      <c r="J7903" s="15">
        <v>0</v>
      </c>
      <c r="K7903">
        <v>0</v>
      </c>
      <c r="L7903">
        <v>0</v>
      </c>
      <c r="M7903">
        <v>0</v>
      </c>
      <c r="N7903">
        <v>0</v>
      </c>
    </row>
    <row r="7904" spans="1:14" x14ac:dyDescent="0.35">
      <c r="A7904">
        <v>23</v>
      </c>
      <c r="B7904">
        <v>2</v>
      </c>
      <c r="C7904" t="s">
        <v>8</v>
      </c>
      <c r="D7904" t="s">
        <v>9</v>
      </c>
      <c r="E7904">
        <v>4.8517958614495047</v>
      </c>
      <c r="F7904">
        <v>3.5424075502136789</v>
      </c>
      <c r="G7904">
        <v>4.537105455073962</v>
      </c>
      <c r="H7904" s="15">
        <v>0</v>
      </c>
      <c r="I7904" s="15">
        <v>1</v>
      </c>
      <c r="J7904" s="15">
        <v>0</v>
      </c>
      <c r="K7904">
        <v>1</v>
      </c>
      <c r="L7904">
        <v>0</v>
      </c>
      <c r="M7904">
        <v>0</v>
      </c>
      <c r="N7904">
        <v>0</v>
      </c>
    </row>
    <row r="7905" spans="1:14" x14ac:dyDescent="0.35">
      <c r="A7905">
        <v>65</v>
      </c>
      <c r="B7905">
        <v>1</v>
      </c>
      <c r="C7905" t="s">
        <v>8</v>
      </c>
      <c r="D7905" t="s">
        <v>9</v>
      </c>
      <c r="E7905">
        <v>3.3134584673541485</v>
      </c>
      <c r="F7905">
        <v>8.6177696241052412E-2</v>
      </c>
      <c r="G7905">
        <v>3.9865737366924425</v>
      </c>
      <c r="H7905" s="15">
        <v>0</v>
      </c>
      <c r="I7905" s="15">
        <v>1</v>
      </c>
      <c r="J7905" s="15">
        <v>0</v>
      </c>
      <c r="K7905">
        <v>1</v>
      </c>
      <c r="L7905">
        <v>0</v>
      </c>
      <c r="M7905">
        <v>0</v>
      </c>
      <c r="N7905">
        <v>0</v>
      </c>
    </row>
    <row r="7906" spans="1:14" x14ac:dyDescent="0.35">
      <c r="A7906">
        <v>42</v>
      </c>
      <c r="B7906">
        <v>1</v>
      </c>
      <c r="C7906" t="s">
        <v>16</v>
      </c>
      <c r="D7906" t="s">
        <v>14</v>
      </c>
      <c r="E7906">
        <v>4.0756712969564797</v>
      </c>
      <c r="F7906">
        <v>2.6483001966964363</v>
      </c>
      <c r="G7906">
        <v>4.6410198388817889</v>
      </c>
      <c r="H7906" s="15">
        <v>1</v>
      </c>
      <c r="I7906" s="15">
        <v>0</v>
      </c>
      <c r="J7906" s="15">
        <v>0</v>
      </c>
      <c r="K7906">
        <v>0</v>
      </c>
      <c r="L7906">
        <v>0</v>
      </c>
      <c r="M7906">
        <v>1</v>
      </c>
      <c r="N7906">
        <v>0</v>
      </c>
    </row>
    <row r="7907" spans="1:14" x14ac:dyDescent="0.35">
      <c r="A7907">
        <v>40</v>
      </c>
      <c r="B7907">
        <v>1</v>
      </c>
      <c r="C7907" t="s">
        <v>16</v>
      </c>
      <c r="D7907" t="s">
        <v>17</v>
      </c>
      <c r="E7907">
        <v>5.0654390861369301</v>
      </c>
      <c r="F7907">
        <v>3.6381123370602833</v>
      </c>
      <c r="G7907">
        <v>4.7910686712723889</v>
      </c>
      <c r="H7907" s="15">
        <v>1</v>
      </c>
      <c r="I7907" s="15">
        <v>0</v>
      </c>
      <c r="J7907" s="15">
        <v>0</v>
      </c>
      <c r="K7907">
        <v>0</v>
      </c>
      <c r="L7907">
        <v>0</v>
      </c>
      <c r="M7907">
        <v>0</v>
      </c>
      <c r="N7907">
        <v>1</v>
      </c>
    </row>
    <row r="7908" spans="1:14" x14ac:dyDescent="0.35">
      <c r="A7908">
        <v>44</v>
      </c>
      <c r="B7908">
        <v>2</v>
      </c>
      <c r="C7908" t="s">
        <v>8</v>
      </c>
      <c r="D7908" t="s">
        <v>15</v>
      </c>
      <c r="E7908">
        <v>4.3236027145361646</v>
      </c>
      <c r="F7908">
        <v>3.1838702156693857</v>
      </c>
      <c r="G7908">
        <v>3.9380805397474359</v>
      </c>
      <c r="H7908" s="15">
        <v>0</v>
      </c>
      <c r="I7908" s="15">
        <v>1</v>
      </c>
      <c r="J7908" s="15">
        <v>0</v>
      </c>
      <c r="K7908">
        <v>0</v>
      </c>
      <c r="L7908">
        <v>0</v>
      </c>
      <c r="M7908">
        <v>0</v>
      </c>
      <c r="N7908">
        <v>0</v>
      </c>
    </row>
    <row r="7909" spans="1:14" x14ac:dyDescent="0.35">
      <c r="A7909">
        <v>68</v>
      </c>
      <c r="B7909">
        <v>1</v>
      </c>
      <c r="C7909" t="s">
        <v>16</v>
      </c>
      <c r="D7909" t="s">
        <v>17</v>
      </c>
      <c r="E7909">
        <v>4.9307981208546261</v>
      </c>
      <c r="F7909">
        <v>4.2768049982607756</v>
      </c>
      <c r="G7909">
        <v>4.1969011505471929</v>
      </c>
      <c r="H7909" s="15">
        <v>1</v>
      </c>
      <c r="I7909" s="15">
        <v>0</v>
      </c>
      <c r="J7909" s="15">
        <v>0</v>
      </c>
      <c r="K7909">
        <v>0</v>
      </c>
      <c r="L7909">
        <v>0</v>
      </c>
      <c r="M7909">
        <v>0</v>
      </c>
      <c r="N7909">
        <v>1</v>
      </c>
    </row>
    <row r="7910" spans="1:14" x14ac:dyDescent="0.35">
      <c r="A7910">
        <v>18</v>
      </c>
      <c r="B7910">
        <v>1</v>
      </c>
      <c r="C7910" t="s">
        <v>13</v>
      </c>
      <c r="D7910" t="s">
        <v>9</v>
      </c>
      <c r="E7910">
        <v>5.1730942217939591</v>
      </c>
      <c r="F7910">
        <v>1.9530276168241774</v>
      </c>
      <c r="G7910">
        <v>5.1323218123528553</v>
      </c>
      <c r="H7910" s="15">
        <v>0</v>
      </c>
      <c r="I7910" s="15">
        <v>0</v>
      </c>
      <c r="J7910" s="15">
        <v>1</v>
      </c>
      <c r="K7910">
        <v>1</v>
      </c>
      <c r="L7910">
        <v>0</v>
      </c>
      <c r="M7910">
        <v>0</v>
      </c>
      <c r="N7910">
        <v>0</v>
      </c>
    </row>
    <row r="7911" spans="1:14" x14ac:dyDescent="0.35">
      <c r="A7911">
        <v>53</v>
      </c>
      <c r="B7911">
        <v>1</v>
      </c>
      <c r="C7911" t="s">
        <v>8</v>
      </c>
      <c r="D7911" t="s">
        <v>9</v>
      </c>
      <c r="E7911">
        <v>5.1821767314132234</v>
      </c>
      <c r="F7911">
        <v>3.8726582819058692</v>
      </c>
      <c r="G7911">
        <v>4.8675344504555822</v>
      </c>
      <c r="H7911" s="15">
        <v>0</v>
      </c>
      <c r="I7911" s="15">
        <v>1</v>
      </c>
      <c r="J7911" s="15">
        <v>0</v>
      </c>
      <c r="K7911">
        <v>1</v>
      </c>
      <c r="L7911">
        <v>0</v>
      </c>
      <c r="M7911">
        <v>0</v>
      </c>
      <c r="N7911">
        <v>0</v>
      </c>
    </row>
    <row r="7912" spans="1:14" x14ac:dyDescent="0.35">
      <c r="A7912">
        <v>61</v>
      </c>
      <c r="B7912">
        <v>1</v>
      </c>
      <c r="C7912" t="s">
        <v>8</v>
      </c>
      <c r="D7912" t="s">
        <v>9</v>
      </c>
      <c r="E7912">
        <v>4.8226979985166656</v>
      </c>
      <c r="F7912">
        <v>4.9537121466966347</v>
      </c>
      <c r="G7912">
        <v>4.6718938180309992</v>
      </c>
      <c r="H7912" s="15">
        <v>0</v>
      </c>
      <c r="I7912" s="15">
        <v>1</v>
      </c>
      <c r="J7912" s="15">
        <v>0</v>
      </c>
      <c r="K7912">
        <v>1</v>
      </c>
      <c r="L7912">
        <v>0</v>
      </c>
      <c r="M7912">
        <v>0</v>
      </c>
      <c r="N7912">
        <v>0</v>
      </c>
    </row>
    <row r="7913" spans="1:14" x14ac:dyDescent="0.35">
      <c r="A7913">
        <v>20</v>
      </c>
      <c r="B7913">
        <v>1</v>
      </c>
      <c r="C7913" t="s">
        <v>11</v>
      </c>
      <c r="D7913" t="s">
        <v>15</v>
      </c>
      <c r="E7913">
        <v>4.4851471433883612</v>
      </c>
      <c r="F7913">
        <v>3.6173834524088662</v>
      </c>
      <c r="G7913">
        <v>5.4329793697914326</v>
      </c>
      <c r="H7913" s="15">
        <v>0</v>
      </c>
      <c r="I7913" s="15">
        <v>0</v>
      </c>
      <c r="J7913" s="15">
        <v>0</v>
      </c>
      <c r="K7913">
        <v>0</v>
      </c>
      <c r="L7913">
        <v>0</v>
      </c>
      <c r="M7913">
        <v>0</v>
      </c>
      <c r="N7913">
        <v>0</v>
      </c>
    </row>
    <row r="7914" spans="1:14" x14ac:dyDescent="0.35">
      <c r="A7914">
        <v>69</v>
      </c>
      <c r="B7914">
        <v>2</v>
      </c>
      <c r="C7914" t="s">
        <v>16</v>
      </c>
      <c r="D7914" t="s">
        <v>12</v>
      </c>
      <c r="E7914">
        <v>5.0864846063796936</v>
      </c>
      <c r="F7914">
        <v>4.5588120620099417</v>
      </c>
      <c r="G7914">
        <v>4.1949437607782167</v>
      </c>
      <c r="H7914" s="15">
        <v>1</v>
      </c>
      <c r="I7914" s="15">
        <v>0</v>
      </c>
      <c r="J7914" s="15">
        <v>0</v>
      </c>
      <c r="K7914">
        <v>0</v>
      </c>
      <c r="L7914">
        <v>1</v>
      </c>
      <c r="M7914">
        <v>0</v>
      </c>
      <c r="N7914">
        <v>0</v>
      </c>
    </row>
    <row r="7915" spans="1:14" x14ac:dyDescent="0.35">
      <c r="A7915">
        <v>19</v>
      </c>
      <c r="B7915">
        <v>2</v>
      </c>
      <c r="C7915" t="s">
        <v>8</v>
      </c>
      <c r="D7915" t="s">
        <v>14</v>
      </c>
      <c r="E7915">
        <v>4.4052547607930883</v>
      </c>
      <c r="F7915">
        <v>3.4375293109095457</v>
      </c>
      <c r="G7915">
        <v>3.9273056289593029</v>
      </c>
      <c r="H7915" s="15">
        <v>0</v>
      </c>
      <c r="I7915" s="15">
        <v>1</v>
      </c>
      <c r="J7915" s="15">
        <v>0</v>
      </c>
      <c r="K7915">
        <v>0</v>
      </c>
      <c r="L7915">
        <v>0</v>
      </c>
      <c r="M7915">
        <v>1</v>
      </c>
      <c r="N7915">
        <v>0</v>
      </c>
    </row>
    <row r="7916" spans="1:14" x14ac:dyDescent="0.35">
      <c r="A7916">
        <v>25</v>
      </c>
      <c r="B7916">
        <v>1</v>
      </c>
      <c r="C7916" t="s">
        <v>8</v>
      </c>
      <c r="D7916" t="s">
        <v>9</v>
      </c>
      <c r="E7916">
        <v>4.0118683403978626</v>
      </c>
      <c r="F7916">
        <v>3.9710463458776069</v>
      </c>
      <c r="G7916">
        <v>5.1237258558159926</v>
      </c>
      <c r="H7916" s="15">
        <v>0</v>
      </c>
      <c r="I7916" s="15">
        <v>1</v>
      </c>
      <c r="J7916" s="15">
        <v>0</v>
      </c>
      <c r="K7916">
        <v>1</v>
      </c>
      <c r="L7916">
        <v>0</v>
      </c>
      <c r="M7916">
        <v>0</v>
      </c>
      <c r="N7916">
        <v>0</v>
      </c>
    </row>
    <row r="7917" spans="1:14" x14ac:dyDescent="0.35">
      <c r="A7917">
        <v>36</v>
      </c>
      <c r="B7917">
        <v>1</v>
      </c>
      <c r="C7917" t="s">
        <v>11</v>
      </c>
      <c r="D7917" t="s">
        <v>12</v>
      </c>
      <c r="E7917">
        <v>4.747537427275013</v>
      </c>
      <c r="F7917">
        <v>3.6975913947159578</v>
      </c>
      <c r="G7917">
        <v>4.3168212245486064</v>
      </c>
      <c r="H7917" s="15">
        <v>0</v>
      </c>
      <c r="I7917" s="15">
        <v>0</v>
      </c>
      <c r="J7917" s="15">
        <v>0</v>
      </c>
      <c r="K7917">
        <v>0</v>
      </c>
      <c r="L7917">
        <v>1</v>
      </c>
      <c r="M7917">
        <v>0</v>
      </c>
      <c r="N7917">
        <v>0</v>
      </c>
    </row>
    <row r="7918" spans="1:14" x14ac:dyDescent="0.35">
      <c r="A7918">
        <v>62</v>
      </c>
      <c r="B7918">
        <v>1</v>
      </c>
      <c r="C7918" t="s">
        <v>11</v>
      </c>
      <c r="D7918" t="s">
        <v>17</v>
      </c>
      <c r="E7918">
        <v>4.8072126673942472</v>
      </c>
      <c r="F7918">
        <v>4.1532422034695857</v>
      </c>
      <c r="G7918">
        <v>4.0732911530242681</v>
      </c>
      <c r="H7918" s="15">
        <v>0</v>
      </c>
      <c r="I7918" s="15">
        <v>0</v>
      </c>
      <c r="J7918" s="15">
        <v>0</v>
      </c>
      <c r="K7918">
        <v>0</v>
      </c>
      <c r="L7918">
        <v>0</v>
      </c>
      <c r="M7918">
        <v>0</v>
      </c>
      <c r="N7918">
        <v>1</v>
      </c>
    </row>
    <row r="7919" spans="1:14" x14ac:dyDescent="0.35">
      <c r="A7919">
        <v>55</v>
      </c>
      <c r="B7919">
        <v>1</v>
      </c>
      <c r="C7919" t="s">
        <v>13</v>
      </c>
      <c r="D7919" t="s">
        <v>17</v>
      </c>
      <c r="E7919">
        <v>4.4647580322713463</v>
      </c>
      <c r="F7919">
        <v>4.5134933974161875</v>
      </c>
      <c r="G7919">
        <v>5.1326169107703183</v>
      </c>
      <c r="H7919" s="15">
        <v>0</v>
      </c>
      <c r="I7919" s="15">
        <v>0</v>
      </c>
      <c r="J7919" s="15">
        <v>1</v>
      </c>
      <c r="K7919">
        <v>0</v>
      </c>
      <c r="L7919">
        <v>0</v>
      </c>
      <c r="M7919">
        <v>0</v>
      </c>
      <c r="N7919">
        <v>1</v>
      </c>
    </row>
    <row r="7920" spans="1:14" x14ac:dyDescent="0.35">
      <c r="A7920">
        <v>66</v>
      </c>
      <c r="B7920">
        <v>1</v>
      </c>
      <c r="C7920" t="s">
        <v>13</v>
      </c>
      <c r="D7920" t="s">
        <v>17</v>
      </c>
      <c r="E7920">
        <v>4.2414706271123945</v>
      </c>
      <c r="F7920">
        <v>3.5073575774905459</v>
      </c>
      <c r="G7920">
        <v>3.5876769486047735</v>
      </c>
      <c r="H7920" s="15">
        <v>0</v>
      </c>
      <c r="I7920" s="15">
        <v>0</v>
      </c>
      <c r="J7920" s="15">
        <v>1</v>
      </c>
      <c r="K7920">
        <v>0</v>
      </c>
      <c r="L7920">
        <v>0</v>
      </c>
      <c r="M7920">
        <v>0</v>
      </c>
      <c r="N7920">
        <v>1</v>
      </c>
    </row>
    <row r="7921" spans="1:14" x14ac:dyDescent="0.35">
      <c r="A7921">
        <v>34</v>
      </c>
      <c r="B7921">
        <v>1</v>
      </c>
      <c r="C7921" t="s">
        <v>16</v>
      </c>
      <c r="D7921" t="s">
        <v>12</v>
      </c>
      <c r="E7921">
        <v>4.9666137420019254</v>
      </c>
      <c r="F7921">
        <v>4.2734665614419809</v>
      </c>
      <c r="G7921">
        <v>5.37207885011009</v>
      </c>
      <c r="H7921" s="15">
        <v>1</v>
      </c>
      <c r="I7921" s="15">
        <v>0</v>
      </c>
      <c r="J7921" s="15">
        <v>0</v>
      </c>
      <c r="K7921">
        <v>0</v>
      </c>
      <c r="L7921">
        <v>1</v>
      </c>
      <c r="M7921">
        <v>0</v>
      </c>
      <c r="N7921">
        <v>0</v>
      </c>
    </row>
    <row r="7922" spans="1:14" x14ac:dyDescent="0.35">
      <c r="A7922">
        <v>42</v>
      </c>
      <c r="B7922">
        <v>1</v>
      </c>
      <c r="C7922" t="s">
        <v>16</v>
      </c>
      <c r="D7922" t="s">
        <v>17</v>
      </c>
      <c r="E7922">
        <v>4.9295698413750353</v>
      </c>
      <c r="F7922">
        <v>3.6200651381135764</v>
      </c>
      <c r="G7922">
        <v>5.9338883989703861</v>
      </c>
      <c r="H7922" s="15">
        <v>1</v>
      </c>
      <c r="I7922" s="15">
        <v>0</v>
      </c>
      <c r="J7922" s="15">
        <v>0</v>
      </c>
      <c r="K7922">
        <v>0</v>
      </c>
      <c r="L7922">
        <v>0</v>
      </c>
      <c r="M7922">
        <v>0</v>
      </c>
      <c r="N7922">
        <v>1</v>
      </c>
    </row>
    <row r="7923" spans="1:14" x14ac:dyDescent="0.35">
      <c r="A7923">
        <v>38</v>
      </c>
      <c r="B7923">
        <v>1</v>
      </c>
      <c r="C7923" t="s">
        <v>13</v>
      </c>
      <c r="D7923" t="s">
        <v>15</v>
      </c>
      <c r="E7923">
        <v>4.547117254539474</v>
      </c>
      <c r="F7923">
        <v>5.0478668507015829</v>
      </c>
      <c r="G7923">
        <v>4.8472532471216958</v>
      </c>
      <c r="H7923" s="15">
        <v>0</v>
      </c>
      <c r="I7923" s="15">
        <v>0</v>
      </c>
      <c r="J7923" s="15">
        <v>1</v>
      </c>
      <c r="K7923">
        <v>0</v>
      </c>
      <c r="L7923">
        <v>0</v>
      </c>
      <c r="M7923">
        <v>0</v>
      </c>
      <c r="N7923">
        <v>0</v>
      </c>
    </row>
    <row r="7924" spans="1:14" x14ac:dyDescent="0.35">
      <c r="A7924">
        <v>54</v>
      </c>
      <c r="B7924">
        <v>1</v>
      </c>
      <c r="C7924" t="s">
        <v>8</v>
      </c>
      <c r="D7924" t="s">
        <v>12</v>
      </c>
      <c r="E7924">
        <v>4.3236027145361646</v>
      </c>
      <c r="F7924">
        <v>4.2181832991257</v>
      </c>
      <c r="G7924">
        <v>5.0655653009547166</v>
      </c>
      <c r="H7924" s="15">
        <v>0</v>
      </c>
      <c r="I7924" s="15">
        <v>1</v>
      </c>
      <c r="J7924" s="15">
        <v>0</v>
      </c>
      <c r="K7924">
        <v>0</v>
      </c>
      <c r="L7924">
        <v>1</v>
      </c>
      <c r="M7924">
        <v>0</v>
      </c>
      <c r="N7924">
        <v>0</v>
      </c>
    </row>
    <row r="7925" spans="1:14" x14ac:dyDescent="0.35">
      <c r="A7925">
        <v>19</v>
      </c>
      <c r="B7925">
        <v>2</v>
      </c>
      <c r="C7925" t="s">
        <v>8</v>
      </c>
      <c r="D7925" t="s">
        <v>15</v>
      </c>
      <c r="E7925">
        <v>3.5773890780805733</v>
      </c>
      <c r="F7925">
        <v>3.8848573373553763</v>
      </c>
      <c r="G7925">
        <v>4.5481764644679714</v>
      </c>
      <c r="H7925" s="15">
        <v>0</v>
      </c>
      <c r="I7925" s="15">
        <v>1</v>
      </c>
      <c r="J7925" s="15">
        <v>0</v>
      </c>
      <c r="K7925">
        <v>0</v>
      </c>
      <c r="L7925">
        <v>0</v>
      </c>
      <c r="M7925">
        <v>0</v>
      </c>
      <c r="N7925">
        <v>0</v>
      </c>
    </row>
    <row r="7926" spans="1:14" x14ac:dyDescent="0.35">
      <c r="A7926">
        <v>65</v>
      </c>
      <c r="B7926">
        <v>1</v>
      </c>
      <c r="C7926" t="s">
        <v>11</v>
      </c>
      <c r="D7926" t="s">
        <v>9</v>
      </c>
      <c r="E7926">
        <v>4.3196191745452648</v>
      </c>
      <c r="F7926">
        <v>3.1801349965517702</v>
      </c>
      <c r="G7926">
        <v>4.8384224714505892</v>
      </c>
      <c r="H7926" s="15">
        <v>0</v>
      </c>
      <c r="I7926" s="15">
        <v>0</v>
      </c>
      <c r="J7926" s="15">
        <v>0</v>
      </c>
      <c r="K7926">
        <v>1</v>
      </c>
      <c r="L7926">
        <v>0</v>
      </c>
      <c r="M7926">
        <v>0</v>
      </c>
      <c r="N7926">
        <v>0</v>
      </c>
    </row>
    <row r="7927" spans="1:14" x14ac:dyDescent="0.35">
      <c r="A7927">
        <v>28</v>
      </c>
      <c r="B7927">
        <v>1</v>
      </c>
      <c r="C7927" t="s">
        <v>8</v>
      </c>
      <c r="D7927" t="s">
        <v>14</v>
      </c>
      <c r="E7927">
        <v>4.2860662435279702</v>
      </c>
      <c r="F7927">
        <v>2.1656192379208883</v>
      </c>
      <c r="G7927">
        <v>5.6419070709381138</v>
      </c>
      <c r="H7927" s="15">
        <v>0</v>
      </c>
      <c r="I7927" s="15">
        <v>1</v>
      </c>
      <c r="J7927" s="15">
        <v>0</v>
      </c>
      <c r="K7927">
        <v>0</v>
      </c>
      <c r="L7927">
        <v>0</v>
      </c>
      <c r="M7927">
        <v>1</v>
      </c>
      <c r="N7927">
        <v>0</v>
      </c>
    </row>
    <row r="7928" spans="1:14" x14ac:dyDescent="0.35">
      <c r="A7928">
        <v>23</v>
      </c>
      <c r="B7928">
        <v>2</v>
      </c>
      <c r="C7928" t="s">
        <v>16</v>
      </c>
      <c r="D7928" t="s">
        <v>9</v>
      </c>
      <c r="E7928">
        <v>4.33165396900921</v>
      </c>
      <c r="F7928">
        <v>4.8503882916206118</v>
      </c>
      <c r="G7928">
        <v>4.6093613906065594</v>
      </c>
      <c r="H7928" s="15">
        <v>1</v>
      </c>
      <c r="I7928" s="15">
        <v>0</v>
      </c>
      <c r="J7928" s="15">
        <v>0</v>
      </c>
      <c r="K7928">
        <v>1</v>
      </c>
      <c r="L7928">
        <v>0</v>
      </c>
      <c r="M7928">
        <v>0</v>
      </c>
      <c r="N7928">
        <v>0</v>
      </c>
    </row>
    <row r="7929" spans="1:14" x14ac:dyDescent="0.35">
      <c r="A7929">
        <v>47</v>
      </c>
      <c r="B7929">
        <v>1</v>
      </c>
      <c r="C7929" t="s">
        <v>16</v>
      </c>
      <c r="D7929" t="s">
        <v>14</v>
      </c>
      <c r="E7929">
        <v>3.6913763343125234</v>
      </c>
      <c r="F7929">
        <v>3.9689702858698963</v>
      </c>
      <c r="G7929">
        <v>4.2101998149725688</v>
      </c>
      <c r="H7929" s="15">
        <v>1</v>
      </c>
      <c r="I7929" s="15">
        <v>0</v>
      </c>
      <c r="J7929" s="15">
        <v>0</v>
      </c>
      <c r="K7929">
        <v>0</v>
      </c>
      <c r="L7929">
        <v>0</v>
      </c>
      <c r="M7929">
        <v>1</v>
      </c>
      <c r="N7929">
        <v>0</v>
      </c>
    </row>
    <row r="7930" spans="1:14" x14ac:dyDescent="0.35">
      <c r="A7930">
        <v>32</v>
      </c>
      <c r="B7930">
        <v>1</v>
      </c>
      <c r="C7930" t="s">
        <v>11</v>
      </c>
      <c r="D7930" t="s">
        <v>14</v>
      </c>
      <c r="E7930">
        <v>3.5782271840103412</v>
      </c>
      <c r="F7930">
        <v>2.998229153752578</v>
      </c>
      <c r="G7930">
        <v>3.9429401080628677</v>
      </c>
      <c r="H7930" s="15">
        <v>0</v>
      </c>
      <c r="I7930" s="15">
        <v>0</v>
      </c>
      <c r="J7930" s="15">
        <v>0</v>
      </c>
      <c r="K7930">
        <v>0</v>
      </c>
      <c r="L7930">
        <v>0</v>
      </c>
      <c r="M7930">
        <v>1</v>
      </c>
      <c r="N7930">
        <v>0</v>
      </c>
    </row>
    <row r="7931" spans="1:14" x14ac:dyDescent="0.35">
      <c r="A7931">
        <v>35</v>
      </c>
      <c r="B7931">
        <v>1</v>
      </c>
      <c r="C7931" t="s">
        <v>16</v>
      </c>
      <c r="D7931" t="s">
        <v>9</v>
      </c>
      <c r="E7931">
        <v>5.2887719537045053</v>
      </c>
      <c r="F7931">
        <v>3.7745983295164738</v>
      </c>
      <c r="G7931">
        <v>5.8653909898526138</v>
      </c>
      <c r="H7931" s="15">
        <v>1</v>
      </c>
      <c r="I7931" s="15">
        <v>0</v>
      </c>
      <c r="J7931" s="15">
        <v>0</v>
      </c>
      <c r="K7931">
        <v>1</v>
      </c>
      <c r="L7931">
        <v>0</v>
      </c>
      <c r="M7931">
        <v>0</v>
      </c>
      <c r="N7931">
        <v>0</v>
      </c>
    </row>
    <row r="7932" spans="1:14" x14ac:dyDescent="0.35">
      <c r="A7932">
        <v>48</v>
      </c>
      <c r="B7932">
        <v>2</v>
      </c>
      <c r="C7932" t="s">
        <v>16</v>
      </c>
      <c r="D7932" t="s">
        <v>14</v>
      </c>
      <c r="E7932">
        <v>4.6519583474868504</v>
      </c>
      <c r="F7932">
        <v>4.5010311462469463</v>
      </c>
      <c r="G7932">
        <v>4.7830652938291323</v>
      </c>
      <c r="H7932" s="15">
        <v>1</v>
      </c>
      <c r="I7932" s="15">
        <v>0</v>
      </c>
      <c r="J7932" s="15">
        <v>0</v>
      </c>
      <c r="K7932">
        <v>0</v>
      </c>
      <c r="L7932">
        <v>0</v>
      </c>
      <c r="M7932">
        <v>1</v>
      </c>
      <c r="N7932">
        <v>0</v>
      </c>
    </row>
    <row r="7933" spans="1:14" x14ac:dyDescent="0.35">
      <c r="A7933">
        <v>33</v>
      </c>
      <c r="B7933">
        <v>1</v>
      </c>
      <c r="C7933" t="s">
        <v>11</v>
      </c>
      <c r="D7933" t="s">
        <v>15</v>
      </c>
      <c r="E7933">
        <v>3.4756862336528944</v>
      </c>
      <c r="F7933">
        <v>2.3664984187376983</v>
      </c>
      <c r="G7933">
        <v>4.4578295980893818</v>
      </c>
      <c r="H7933" s="15">
        <v>0</v>
      </c>
      <c r="I7933" s="15">
        <v>0</v>
      </c>
      <c r="J7933" s="15">
        <v>0</v>
      </c>
      <c r="K7933">
        <v>0</v>
      </c>
      <c r="L7933">
        <v>0</v>
      </c>
      <c r="M7933">
        <v>0</v>
      </c>
      <c r="N7933">
        <v>0</v>
      </c>
    </row>
    <row r="7934" spans="1:14" x14ac:dyDescent="0.35">
      <c r="A7934">
        <v>64</v>
      </c>
      <c r="B7934">
        <v>1</v>
      </c>
      <c r="C7934" t="s">
        <v>13</v>
      </c>
      <c r="D7934" t="s">
        <v>17</v>
      </c>
      <c r="E7934">
        <v>4.5145888077568532</v>
      </c>
      <c r="F7934">
        <v>4.4419451248851249</v>
      </c>
      <c r="G7934">
        <v>5.2421702059250359</v>
      </c>
      <c r="H7934" s="15">
        <v>0</v>
      </c>
      <c r="I7934" s="15">
        <v>0</v>
      </c>
      <c r="J7934" s="15">
        <v>1</v>
      </c>
      <c r="K7934">
        <v>0</v>
      </c>
      <c r="L7934">
        <v>0</v>
      </c>
      <c r="M7934">
        <v>0</v>
      </c>
      <c r="N7934">
        <v>1</v>
      </c>
    </row>
    <row r="7935" spans="1:14" x14ac:dyDescent="0.35">
      <c r="A7935">
        <v>65</v>
      </c>
      <c r="B7935">
        <v>1</v>
      </c>
      <c r="C7935" t="s">
        <v>13</v>
      </c>
      <c r="D7935" t="s">
        <v>15</v>
      </c>
      <c r="E7935">
        <v>3.8013148834437245</v>
      </c>
      <c r="F7935">
        <v>2.884800712846709</v>
      </c>
      <c r="G7935">
        <v>5.0822735523490499</v>
      </c>
      <c r="H7935" s="15">
        <v>0</v>
      </c>
      <c r="I7935" s="15">
        <v>0</v>
      </c>
      <c r="J7935" s="15">
        <v>1</v>
      </c>
      <c r="K7935">
        <v>0</v>
      </c>
      <c r="L7935">
        <v>0</v>
      </c>
      <c r="M7935">
        <v>0</v>
      </c>
      <c r="N7935">
        <v>0</v>
      </c>
    </row>
    <row r="7936" spans="1:14" x14ac:dyDescent="0.35">
      <c r="A7936">
        <v>37</v>
      </c>
      <c r="B7936">
        <v>1</v>
      </c>
      <c r="C7936" t="s">
        <v>8</v>
      </c>
      <c r="D7936" t="s">
        <v>14</v>
      </c>
      <c r="E7936">
        <v>5.1967275107864035</v>
      </c>
      <c r="F7936">
        <v>2.3832429960115</v>
      </c>
      <c r="G7936">
        <v>6.2751385981622239</v>
      </c>
      <c r="H7936" s="15">
        <v>0</v>
      </c>
      <c r="I7936" s="15">
        <v>1</v>
      </c>
      <c r="J7936" s="15">
        <v>0</v>
      </c>
      <c r="K7936">
        <v>0</v>
      </c>
      <c r="L7936">
        <v>0</v>
      </c>
      <c r="M7936">
        <v>1</v>
      </c>
      <c r="N7936">
        <v>0</v>
      </c>
    </row>
    <row r="7937" spans="1:14" x14ac:dyDescent="0.35">
      <c r="A7937">
        <v>58</v>
      </c>
      <c r="B7937">
        <v>2</v>
      </c>
      <c r="C7937" t="s">
        <v>16</v>
      </c>
      <c r="D7937" t="s">
        <v>14</v>
      </c>
      <c r="E7937">
        <v>5.1042470627195344</v>
      </c>
      <c r="F7937">
        <v>4.998832581977104</v>
      </c>
      <c r="G7937">
        <v>5.8462075344508433</v>
      </c>
      <c r="H7937" s="15">
        <v>1</v>
      </c>
      <c r="I7937" s="15">
        <v>0</v>
      </c>
      <c r="J7937" s="15">
        <v>0</v>
      </c>
      <c r="K7937">
        <v>0</v>
      </c>
      <c r="L7937">
        <v>0</v>
      </c>
      <c r="M7937">
        <v>1</v>
      </c>
      <c r="N7937">
        <v>0</v>
      </c>
    </row>
    <row r="7938" spans="1:14" x14ac:dyDescent="0.35">
      <c r="A7938">
        <v>64</v>
      </c>
      <c r="B7938">
        <v>1</v>
      </c>
      <c r="C7938" t="s">
        <v>16</v>
      </c>
      <c r="D7938" t="s">
        <v>17</v>
      </c>
      <c r="E7938">
        <v>3.8353579204926604</v>
      </c>
      <c r="F7938">
        <v>4.6417913694437365</v>
      </c>
      <c r="G7938">
        <v>4.4007257121063663</v>
      </c>
      <c r="H7938" s="15">
        <v>1</v>
      </c>
      <c r="I7938" s="15">
        <v>0</v>
      </c>
      <c r="J7938" s="15">
        <v>0</v>
      </c>
      <c r="K7938">
        <v>0</v>
      </c>
      <c r="L7938">
        <v>0</v>
      </c>
      <c r="M7938">
        <v>0</v>
      </c>
      <c r="N7938">
        <v>1</v>
      </c>
    </row>
    <row r="7939" spans="1:14" x14ac:dyDescent="0.35">
      <c r="A7939">
        <v>42</v>
      </c>
      <c r="B7939">
        <v>2</v>
      </c>
      <c r="C7939" t="s">
        <v>8</v>
      </c>
      <c r="D7939" t="s">
        <v>17</v>
      </c>
      <c r="E7939">
        <v>3.8409565569942861</v>
      </c>
      <c r="F7939">
        <v>1.3137236682850553</v>
      </c>
      <c r="G7939">
        <v>5.2070788861137656</v>
      </c>
      <c r="H7939" s="15">
        <v>0</v>
      </c>
      <c r="I7939" s="15">
        <v>1</v>
      </c>
      <c r="J7939" s="15">
        <v>0</v>
      </c>
      <c r="K7939">
        <v>0</v>
      </c>
      <c r="L7939">
        <v>0</v>
      </c>
      <c r="M7939">
        <v>0</v>
      </c>
      <c r="N7939">
        <v>1</v>
      </c>
    </row>
    <row r="7940" spans="1:14" x14ac:dyDescent="0.35">
      <c r="A7940">
        <v>67</v>
      </c>
      <c r="B7940">
        <v>2</v>
      </c>
      <c r="C7940" t="s">
        <v>8</v>
      </c>
      <c r="D7940" t="s">
        <v>9</v>
      </c>
      <c r="E7940">
        <v>3.2638491905109319</v>
      </c>
      <c r="F7940">
        <v>0.95935022133460202</v>
      </c>
      <c r="G7940">
        <v>3.1587011018321305</v>
      </c>
      <c r="H7940" s="15">
        <v>0</v>
      </c>
      <c r="I7940" s="15">
        <v>1</v>
      </c>
      <c r="J7940" s="15">
        <v>0</v>
      </c>
      <c r="K7940">
        <v>1</v>
      </c>
      <c r="L7940">
        <v>0</v>
      </c>
      <c r="M7940">
        <v>0</v>
      </c>
      <c r="N7940">
        <v>0</v>
      </c>
    </row>
    <row r="7941" spans="1:14" x14ac:dyDescent="0.35">
      <c r="A7941">
        <v>34</v>
      </c>
      <c r="B7941">
        <v>2</v>
      </c>
      <c r="C7941" t="s">
        <v>11</v>
      </c>
      <c r="D7941" t="s">
        <v>17</v>
      </c>
      <c r="E7941">
        <v>2.3786197792700432</v>
      </c>
      <c r="F7941">
        <v>2.5603232890727545</v>
      </c>
      <c r="G7941">
        <v>3.4085039568445934</v>
      </c>
      <c r="H7941" s="15">
        <v>0</v>
      </c>
      <c r="I7941" s="15">
        <v>0</v>
      </c>
      <c r="J7941" s="15">
        <v>0</v>
      </c>
      <c r="K7941">
        <v>0</v>
      </c>
      <c r="L7941">
        <v>0</v>
      </c>
      <c r="M7941">
        <v>0</v>
      </c>
      <c r="N7941">
        <v>1</v>
      </c>
    </row>
    <row r="7942" spans="1:14" x14ac:dyDescent="0.35">
      <c r="A7942">
        <v>42</v>
      </c>
      <c r="B7942">
        <v>1</v>
      </c>
      <c r="C7942" t="s">
        <v>8</v>
      </c>
      <c r="D7942" t="s">
        <v>12</v>
      </c>
      <c r="E7942">
        <v>4.5785181549906646</v>
      </c>
      <c r="F7942">
        <v>4.9431412987330399</v>
      </c>
      <c r="G7942">
        <v>5.0232224096017273</v>
      </c>
      <c r="H7942" s="15">
        <v>0</v>
      </c>
      <c r="I7942" s="15">
        <v>1</v>
      </c>
      <c r="J7942" s="15">
        <v>0</v>
      </c>
      <c r="K7942">
        <v>0</v>
      </c>
      <c r="L7942">
        <v>1</v>
      </c>
      <c r="M7942">
        <v>0</v>
      </c>
      <c r="N7942">
        <v>0</v>
      </c>
    </row>
    <row r="7943" spans="1:14" x14ac:dyDescent="0.35">
      <c r="A7943">
        <v>30</v>
      </c>
      <c r="B7943">
        <v>2</v>
      </c>
      <c r="C7943" t="s">
        <v>16</v>
      </c>
      <c r="D7943" t="s">
        <v>14</v>
      </c>
      <c r="E7943">
        <v>3.7936898184662815</v>
      </c>
      <c r="F7943">
        <v>4.381401439279963</v>
      </c>
      <c r="G7943">
        <v>3.9761239308346696</v>
      </c>
      <c r="H7943" s="15">
        <v>1</v>
      </c>
      <c r="I7943" s="15">
        <v>0</v>
      </c>
      <c r="J7943" s="15">
        <v>0</v>
      </c>
      <c r="K7943">
        <v>0</v>
      </c>
      <c r="L7943">
        <v>0</v>
      </c>
      <c r="M7943">
        <v>1</v>
      </c>
      <c r="N7943">
        <v>0</v>
      </c>
    </row>
    <row r="7944" spans="1:14" x14ac:dyDescent="0.35">
      <c r="A7944">
        <v>51</v>
      </c>
      <c r="B7944">
        <v>1</v>
      </c>
      <c r="C7944" t="s">
        <v>13</v>
      </c>
      <c r="D7944" t="s">
        <v>17</v>
      </c>
      <c r="E7944">
        <v>4.5690247393517378</v>
      </c>
      <c r="F7944">
        <v>4.1533993250034156</v>
      </c>
      <c r="G7944">
        <v>5.4192066838234902</v>
      </c>
      <c r="H7944" s="15">
        <v>0</v>
      </c>
      <c r="I7944" s="15">
        <v>0</v>
      </c>
      <c r="J7944" s="15">
        <v>1</v>
      </c>
      <c r="K7944">
        <v>0</v>
      </c>
      <c r="L7944">
        <v>0</v>
      </c>
      <c r="M7944">
        <v>0</v>
      </c>
      <c r="N7944">
        <v>1</v>
      </c>
    </row>
    <row r="7945" spans="1:14" x14ac:dyDescent="0.35">
      <c r="A7945">
        <v>69</v>
      </c>
      <c r="B7945">
        <v>1</v>
      </c>
      <c r="C7945" t="s">
        <v>11</v>
      </c>
      <c r="D7945" t="s">
        <v>12</v>
      </c>
      <c r="E7945">
        <v>4.4247268642059092</v>
      </c>
      <c r="F7945">
        <v>5.1947885057191803</v>
      </c>
      <c r="G7945">
        <v>5.0345471141425682</v>
      </c>
      <c r="H7945" s="15">
        <v>0</v>
      </c>
      <c r="I7945" s="15">
        <v>0</v>
      </c>
      <c r="J7945" s="15">
        <v>0</v>
      </c>
      <c r="K7945">
        <v>0</v>
      </c>
      <c r="L7945">
        <v>1</v>
      </c>
      <c r="M7945">
        <v>0</v>
      </c>
      <c r="N7945">
        <v>0</v>
      </c>
    </row>
    <row r="7946" spans="1:14" x14ac:dyDescent="0.35">
      <c r="A7946">
        <v>22</v>
      </c>
      <c r="B7946">
        <v>1</v>
      </c>
      <c r="C7946" t="s">
        <v>8</v>
      </c>
      <c r="D7946" t="s">
        <v>17</v>
      </c>
      <c r="E7946">
        <v>5.2266602347838056</v>
      </c>
      <c r="F7946">
        <v>5.028147719180887</v>
      </c>
      <c r="G7946">
        <v>5.3922174617410885</v>
      </c>
      <c r="H7946" s="15">
        <v>0</v>
      </c>
      <c r="I7946" s="15">
        <v>1</v>
      </c>
      <c r="J7946" s="15">
        <v>0</v>
      </c>
      <c r="K7946">
        <v>0</v>
      </c>
      <c r="L7946">
        <v>0</v>
      </c>
      <c r="M7946">
        <v>0</v>
      </c>
      <c r="N7946">
        <v>1</v>
      </c>
    </row>
    <row r="7947" spans="1:14" x14ac:dyDescent="0.35">
      <c r="A7947">
        <v>38</v>
      </c>
      <c r="B7947">
        <v>1</v>
      </c>
      <c r="C7947" t="s">
        <v>8</v>
      </c>
      <c r="D7947" t="s">
        <v>17</v>
      </c>
      <c r="E7947">
        <v>5.2123781418703805</v>
      </c>
      <c r="F7947">
        <v>4.8267124559353274</v>
      </c>
      <c r="G7947">
        <v>5.4900115295886565</v>
      </c>
      <c r="H7947" s="15">
        <v>0</v>
      </c>
      <c r="I7947" s="15">
        <v>1</v>
      </c>
      <c r="J7947" s="15">
        <v>0</v>
      </c>
      <c r="K7947">
        <v>0</v>
      </c>
      <c r="L7947">
        <v>0</v>
      </c>
      <c r="M7947">
        <v>0</v>
      </c>
      <c r="N7947">
        <v>1</v>
      </c>
    </row>
    <row r="7948" spans="1:14" x14ac:dyDescent="0.35">
      <c r="A7948">
        <v>39</v>
      </c>
      <c r="B7948">
        <v>2</v>
      </c>
      <c r="C7948" t="s">
        <v>8</v>
      </c>
      <c r="D7948" t="s">
        <v>9</v>
      </c>
      <c r="E7948">
        <v>4.784236450061373</v>
      </c>
      <c r="F7948">
        <v>2.9512577834521614</v>
      </c>
      <c r="G7948">
        <v>5.3940365536065809</v>
      </c>
      <c r="H7948" s="15">
        <v>0</v>
      </c>
      <c r="I7948" s="15">
        <v>1</v>
      </c>
      <c r="J7948" s="15">
        <v>0</v>
      </c>
      <c r="K7948">
        <v>1</v>
      </c>
      <c r="L7948">
        <v>0</v>
      </c>
      <c r="M7948">
        <v>0</v>
      </c>
      <c r="N7948">
        <v>0</v>
      </c>
    </row>
    <row r="7949" spans="1:14" x14ac:dyDescent="0.35">
      <c r="A7949">
        <v>23</v>
      </c>
      <c r="B7949">
        <v>2</v>
      </c>
      <c r="C7949" t="s">
        <v>8</v>
      </c>
      <c r="D7949" t="s">
        <v>14</v>
      </c>
      <c r="E7949">
        <v>4.580570069119859</v>
      </c>
      <c r="F7949">
        <v>3.3425083853134758</v>
      </c>
      <c r="G7949">
        <v>4.2381562642541795</v>
      </c>
      <c r="H7949" s="15">
        <v>0</v>
      </c>
      <c r="I7949" s="15">
        <v>1</v>
      </c>
      <c r="J7949" s="15">
        <v>0</v>
      </c>
      <c r="K7949">
        <v>0</v>
      </c>
      <c r="L7949">
        <v>0</v>
      </c>
      <c r="M7949">
        <v>1</v>
      </c>
      <c r="N7949">
        <v>0</v>
      </c>
    </row>
    <row r="7950" spans="1:14" x14ac:dyDescent="0.35">
      <c r="A7950">
        <v>57</v>
      </c>
      <c r="B7950">
        <v>1</v>
      </c>
      <c r="C7950" t="s">
        <v>13</v>
      </c>
      <c r="D7950" t="s">
        <v>12</v>
      </c>
      <c r="E7950">
        <v>4.4953553199808844</v>
      </c>
      <c r="F7950">
        <v>3.8413859258287055</v>
      </c>
      <c r="G7950">
        <v>3.7614326467956447</v>
      </c>
      <c r="H7950" s="15">
        <v>0</v>
      </c>
      <c r="I7950" s="15">
        <v>0</v>
      </c>
      <c r="J7950" s="15">
        <v>1</v>
      </c>
      <c r="K7950">
        <v>0</v>
      </c>
      <c r="L7950">
        <v>1</v>
      </c>
      <c r="M7950">
        <v>0</v>
      </c>
      <c r="N7950">
        <v>0</v>
      </c>
    </row>
    <row r="7951" spans="1:14" x14ac:dyDescent="0.35">
      <c r="A7951">
        <v>49</v>
      </c>
      <c r="B7951">
        <v>2</v>
      </c>
      <c r="C7951" t="s">
        <v>16</v>
      </c>
      <c r="D7951" t="s">
        <v>12</v>
      </c>
      <c r="E7951">
        <v>5.1163157585650021</v>
      </c>
      <c r="F7951">
        <v>4.9419280960864649</v>
      </c>
      <c r="G7951">
        <v>6.2668968971308461</v>
      </c>
      <c r="H7951" s="15">
        <v>1</v>
      </c>
      <c r="I7951" s="15">
        <v>0</v>
      </c>
      <c r="J7951" s="15">
        <v>0</v>
      </c>
      <c r="K7951">
        <v>0</v>
      </c>
      <c r="L7951">
        <v>1</v>
      </c>
      <c r="M7951">
        <v>0</v>
      </c>
      <c r="N7951">
        <v>0</v>
      </c>
    </row>
    <row r="7952" spans="1:14" x14ac:dyDescent="0.35">
      <c r="A7952">
        <v>18</v>
      </c>
      <c r="B7952">
        <v>2</v>
      </c>
      <c r="C7952" t="s">
        <v>16</v>
      </c>
      <c r="D7952" t="s">
        <v>17</v>
      </c>
      <c r="E7952">
        <v>5.2904867874328483</v>
      </c>
      <c r="F7952">
        <v>5.016020766372594</v>
      </c>
      <c r="G7952">
        <v>6.4660669607164483</v>
      </c>
      <c r="H7952" s="15">
        <v>1</v>
      </c>
      <c r="I7952" s="15">
        <v>0</v>
      </c>
      <c r="J7952" s="15">
        <v>0</v>
      </c>
      <c r="K7952">
        <v>0</v>
      </c>
      <c r="L7952">
        <v>0</v>
      </c>
      <c r="M7952">
        <v>0</v>
      </c>
      <c r="N7952">
        <v>1</v>
      </c>
    </row>
    <row r="7953" spans="1:14" x14ac:dyDescent="0.35">
      <c r="A7953">
        <v>30</v>
      </c>
      <c r="B7953">
        <v>1</v>
      </c>
      <c r="C7953" t="s">
        <v>13</v>
      </c>
      <c r="D7953" t="s">
        <v>17</v>
      </c>
      <c r="E7953">
        <v>4.5049077640496966</v>
      </c>
      <c r="F7953">
        <v>5.0587903359833026</v>
      </c>
      <c r="G7953">
        <v>4.7360229944068539</v>
      </c>
      <c r="H7953" s="15">
        <v>0</v>
      </c>
      <c r="I7953" s="15">
        <v>0</v>
      </c>
      <c r="J7953" s="15">
        <v>1</v>
      </c>
      <c r="K7953">
        <v>0</v>
      </c>
      <c r="L7953">
        <v>0</v>
      </c>
      <c r="M7953">
        <v>0</v>
      </c>
      <c r="N7953">
        <v>1</v>
      </c>
    </row>
    <row r="7954" spans="1:14" x14ac:dyDescent="0.35">
      <c r="A7954">
        <v>55</v>
      </c>
      <c r="B7954">
        <v>2</v>
      </c>
      <c r="C7954" t="s">
        <v>13</v>
      </c>
      <c r="D7954" t="s">
        <v>9</v>
      </c>
      <c r="E7954">
        <v>4.4493347544299633</v>
      </c>
      <c r="F7954">
        <v>4.8547609073171492</v>
      </c>
      <c r="G7954">
        <v>4.8548388162416565</v>
      </c>
      <c r="H7954" s="15">
        <v>0</v>
      </c>
      <c r="I7954" s="15">
        <v>0</v>
      </c>
      <c r="J7954" s="15">
        <v>1</v>
      </c>
      <c r="K7954">
        <v>1</v>
      </c>
      <c r="L7954">
        <v>0</v>
      </c>
      <c r="M7954">
        <v>0</v>
      </c>
      <c r="N7954">
        <v>0</v>
      </c>
    </row>
    <row r="7955" spans="1:14" x14ac:dyDescent="0.35">
      <c r="A7955">
        <v>40</v>
      </c>
      <c r="B7955">
        <v>1</v>
      </c>
      <c r="C7955" t="s">
        <v>8</v>
      </c>
      <c r="D7955" t="s">
        <v>9</v>
      </c>
      <c r="E7955">
        <v>4.4714101958085672</v>
      </c>
      <c r="F7955">
        <v>3.0851158346886765</v>
      </c>
      <c r="G7955">
        <v>4.1837281233567865</v>
      </c>
      <c r="H7955" s="15">
        <v>0</v>
      </c>
      <c r="I7955" s="15">
        <v>1</v>
      </c>
      <c r="J7955" s="15">
        <v>0</v>
      </c>
      <c r="K7955">
        <v>1</v>
      </c>
      <c r="L7955">
        <v>0</v>
      </c>
      <c r="M7955">
        <v>0</v>
      </c>
      <c r="N7955">
        <v>0</v>
      </c>
    </row>
    <row r="7956" spans="1:14" x14ac:dyDescent="0.35">
      <c r="A7956">
        <v>64</v>
      </c>
      <c r="B7956">
        <v>2</v>
      </c>
      <c r="C7956" t="s">
        <v>8</v>
      </c>
      <c r="D7956" t="s">
        <v>14</v>
      </c>
      <c r="E7956">
        <v>4.4826635114952946</v>
      </c>
      <c r="F7956">
        <v>2.5855058483441162</v>
      </c>
      <c r="G7956">
        <v>5.5299844888031231</v>
      </c>
      <c r="H7956" s="15">
        <v>0</v>
      </c>
      <c r="I7956" s="15">
        <v>1</v>
      </c>
      <c r="J7956" s="15">
        <v>0</v>
      </c>
      <c r="K7956">
        <v>0</v>
      </c>
      <c r="L7956">
        <v>0</v>
      </c>
      <c r="M7956">
        <v>1</v>
      </c>
      <c r="N7956">
        <v>0</v>
      </c>
    </row>
    <row r="7957" spans="1:14" x14ac:dyDescent="0.35">
      <c r="A7957">
        <v>43</v>
      </c>
      <c r="B7957">
        <v>2</v>
      </c>
      <c r="C7957" t="s">
        <v>11</v>
      </c>
      <c r="D7957" t="s">
        <v>17</v>
      </c>
      <c r="E7957">
        <v>5.1141541148747107</v>
      </c>
      <c r="F7957">
        <v>3.2812870849895979</v>
      </c>
      <c r="G7957">
        <v>6.4596383782938576</v>
      </c>
      <c r="H7957" s="15">
        <v>0</v>
      </c>
      <c r="I7957" s="15">
        <v>0</v>
      </c>
      <c r="J7957" s="15">
        <v>0</v>
      </c>
      <c r="K7957">
        <v>0</v>
      </c>
      <c r="L7957">
        <v>0</v>
      </c>
      <c r="M7957">
        <v>0</v>
      </c>
      <c r="N7957">
        <v>1</v>
      </c>
    </row>
    <row r="7958" spans="1:14" x14ac:dyDescent="0.35">
      <c r="A7958">
        <v>41</v>
      </c>
      <c r="B7958">
        <v>2</v>
      </c>
      <c r="C7958" t="s">
        <v>16</v>
      </c>
      <c r="D7958" t="s">
        <v>17</v>
      </c>
      <c r="E7958">
        <v>4.9818928252306014</v>
      </c>
      <c r="F7958">
        <v>4.3840246373365543</v>
      </c>
      <c r="G7958">
        <v>4.1834232453056446</v>
      </c>
      <c r="H7958" s="15">
        <v>1</v>
      </c>
      <c r="I7958" s="15">
        <v>0</v>
      </c>
      <c r="J7958" s="15">
        <v>0</v>
      </c>
      <c r="K7958">
        <v>0</v>
      </c>
      <c r="L7958">
        <v>0</v>
      </c>
      <c r="M7958">
        <v>0</v>
      </c>
      <c r="N7958">
        <v>1</v>
      </c>
    </row>
    <row r="7959" spans="1:14" x14ac:dyDescent="0.35">
      <c r="A7959">
        <v>62</v>
      </c>
      <c r="B7959">
        <v>2</v>
      </c>
      <c r="C7959" t="s">
        <v>16</v>
      </c>
      <c r="D7959" t="s">
        <v>9</v>
      </c>
      <c r="E7959">
        <v>3.6501386257975055</v>
      </c>
      <c r="F7959">
        <v>3.4391352210025476</v>
      </c>
      <c r="G7959">
        <v>4.4341445889359887</v>
      </c>
      <c r="H7959" s="15">
        <v>1</v>
      </c>
      <c r="I7959" s="15">
        <v>0</v>
      </c>
      <c r="J7959" s="15">
        <v>0</v>
      </c>
      <c r="K7959">
        <v>1</v>
      </c>
      <c r="L7959">
        <v>0</v>
      </c>
      <c r="M7959">
        <v>0</v>
      </c>
      <c r="N7959">
        <v>0</v>
      </c>
    </row>
    <row r="7960" spans="1:14" x14ac:dyDescent="0.35">
      <c r="A7960">
        <v>41</v>
      </c>
      <c r="B7960">
        <v>2</v>
      </c>
      <c r="C7960" t="s">
        <v>16</v>
      </c>
      <c r="D7960" t="s">
        <v>12</v>
      </c>
      <c r="E7960">
        <v>4.2571717775282556</v>
      </c>
      <c r="F7960">
        <v>2.647592232065096</v>
      </c>
      <c r="G7960">
        <v>5.5921802980748989</v>
      </c>
      <c r="H7960" s="15">
        <v>1</v>
      </c>
      <c r="I7960" s="15">
        <v>0</v>
      </c>
      <c r="J7960" s="15">
        <v>0</v>
      </c>
      <c r="K7960">
        <v>0</v>
      </c>
      <c r="L7960">
        <v>1</v>
      </c>
      <c r="M7960">
        <v>0</v>
      </c>
      <c r="N7960">
        <v>0</v>
      </c>
    </row>
    <row r="7961" spans="1:14" x14ac:dyDescent="0.35">
      <c r="A7961">
        <v>46</v>
      </c>
      <c r="B7961">
        <v>1</v>
      </c>
      <c r="C7961" t="s">
        <v>13</v>
      </c>
      <c r="D7961" t="s">
        <v>15</v>
      </c>
      <c r="E7961">
        <v>4.1791451639145656</v>
      </c>
      <c r="F7961">
        <v>2.7517480563679295</v>
      </c>
      <c r="G7961">
        <v>4.7444972512091903</v>
      </c>
      <c r="H7961" s="15">
        <v>0</v>
      </c>
      <c r="I7961" s="15">
        <v>0</v>
      </c>
      <c r="J7961" s="15">
        <v>1</v>
      </c>
      <c r="K7961">
        <v>0</v>
      </c>
      <c r="L7961">
        <v>0</v>
      </c>
      <c r="M7961">
        <v>0</v>
      </c>
      <c r="N7961">
        <v>0</v>
      </c>
    </row>
    <row r="7962" spans="1:14" x14ac:dyDescent="0.35">
      <c r="A7962">
        <v>57</v>
      </c>
      <c r="B7962">
        <v>2</v>
      </c>
      <c r="C7962" t="s">
        <v>11</v>
      </c>
      <c r="D7962" t="s">
        <v>17</v>
      </c>
      <c r="E7962">
        <v>5.2763784590292824</v>
      </c>
      <c r="F7962">
        <v>4.7142039470122139</v>
      </c>
      <c r="G7962">
        <v>4.4324820781623746</v>
      </c>
      <c r="H7962" s="15">
        <v>0</v>
      </c>
      <c r="I7962" s="15">
        <v>0</v>
      </c>
      <c r="J7962" s="15">
        <v>0</v>
      </c>
      <c r="K7962">
        <v>0</v>
      </c>
      <c r="L7962">
        <v>0</v>
      </c>
      <c r="M7962">
        <v>0</v>
      </c>
      <c r="N7962">
        <v>1</v>
      </c>
    </row>
    <row r="7963" spans="1:14" x14ac:dyDescent="0.35">
      <c r="A7963">
        <v>46</v>
      </c>
      <c r="B7963">
        <v>1</v>
      </c>
      <c r="C7963" t="s">
        <v>11</v>
      </c>
      <c r="D7963" t="s">
        <v>12</v>
      </c>
      <c r="E7963">
        <v>5.1212818141833196</v>
      </c>
      <c r="F7963">
        <v>3.6941157209091826</v>
      </c>
      <c r="G7963">
        <v>4.8468606745888794</v>
      </c>
      <c r="H7963" s="15">
        <v>0</v>
      </c>
      <c r="I7963" s="15">
        <v>0</v>
      </c>
      <c r="J7963" s="15">
        <v>0</v>
      </c>
      <c r="K7963">
        <v>0</v>
      </c>
      <c r="L7963">
        <v>1</v>
      </c>
      <c r="M7963">
        <v>0</v>
      </c>
      <c r="N7963">
        <v>0</v>
      </c>
    </row>
    <row r="7964" spans="1:14" x14ac:dyDescent="0.35">
      <c r="A7964">
        <v>57</v>
      </c>
      <c r="B7964">
        <v>1</v>
      </c>
      <c r="C7964" t="s">
        <v>13</v>
      </c>
      <c r="D7964" t="s">
        <v>17</v>
      </c>
      <c r="E7964">
        <v>2.8314470792461348</v>
      </c>
      <c r="F7964">
        <v>1.7509374747077999</v>
      </c>
      <c r="G7964">
        <v>3.3386125064705343</v>
      </c>
      <c r="H7964" s="15">
        <v>0</v>
      </c>
      <c r="I7964" s="15">
        <v>0</v>
      </c>
      <c r="J7964" s="15">
        <v>1</v>
      </c>
      <c r="K7964">
        <v>0</v>
      </c>
      <c r="L7964">
        <v>0</v>
      </c>
      <c r="M7964">
        <v>0</v>
      </c>
      <c r="N7964">
        <v>1</v>
      </c>
    </row>
    <row r="7965" spans="1:14" x14ac:dyDescent="0.35">
      <c r="A7965">
        <v>26</v>
      </c>
      <c r="B7965">
        <v>1</v>
      </c>
      <c r="C7965" t="s">
        <v>11</v>
      </c>
      <c r="D7965" t="s">
        <v>15</v>
      </c>
      <c r="E7965">
        <v>4.4625692173890688</v>
      </c>
      <c r="F7965">
        <v>3.1892410197385099</v>
      </c>
      <c r="G7965">
        <v>5.0049525109607576</v>
      </c>
      <c r="H7965" s="15">
        <v>0</v>
      </c>
      <c r="I7965" s="15">
        <v>0</v>
      </c>
      <c r="J7965" s="15">
        <v>0</v>
      </c>
      <c r="K7965">
        <v>0</v>
      </c>
      <c r="L7965">
        <v>0</v>
      </c>
      <c r="M7965">
        <v>0</v>
      </c>
      <c r="N7965">
        <v>0</v>
      </c>
    </row>
    <row r="7966" spans="1:14" x14ac:dyDescent="0.35">
      <c r="A7966">
        <v>55</v>
      </c>
      <c r="B7966">
        <v>1</v>
      </c>
      <c r="C7966" t="s">
        <v>16</v>
      </c>
      <c r="D7966" t="s">
        <v>9</v>
      </c>
      <c r="E7966">
        <v>4.9479084641879503</v>
      </c>
      <c r="F7966">
        <v>4.6733894249652357</v>
      </c>
      <c r="G7966">
        <v>5.1630702171400111</v>
      </c>
      <c r="H7966" s="15">
        <v>1</v>
      </c>
      <c r="I7966" s="15">
        <v>0</v>
      </c>
      <c r="J7966" s="15">
        <v>0</v>
      </c>
      <c r="K7966">
        <v>1</v>
      </c>
      <c r="L7966">
        <v>0</v>
      </c>
      <c r="M7966">
        <v>0</v>
      </c>
      <c r="N7966">
        <v>0</v>
      </c>
    </row>
    <row r="7967" spans="1:14" x14ac:dyDescent="0.35">
      <c r="A7967">
        <v>54</v>
      </c>
      <c r="B7967">
        <v>2</v>
      </c>
      <c r="C7967" t="s">
        <v>8</v>
      </c>
      <c r="D7967" t="s">
        <v>17</v>
      </c>
      <c r="E7967">
        <v>5.0205856249494234</v>
      </c>
      <c r="F7967">
        <v>1.8017098000812231</v>
      </c>
      <c r="G7967">
        <v>6.3968296502158131</v>
      </c>
      <c r="H7967" s="15">
        <v>0</v>
      </c>
      <c r="I7967" s="15">
        <v>1</v>
      </c>
      <c r="J7967" s="15">
        <v>0</v>
      </c>
      <c r="K7967">
        <v>0</v>
      </c>
      <c r="L7967">
        <v>0</v>
      </c>
      <c r="M7967">
        <v>0</v>
      </c>
      <c r="N7967">
        <v>1</v>
      </c>
    </row>
    <row r="7968" spans="1:14" x14ac:dyDescent="0.35">
      <c r="A7968">
        <v>35</v>
      </c>
      <c r="B7968">
        <v>1</v>
      </c>
      <c r="C7968" t="s">
        <v>13</v>
      </c>
      <c r="D7968" t="s">
        <v>14</v>
      </c>
      <c r="E7968">
        <v>4.2174467593560845</v>
      </c>
      <c r="F7968">
        <v>3.325755186495297</v>
      </c>
      <c r="G7968">
        <v>3.6898789544470199</v>
      </c>
      <c r="H7968" s="15">
        <v>0</v>
      </c>
      <c r="I7968" s="15">
        <v>0</v>
      </c>
      <c r="J7968" s="15">
        <v>1</v>
      </c>
      <c r="K7968">
        <v>0</v>
      </c>
      <c r="L7968">
        <v>0</v>
      </c>
      <c r="M7968">
        <v>1</v>
      </c>
      <c r="N7968">
        <v>0</v>
      </c>
    </row>
    <row r="7969" spans="1:14" x14ac:dyDescent="0.35">
      <c r="A7969">
        <v>33</v>
      </c>
      <c r="B7969">
        <v>2</v>
      </c>
      <c r="C7969" t="s">
        <v>11</v>
      </c>
      <c r="D7969" t="s">
        <v>12</v>
      </c>
      <c r="E7969">
        <v>4.7720396382231245</v>
      </c>
      <c r="F7969">
        <v>3.8303790163876359</v>
      </c>
      <c r="G7969">
        <v>5.7313976416891741</v>
      </c>
      <c r="H7969" s="15">
        <v>0</v>
      </c>
      <c r="I7969" s="15">
        <v>0</v>
      </c>
      <c r="J7969" s="15">
        <v>0</v>
      </c>
      <c r="K7969">
        <v>0</v>
      </c>
      <c r="L7969">
        <v>1</v>
      </c>
      <c r="M7969">
        <v>0</v>
      </c>
      <c r="N7969">
        <v>0</v>
      </c>
    </row>
    <row r="7970" spans="1:14" x14ac:dyDescent="0.35">
      <c r="A7970">
        <v>38</v>
      </c>
      <c r="B7970">
        <v>1</v>
      </c>
      <c r="C7970" t="s">
        <v>8</v>
      </c>
      <c r="D7970" t="s">
        <v>12</v>
      </c>
      <c r="E7970">
        <v>4.5042442673981311</v>
      </c>
      <c r="F7970">
        <v>5.2171615395870274</v>
      </c>
      <c r="G7970">
        <v>5.1772226031699784</v>
      </c>
      <c r="H7970" s="15">
        <v>0</v>
      </c>
      <c r="I7970" s="15">
        <v>1</v>
      </c>
      <c r="J7970" s="15">
        <v>0</v>
      </c>
      <c r="K7970">
        <v>0</v>
      </c>
      <c r="L7970">
        <v>1</v>
      </c>
      <c r="M7970">
        <v>0</v>
      </c>
      <c r="N7970">
        <v>0</v>
      </c>
    </row>
    <row r="7971" spans="1:14" x14ac:dyDescent="0.35">
      <c r="A7971">
        <v>19</v>
      </c>
      <c r="B7971">
        <v>2</v>
      </c>
      <c r="C7971" t="s">
        <v>11</v>
      </c>
      <c r="D7971" t="s">
        <v>9</v>
      </c>
      <c r="E7971">
        <v>4.8585713244629982</v>
      </c>
      <c r="F7971">
        <v>3.9421641623401329</v>
      </c>
      <c r="G7971">
        <v>5.3286040591529087</v>
      </c>
      <c r="H7971" s="15">
        <v>0</v>
      </c>
      <c r="I7971" s="15">
        <v>0</v>
      </c>
      <c r="J7971" s="15">
        <v>0</v>
      </c>
      <c r="K7971">
        <v>1</v>
      </c>
      <c r="L7971">
        <v>0</v>
      </c>
      <c r="M7971">
        <v>0</v>
      </c>
      <c r="N7971">
        <v>0</v>
      </c>
    </row>
    <row r="7972" spans="1:14" x14ac:dyDescent="0.35">
      <c r="A7972">
        <v>33</v>
      </c>
      <c r="B7972">
        <v>2</v>
      </c>
      <c r="C7972" t="s">
        <v>16</v>
      </c>
      <c r="D7972" t="s">
        <v>14</v>
      </c>
      <c r="E7972">
        <v>4.1316403469657974</v>
      </c>
      <c r="F7972">
        <v>2.6173958328340792</v>
      </c>
      <c r="G7972">
        <v>3.8832119235740263</v>
      </c>
      <c r="H7972" s="15">
        <v>1</v>
      </c>
      <c r="I7972" s="15">
        <v>0</v>
      </c>
      <c r="J7972" s="15">
        <v>0</v>
      </c>
      <c r="K7972">
        <v>0</v>
      </c>
      <c r="L7972">
        <v>0</v>
      </c>
      <c r="M7972">
        <v>1</v>
      </c>
      <c r="N7972">
        <v>0</v>
      </c>
    </row>
    <row r="7973" spans="1:14" x14ac:dyDescent="0.35">
      <c r="A7973">
        <v>68</v>
      </c>
      <c r="B7973">
        <v>2</v>
      </c>
      <c r="C7973" t="s">
        <v>11</v>
      </c>
      <c r="D7973" t="s">
        <v>12</v>
      </c>
      <c r="E7973">
        <v>4.7558290622732047</v>
      </c>
      <c r="F7973">
        <v>4.1759245492145238</v>
      </c>
      <c r="G7973">
        <v>5.9913145358568567</v>
      </c>
      <c r="H7973" s="15">
        <v>0</v>
      </c>
      <c r="I7973" s="15">
        <v>0</v>
      </c>
      <c r="J7973" s="15">
        <v>0</v>
      </c>
      <c r="K7973">
        <v>0</v>
      </c>
      <c r="L7973">
        <v>1</v>
      </c>
      <c r="M7973">
        <v>0</v>
      </c>
      <c r="N7973">
        <v>0</v>
      </c>
    </row>
    <row r="7974" spans="1:14" x14ac:dyDescent="0.35">
      <c r="A7974">
        <v>55</v>
      </c>
      <c r="B7974">
        <v>2</v>
      </c>
      <c r="C7974" t="s">
        <v>11</v>
      </c>
      <c r="D7974" t="s">
        <v>17</v>
      </c>
      <c r="E7974">
        <v>5.1529447135322846</v>
      </c>
      <c r="F7974">
        <v>4.9297867062329352</v>
      </c>
      <c r="G7974">
        <v>6.316099137301598</v>
      </c>
      <c r="H7974" s="15">
        <v>0</v>
      </c>
      <c r="I7974" s="15">
        <v>0</v>
      </c>
      <c r="J7974" s="15">
        <v>0</v>
      </c>
      <c r="K7974">
        <v>0</v>
      </c>
      <c r="L7974">
        <v>0</v>
      </c>
      <c r="M7974">
        <v>0</v>
      </c>
      <c r="N7974">
        <v>1</v>
      </c>
    </row>
    <row r="7975" spans="1:14" x14ac:dyDescent="0.35">
      <c r="A7975">
        <v>26</v>
      </c>
      <c r="B7975">
        <v>1</v>
      </c>
      <c r="C7975" t="s">
        <v>8</v>
      </c>
      <c r="D7975" t="s">
        <v>9</v>
      </c>
      <c r="E7975">
        <v>3.3731407838796299</v>
      </c>
      <c r="F7975">
        <v>-0.54472717544167215</v>
      </c>
      <c r="G7975">
        <v>3.3530570063342204</v>
      </c>
      <c r="H7975" s="15">
        <v>0</v>
      </c>
      <c r="I7975" s="15">
        <v>1</v>
      </c>
      <c r="J7975" s="15">
        <v>0</v>
      </c>
      <c r="K7975">
        <v>1</v>
      </c>
      <c r="L7975">
        <v>0</v>
      </c>
      <c r="M7975">
        <v>0</v>
      </c>
      <c r="N7975">
        <v>0</v>
      </c>
    </row>
    <row r="7976" spans="1:14" x14ac:dyDescent="0.35">
      <c r="A7976">
        <v>19</v>
      </c>
      <c r="B7976">
        <v>1</v>
      </c>
      <c r="C7976" t="s">
        <v>11</v>
      </c>
      <c r="D7976" t="s">
        <v>9</v>
      </c>
      <c r="E7976">
        <v>5.1325578980530606</v>
      </c>
      <c r="F7976">
        <v>5.2895288605149577</v>
      </c>
      <c r="G7976">
        <v>5.7368948261064032</v>
      </c>
      <c r="H7976" s="15">
        <v>0</v>
      </c>
      <c r="I7976" s="15">
        <v>0</v>
      </c>
      <c r="J7976" s="15">
        <v>0</v>
      </c>
      <c r="K7976">
        <v>1</v>
      </c>
      <c r="L7976">
        <v>0</v>
      </c>
      <c r="M7976">
        <v>0</v>
      </c>
      <c r="N7976">
        <v>0</v>
      </c>
    </row>
    <row r="7977" spans="1:14" x14ac:dyDescent="0.35">
      <c r="A7977">
        <v>34</v>
      </c>
      <c r="B7977">
        <v>2</v>
      </c>
      <c r="C7977" t="s">
        <v>13</v>
      </c>
      <c r="D7977" t="s">
        <v>9</v>
      </c>
      <c r="E7977">
        <v>4.904311351528766</v>
      </c>
      <c r="F7977">
        <v>4.3421156833610404</v>
      </c>
      <c r="G7977">
        <v>5.7922206111180783</v>
      </c>
      <c r="H7977" s="15">
        <v>0</v>
      </c>
      <c r="I7977" s="15">
        <v>0</v>
      </c>
      <c r="J7977" s="15">
        <v>1</v>
      </c>
      <c r="K7977">
        <v>1</v>
      </c>
      <c r="L7977">
        <v>0</v>
      </c>
      <c r="M7977">
        <v>0</v>
      </c>
      <c r="N7977">
        <v>0</v>
      </c>
    </row>
    <row r="7978" spans="1:14" x14ac:dyDescent="0.35">
      <c r="A7978">
        <v>33</v>
      </c>
      <c r="B7978">
        <v>2</v>
      </c>
      <c r="C7978" t="s">
        <v>13</v>
      </c>
      <c r="D7978" t="s">
        <v>15</v>
      </c>
      <c r="E7978">
        <v>5.1214608491851408</v>
      </c>
      <c r="F7978">
        <v>5.4215521808826654</v>
      </c>
      <c r="G7978">
        <v>5.6222469866736828</v>
      </c>
      <c r="H7978" s="15">
        <v>0</v>
      </c>
      <c r="I7978" s="15">
        <v>0</v>
      </c>
      <c r="J7978" s="15">
        <v>1</v>
      </c>
      <c r="K7978">
        <v>0</v>
      </c>
      <c r="L7978">
        <v>0</v>
      </c>
      <c r="M7978">
        <v>0</v>
      </c>
      <c r="N7978">
        <v>0</v>
      </c>
    </row>
    <row r="7979" spans="1:14" x14ac:dyDescent="0.35">
      <c r="A7979">
        <v>59</v>
      </c>
      <c r="B7979">
        <v>1</v>
      </c>
      <c r="C7979" t="s">
        <v>8</v>
      </c>
      <c r="D7979" t="s">
        <v>17</v>
      </c>
      <c r="E7979">
        <v>2.7298116928837226</v>
      </c>
      <c r="F7979">
        <v>2.7491921444333851</v>
      </c>
      <c r="G7979">
        <v>2.7100482037648832</v>
      </c>
      <c r="H7979" s="15">
        <v>0</v>
      </c>
      <c r="I7979" s="15">
        <v>1</v>
      </c>
      <c r="J7979" s="15">
        <v>0</v>
      </c>
      <c r="K7979">
        <v>0</v>
      </c>
      <c r="L7979">
        <v>0</v>
      </c>
      <c r="M7979">
        <v>0</v>
      </c>
      <c r="N7979">
        <v>1</v>
      </c>
    </row>
    <row r="7980" spans="1:14" x14ac:dyDescent="0.35">
      <c r="A7980">
        <v>19</v>
      </c>
      <c r="B7980">
        <v>2</v>
      </c>
      <c r="C7980" t="s">
        <v>11</v>
      </c>
      <c r="D7980" t="s">
        <v>12</v>
      </c>
      <c r="E7980">
        <v>4.4634914076561536</v>
      </c>
      <c r="F7980">
        <v>4.3908624833362806</v>
      </c>
      <c r="G7980">
        <v>5.1910661758010601</v>
      </c>
      <c r="H7980" s="15">
        <v>0</v>
      </c>
      <c r="I7980" s="15">
        <v>0</v>
      </c>
      <c r="J7980" s="15">
        <v>0</v>
      </c>
      <c r="K7980">
        <v>0</v>
      </c>
      <c r="L7980">
        <v>1</v>
      </c>
      <c r="M7980">
        <v>0</v>
      </c>
      <c r="N7980">
        <v>0</v>
      </c>
    </row>
    <row r="7981" spans="1:14" x14ac:dyDescent="0.35">
      <c r="A7981">
        <v>58</v>
      </c>
      <c r="B7981">
        <v>1</v>
      </c>
      <c r="C7981" t="s">
        <v>13</v>
      </c>
      <c r="D7981" t="s">
        <v>15</v>
      </c>
      <c r="E7981">
        <v>5.2753557549106898</v>
      </c>
      <c r="F7981">
        <v>3.3090820927543496</v>
      </c>
      <c r="G7981">
        <v>5.12455904041457</v>
      </c>
      <c r="H7981" s="15">
        <v>0</v>
      </c>
      <c r="I7981" s="15">
        <v>0</v>
      </c>
      <c r="J7981" s="15">
        <v>1</v>
      </c>
      <c r="K7981">
        <v>0</v>
      </c>
      <c r="L7981">
        <v>0</v>
      </c>
      <c r="M7981">
        <v>0</v>
      </c>
      <c r="N7981">
        <v>0</v>
      </c>
    </row>
    <row r="7982" spans="1:14" x14ac:dyDescent="0.35">
      <c r="A7982">
        <v>32</v>
      </c>
      <c r="B7982">
        <v>1</v>
      </c>
      <c r="C7982" t="s">
        <v>16</v>
      </c>
      <c r="D7982" t="s">
        <v>12</v>
      </c>
      <c r="E7982">
        <v>4.5871080431696827</v>
      </c>
      <c r="F7982">
        <v>4.0423492671037202</v>
      </c>
      <c r="G7982">
        <v>4.9377778217928645</v>
      </c>
      <c r="H7982" s="15">
        <v>1</v>
      </c>
      <c r="I7982" s="15">
        <v>0</v>
      </c>
      <c r="J7982" s="15">
        <v>0</v>
      </c>
      <c r="K7982">
        <v>0</v>
      </c>
      <c r="L7982">
        <v>1</v>
      </c>
      <c r="M7982">
        <v>0</v>
      </c>
      <c r="N7982">
        <v>0</v>
      </c>
    </row>
    <row r="7983" spans="1:14" x14ac:dyDescent="0.35">
      <c r="A7983">
        <v>38</v>
      </c>
      <c r="B7983">
        <v>2</v>
      </c>
      <c r="C7983" t="s">
        <v>13</v>
      </c>
      <c r="D7983" t="s">
        <v>12</v>
      </c>
      <c r="E7983">
        <v>2.5478814489493886</v>
      </c>
      <c r="F7983">
        <v>0.23901690047049992</v>
      </c>
      <c r="G7983">
        <v>2.4432162227337915</v>
      </c>
      <c r="H7983" s="15">
        <v>0</v>
      </c>
      <c r="I7983" s="15">
        <v>0</v>
      </c>
      <c r="J7983" s="15">
        <v>1</v>
      </c>
      <c r="K7983">
        <v>0</v>
      </c>
      <c r="L7983">
        <v>1</v>
      </c>
      <c r="M7983">
        <v>0</v>
      </c>
      <c r="N7983">
        <v>0</v>
      </c>
    </row>
    <row r="7984" spans="1:14" x14ac:dyDescent="0.35">
      <c r="A7984">
        <v>21</v>
      </c>
      <c r="B7984">
        <v>1</v>
      </c>
      <c r="C7984" t="s">
        <v>8</v>
      </c>
      <c r="D7984" t="s">
        <v>9</v>
      </c>
      <c r="E7984">
        <v>5.2038418383251512</v>
      </c>
      <c r="F7984">
        <v>5.1419559114236142</v>
      </c>
      <c r="G7984">
        <v>5.2621200782361486</v>
      </c>
      <c r="H7984" s="15">
        <v>0</v>
      </c>
      <c r="I7984" s="15">
        <v>1</v>
      </c>
      <c r="J7984" s="15">
        <v>0</v>
      </c>
      <c r="K7984">
        <v>1</v>
      </c>
      <c r="L7984">
        <v>0</v>
      </c>
      <c r="M7984">
        <v>0</v>
      </c>
      <c r="N7984">
        <v>0</v>
      </c>
    </row>
    <row r="7985" spans="1:14" x14ac:dyDescent="0.35">
      <c r="A7985">
        <v>46</v>
      </c>
      <c r="B7985">
        <v>2</v>
      </c>
      <c r="C7985" t="s">
        <v>13</v>
      </c>
      <c r="D7985" t="s">
        <v>14</v>
      </c>
      <c r="E7985">
        <v>5.1844205198679241</v>
      </c>
      <c r="F7985">
        <v>3.3516569361020192</v>
      </c>
      <c r="G7985">
        <v>6.529900474081888</v>
      </c>
      <c r="H7985" s="15">
        <v>0</v>
      </c>
      <c r="I7985" s="15">
        <v>0</v>
      </c>
      <c r="J7985" s="15">
        <v>1</v>
      </c>
      <c r="K7985">
        <v>0</v>
      </c>
      <c r="L7985">
        <v>0</v>
      </c>
      <c r="M7985">
        <v>1</v>
      </c>
      <c r="N7985">
        <v>0</v>
      </c>
    </row>
    <row r="7986" spans="1:14" x14ac:dyDescent="0.35">
      <c r="A7986">
        <v>50</v>
      </c>
      <c r="B7986">
        <v>2</v>
      </c>
      <c r="C7986" t="s">
        <v>16</v>
      </c>
      <c r="D7986" t="s">
        <v>12</v>
      </c>
      <c r="E7986">
        <v>4.0140379308348759</v>
      </c>
      <c r="F7986">
        <v>2.9052603703899154</v>
      </c>
      <c r="G7986">
        <v>4.9961306078933738</v>
      </c>
      <c r="H7986" s="15">
        <v>1</v>
      </c>
      <c r="I7986" s="15">
        <v>0</v>
      </c>
      <c r="J7986" s="15">
        <v>0</v>
      </c>
      <c r="K7986">
        <v>0</v>
      </c>
      <c r="L7986">
        <v>1</v>
      </c>
      <c r="M7986">
        <v>0</v>
      </c>
      <c r="N7986">
        <v>0</v>
      </c>
    </row>
    <row r="7987" spans="1:14" x14ac:dyDescent="0.35">
      <c r="A7987">
        <v>49</v>
      </c>
      <c r="B7987">
        <v>2</v>
      </c>
      <c r="C7987" t="s">
        <v>16</v>
      </c>
      <c r="D7987" t="s">
        <v>14</v>
      </c>
      <c r="E7987">
        <v>4.756345013785209</v>
      </c>
      <c r="F7987">
        <v>5.1209833512651208</v>
      </c>
      <c r="G7987">
        <v>5.2010352437414831</v>
      </c>
      <c r="H7987" s="15">
        <v>1</v>
      </c>
      <c r="I7987" s="15">
        <v>0</v>
      </c>
      <c r="J7987" s="15">
        <v>0</v>
      </c>
      <c r="K7987">
        <v>0</v>
      </c>
      <c r="L7987">
        <v>0</v>
      </c>
      <c r="M7987">
        <v>1</v>
      </c>
      <c r="N7987">
        <v>0</v>
      </c>
    </row>
    <row r="7988" spans="1:14" x14ac:dyDescent="0.35">
      <c r="A7988">
        <v>51</v>
      </c>
      <c r="B7988">
        <v>1</v>
      </c>
      <c r="C7988" t="s">
        <v>13</v>
      </c>
      <c r="D7988" t="s">
        <v>14</v>
      </c>
      <c r="E7988">
        <v>5.1658140167349433</v>
      </c>
      <c r="F7988">
        <v>4.4317687265686958</v>
      </c>
      <c r="G7988">
        <v>5.5845483867325028</v>
      </c>
      <c r="H7988" s="15">
        <v>0</v>
      </c>
      <c r="I7988" s="15">
        <v>0</v>
      </c>
      <c r="J7988" s="15">
        <v>1</v>
      </c>
      <c r="K7988">
        <v>0</v>
      </c>
      <c r="L7988">
        <v>0</v>
      </c>
      <c r="M7988">
        <v>1</v>
      </c>
      <c r="N7988">
        <v>0</v>
      </c>
    </row>
    <row r="7989" spans="1:14" x14ac:dyDescent="0.35">
      <c r="A7989">
        <v>48</v>
      </c>
      <c r="B7989">
        <v>2</v>
      </c>
      <c r="C7989" t="s">
        <v>16</v>
      </c>
      <c r="D7989" t="s">
        <v>12</v>
      </c>
      <c r="E7989">
        <v>4.2174467593560845</v>
      </c>
      <c r="F7989">
        <v>3.6553226705850936</v>
      </c>
      <c r="G7989">
        <v>5.1053392295655531</v>
      </c>
      <c r="H7989" s="15">
        <v>1</v>
      </c>
      <c r="I7989" s="15">
        <v>0</v>
      </c>
      <c r="J7989" s="15">
        <v>0</v>
      </c>
      <c r="K7989">
        <v>0</v>
      </c>
      <c r="L7989">
        <v>1</v>
      </c>
      <c r="M7989">
        <v>0</v>
      </c>
      <c r="N7989">
        <v>0</v>
      </c>
    </row>
    <row r="7990" spans="1:14" x14ac:dyDescent="0.35">
      <c r="A7990">
        <v>45</v>
      </c>
      <c r="B7990">
        <v>1</v>
      </c>
      <c r="C7990" t="s">
        <v>11</v>
      </c>
      <c r="D7990" t="s">
        <v>15</v>
      </c>
      <c r="E7990">
        <v>5.1470874172317558</v>
      </c>
      <c r="F7990">
        <v>5.2423817342177337</v>
      </c>
      <c r="G7990">
        <v>5.0417462891213081</v>
      </c>
      <c r="H7990" s="15">
        <v>0</v>
      </c>
      <c r="I7990" s="15">
        <v>0</v>
      </c>
      <c r="J7990" s="15">
        <v>0</v>
      </c>
      <c r="K7990">
        <v>0</v>
      </c>
      <c r="L7990">
        <v>0</v>
      </c>
      <c r="M7990">
        <v>0</v>
      </c>
      <c r="N7990">
        <v>0</v>
      </c>
    </row>
    <row r="7991" spans="1:14" x14ac:dyDescent="0.35">
      <c r="A7991">
        <v>41</v>
      </c>
      <c r="B7991">
        <v>2</v>
      </c>
      <c r="C7991" t="s">
        <v>16</v>
      </c>
      <c r="D7991" t="s">
        <v>12</v>
      </c>
      <c r="E7991">
        <v>3.1650530181706942</v>
      </c>
      <c r="F7991">
        <v>2.510411940196362</v>
      </c>
      <c r="G7991">
        <v>4.4121920490056077</v>
      </c>
      <c r="H7991" s="15">
        <v>1</v>
      </c>
      <c r="I7991" s="15">
        <v>0</v>
      </c>
      <c r="J7991" s="15">
        <v>0</v>
      </c>
      <c r="K7991">
        <v>0</v>
      </c>
      <c r="L7991">
        <v>1</v>
      </c>
      <c r="M7991">
        <v>0</v>
      </c>
      <c r="N7991">
        <v>0</v>
      </c>
    </row>
    <row r="7992" spans="1:14" x14ac:dyDescent="0.35">
      <c r="A7992">
        <v>67</v>
      </c>
      <c r="B7992">
        <v>2</v>
      </c>
      <c r="C7992" t="s">
        <v>11</v>
      </c>
      <c r="D7992" t="s">
        <v>12</v>
      </c>
      <c r="E7992">
        <v>4.4278361707051754</v>
      </c>
      <c r="F7992">
        <v>4.5047972118413044</v>
      </c>
      <c r="G7992">
        <v>5.080161356744866</v>
      </c>
      <c r="H7992" s="15">
        <v>0</v>
      </c>
      <c r="I7992" s="15">
        <v>0</v>
      </c>
      <c r="J7992" s="15">
        <v>0</v>
      </c>
      <c r="K7992">
        <v>0</v>
      </c>
      <c r="L7992">
        <v>1</v>
      </c>
      <c r="M7992">
        <v>0</v>
      </c>
      <c r="N7992">
        <v>0</v>
      </c>
    </row>
    <row r="7993" spans="1:14" x14ac:dyDescent="0.35">
      <c r="A7993">
        <v>23</v>
      </c>
      <c r="B7993">
        <v>2</v>
      </c>
      <c r="C7993" t="s">
        <v>8</v>
      </c>
      <c r="D7993" t="s">
        <v>14</v>
      </c>
      <c r="E7993">
        <v>4.558078578454241</v>
      </c>
      <c r="F7993">
        <v>2.7252350258563109</v>
      </c>
      <c r="G7993">
        <v>4.3837751052079987</v>
      </c>
      <c r="H7993" s="15">
        <v>0</v>
      </c>
      <c r="I7993" s="15">
        <v>1</v>
      </c>
      <c r="J7993" s="15">
        <v>0</v>
      </c>
      <c r="K7993">
        <v>0</v>
      </c>
      <c r="L7993">
        <v>0</v>
      </c>
      <c r="M7993">
        <v>1</v>
      </c>
      <c r="N7993">
        <v>0</v>
      </c>
    </row>
    <row r="7994" spans="1:14" x14ac:dyDescent="0.35">
      <c r="A7994">
        <v>61</v>
      </c>
      <c r="B7994">
        <v>1</v>
      </c>
      <c r="C7994" t="s">
        <v>8</v>
      </c>
      <c r="D7994" t="s">
        <v>17</v>
      </c>
      <c r="E7994">
        <v>5.2930032717242677</v>
      </c>
      <c r="F7994">
        <v>5.787694609508157</v>
      </c>
      <c r="G7994">
        <v>6.1516682986483175</v>
      </c>
      <c r="H7994" s="15">
        <v>0</v>
      </c>
      <c r="I7994" s="15">
        <v>1</v>
      </c>
      <c r="J7994" s="15">
        <v>0</v>
      </c>
      <c r="K7994">
        <v>0</v>
      </c>
      <c r="L7994">
        <v>0</v>
      </c>
      <c r="M7994">
        <v>0</v>
      </c>
      <c r="N7994">
        <v>1</v>
      </c>
    </row>
    <row r="7995" spans="1:14" x14ac:dyDescent="0.35">
      <c r="A7995">
        <v>49</v>
      </c>
      <c r="B7995">
        <v>1</v>
      </c>
      <c r="C7995" t="s">
        <v>16</v>
      </c>
      <c r="D7995" t="s">
        <v>9</v>
      </c>
      <c r="E7995">
        <v>4.9351930989293971</v>
      </c>
      <c r="F7995">
        <v>5.1006587967438444</v>
      </c>
      <c r="G7995">
        <v>4.7368122950398064</v>
      </c>
      <c r="H7995" s="15">
        <v>1</v>
      </c>
      <c r="I7995" s="15">
        <v>0</v>
      </c>
      <c r="J7995" s="15">
        <v>0</v>
      </c>
      <c r="K7995">
        <v>1</v>
      </c>
      <c r="L7995">
        <v>0</v>
      </c>
      <c r="M7995">
        <v>0</v>
      </c>
      <c r="N7995">
        <v>0</v>
      </c>
    </row>
    <row r="7996" spans="1:14" x14ac:dyDescent="0.35">
      <c r="A7996">
        <v>21</v>
      </c>
      <c r="B7996">
        <v>1</v>
      </c>
      <c r="C7996" t="s">
        <v>13</v>
      </c>
      <c r="D7996" t="s">
        <v>12</v>
      </c>
      <c r="E7996">
        <v>4.1840329084856309</v>
      </c>
      <c r="F7996">
        <v>3.5678411257368801</v>
      </c>
      <c r="G7996">
        <v>5.0841954972042842</v>
      </c>
      <c r="H7996" s="15">
        <v>0</v>
      </c>
      <c r="I7996" s="15">
        <v>0</v>
      </c>
      <c r="J7996" s="15">
        <v>1</v>
      </c>
      <c r="K7996">
        <v>0</v>
      </c>
      <c r="L7996">
        <v>1</v>
      </c>
      <c r="M7996">
        <v>0</v>
      </c>
      <c r="N7996">
        <v>0</v>
      </c>
    </row>
    <row r="7997" spans="1:14" x14ac:dyDescent="0.35">
      <c r="A7997">
        <v>56</v>
      </c>
      <c r="B7997">
        <v>1</v>
      </c>
      <c r="C7997" t="s">
        <v>8</v>
      </c>
      <c r="D7997" t="s">
        <v>12</v>
      </c>
      <c r="E7997">
        <v>2.9942311474277239</v>
      </c>
      <c r="F7997">
        <v>1.6845453849209058</v>
      </c>
      <c r="G7997">
        <v>2.6796507265805123</v>
      </c>
      <c r="H7997" s="15">
        <v>0</v>
      </c>
      <c r="I7997" s="15">
        <v>1</v>
      </c>
      <c r="J7997" s="15">
        <v>0</v>
      </c>
      <c r="K7997">
        <v>0</v>
      </c>
      <c r="L7997">
        <v>1</v>
      </c>
      <c r="M7997">
        <v>0</v>
      </c>
      <c r="N7997">
        <v>0</v>
      </c>
    </row>
    <row r="7998" spans="1:14" x14ac:dyDescent="0.35">
      <c r="A7998">
        <v>68</v>
      </c>
      <c r="B7998">
        <v>2</v>
      </c>
      <c r="C7998" t="s">
        <v>13</v>
      </c>
      <c r="D7998" t="s">
        <v>9</v>
      </c>
      <c r="E7998">
        <v>3.7242465979512276</v>
      </c>
      <c r="F7998">
        <v>1.4206957878372228</v>
      </c>
      <c r="G7998">
        <v>4.3661512855155911</v>
      </c>
      <c r="H7998" s="15">
        <v>0</v>
      </c>
      <c r="I7998" s="15">
        <v>0</v>
      </c>
      <c r="J7998" s="15">
        <v>1</v>
      </c>
      <c r="K7998">
        <v>1</v>
      </c>
      <c r="L7998">
        <v>0</v>
      </c>
      <c r="M7998">
        <v>0</v>
      </c>
      <c r="N7998">
        <v>0</v>
      </c>
    </row>
    <row r="7999" spans="1:14" x14ac:dyDescent="0.35">
      <c r="A7999">
        <v>56</v>
      </c>
      <c r="B7999">
        <v>2</v>
      </c>
      <c r="C7999" t="s">
        <v>13</v>
      </c>
      <c r="D7999" t="s">
        <v>17</v>
      </c>
      <c r="E7999">
        <v>5.2685280377372843</v>
      </c>
      <c r="F7999">
        <v>5.3818309667758539</v>
      </c>
      <c r="G7999">
        <v>5.1407274459732655</v>
      </c>
      <c r="H7999" s="15">
        <v>0</v>
      </c>
      <c r="I7999" s="15">
        <v>0</v>
      </c>
      <c r="J7999" s="15">
        <v>1</v>
      </c>
      <c r="K7999">
        <v>0</v>
      </c>
      <c r="L7999">
        <v>0</v>
      </c>
      <c r="M7999">
        <v>0</v>
      </c>
      <c r="N7999">
        <v>1</v>
      </c>
    </row>
    <row r="8000" spans="1:14" x14ac:dyDescent="0.35">
      <c r="A8000">
        <v>67</v>
      </c>
      <c r="B8000">
        <v>2</v>
      </c>
      <c r="C8000" t="s">
        <v>16</v>
      </c>
      <c r="D8000" t="s">
        <v>17</v>
      </c>
      <c r="E8000">
        <v>4.9412137593177503</v>
      </c>
      <c r="F8000">
        <v>3.6317798620733637</v>
      </c>
      <c r="G8000">
        <v>4.6265402117242838</v>
      </c>
      <c r="H8000" s="15">
        <v>1</v>
      </c>
      <c r="I8000" s="15">
        <v>0</v>
      </c>
      <c r="J8000" s="15">
        <v>0</v>
      </c>
      <c r="K8000">
        <v>0</v>
      </c>
      <c r="L8000">
        <v>0</v>
      </c>
      <c r="M8000">
        <v>0</v>
      </c>
      <c r="N8000">
        <v>1</v>
      </c>
    </row>
    <row r="8001" spans="1:14" x14ac:dyDescent="0.35">
      <c r="A8001">
        <v>32</v>
      </c>
      <c r="B8001">
        <v>2</v>
      </c>
      <c r="C8001" t="s">
        <v>8</v>
      </c>
      <c r="D8001" t="s">
        <v>15</v>
      </c>
      <c r="E8001">
        <v>5.1037612720857393</v>
      </c>
      <c r="F8001">
        <v>5.4890203673699061</v>
      </c>
      <c r="G8001">
        <v>5.5290321833585647</v>
      </c>
      <c r="H8001" s="15">
        <v>0</v>
      </c>
      <c r="I8001" s="15">
        <v>1</v>
      </c>
      <c r="J8001" s="15">
        <v>0</v>
      </c>
      <c r="K8001">
        <v>0</v>
      </c>
      <c r="L8001">
        <v>0</v>
      </c>
      <c r="M8001">
        <v>0</v>
      </c>
      <c r="N8001">
        <v>0</v>
      </c>
    </row>
    <row r="8002" spans="1:14" x14ac:dyDescent="0.35">
      <c r="A8002">
        <v>20</v>
      </c>
      <c r="B8002">
        <v>1</v>
      </c>
      <c r="C8002" t="s">
        <v>16</v>
      </c>
      <c r="D8002" t="s">
        <v>15</v>
      </c>
      <c r="E8002">
        <v>5.0152911056324498</v>
      </c>
      <c r="F8002">
        <v>3.8113183013065139</v>
      </c>
      <c r="G8002">
        <v>4.6586161616937174</v>
      </c>
      <c r="H8002" s="15">
        <v>1</v>
      </c>
      <c r="I8002" s="15">
        <v>0</v>
      </c>
      <c r="J8002" s="15">
        <v>0</v>
      </c>
      <c r="K8002">
        <v>0</v>
      </c>
      <c r="L8002">
        <v>0</v>
      </c>
      <c r="M8002">
        <v>0</v>
      </c>
      <c r="N8002">
        <v>0</v>
      </c>
    </row>
    <row r="8003" spans="1:14" x14ac:dyDescent="0.35">
      <c r="A8003">
        <v>53</v>
      </c>
      <c r="B8003">
        <v>1</v>
      </c>
      <c r="C8003" t="s">
        <v>16</v>
      </c>
      <c r="D8003" t="s">
        <v>15</v>
      </c>
      <c r="E8003">
        <v>4.4727809979423458</v>
      </c>
      <c r="F8003">
        <v>4.7728855903926837</v>
      </c>
      <c r="G8003">
        <v>4.9735562858548352</v>
      </c>
      <c r="H8003" s="15">
        <v>1</v>
      </c>
      <c r="I8003" s="15">
        <v>0</v>
      </c>
      <c r="J8003" s="15">
        <v>0</v>
      </c>
      <c r="K8003">
        <v>0</v>
      </c>
      <c r="L8003">
        <v>0</v>
      </c>
      <c r="M8003">
        <v>0</v>
      </c>
      <c r="N8003">
        <v>0</v>
      </c>
    </row>
    <row r="8004" spans="1:14" x14ac:dyDescent="0.35">
      <c r="A8004">
        <v>63</v>
      </c>
      <c r="B8004">
        <v>2</v>
      </c>
      <c r="C8004" t="s">
        <v>13</v>
      </c>
      <c r="D8004" t="s">
        <v>15</v>
      </c>
      <c r="E8004">
        <v>4.74987640698735</v>
      </c>
      <c r="F8004">
        <v>4.5013640172625022</v>
      </c>
      <c r="G8004">
        <v>4.9487598903781684</v>
      </c>
      <c r="H8004" s="15">
        <v>0</v>
      </c>
      <c r="I8004" s="15">
        <v>0</v>
      </c>
      <c r="J8004" s="15">
        <v>1</v>
      </c>
      <c r="K8004">
        <v>0</v>
      </c>
      <c r="L8004">
        <v>0</v>
      </c>
      <c r="M8004">
        <v>0</v>
      </c>
      <c r="N8004">
        <v>0</v>
      </c>
    </row>
    <row r="8005" spans="1:14" x14ac:dyDescent="0.35">
      <c r="A8005">
        <v>41</v>
      </c>
      <c r="B8005">
        <v>2</v>
      </c>
      <c r="C8005" t="s">
        <v>11</v>
      </c>
      <c r="D8005" t="s">
        <v>14</v>
      </c>
      <c r="E8005">
        <v>4.040767961318708</v>
      </c>
      <c r="F8005">
        <v>3.8174925215819129</v>
      </c>
      <c r="G8005">
        <v>4.223177434065069</v>
      </c>
      <c r="H8005" s="15">
        <v>0</v>
      </c>
      <c r="I8005" s="15">
        <v>0</v>
      </c>
      <c r="J8005" s="15">
        <v>0</v>
      </c>
      <c r="K8005">
        <v>0</v>
      </c>
      <c r="L8005">
        <v>0</v>
      </c>
      <c r="M8005">
        <v>1</v>
      </c>
      <c r="N8005">
        <v>0</v>
      </c>
    </row>
    <row r="8006" spans="1:14" x14ac:dyDescent="0.35">
      <c r="A8006">
        <v>30</v>
      </c>
      <c r="B8006">
        <v>2</v>
      </c>
      <c r="C8006" t="s">
        <v>11</v>
      </c>
      <c r="D8006" t="s">
        <v>17</v>
      </c>
      <c r="E8006">
        <v>5.0547797630804396</v>
      </c>
      <c r="F8006">
        <v>2.2407096892759584</v>
      </c>
      <c r="G8006">
        <v>6.133202796171501</v>
      </c>
      <c r="H8006" s="15">
        <v>0</v>
      </c>
      <c r="I8006" s="15">
        <v>0</v>
      </c>
      <c r="J8006" s="15">
        <v>0</v>
      </c>
      <c r="K8006">
        <v>0</v>
      </c>
      <c r="L8006">
        <v>0</v>
      </c>
      <c r="M8006">
        <v>0</v>
      </c>
      <c r="N8006">
        <v>1</v>
      </c>
    </row>
    <row r="8007" spans="1:14" x14ac:dyDescent="0.35">
      <c r="A8007">
        <v>27</v>
      </c>
      <c r="B8007">
        <v>2</v>
      </c>
      <c r="C8007" t="s">
        <v>8</v>
      </c>
      <c r="D8007" t="s">
        <v>15</v>
      </c>
      <c r="E8007">
        <v>3.4339872044851463</v>
      </c>
      <c r="F8007">
        <v>2.9231615807191558</v>
      </c>
      <c r="G8007">
        <v>4.3094559418390466</v>
      </c>
      <c r="H8007" s="15">
        <v>0</v>
      </c>
      <c r="I8007" s="15">
        <v>1</v>
      </c>
      <c r="J8007" s="15">
        <v>0</v>
      </c>
      <c r="K8007">
        <v>0</v>
      </c>
      <c r="L8007">
        <v>0</v>
      </c>
      <c r="M8007">
        <v>0</v>
      </c>
      <c r="N8007">
        <v>0</v>
      </c>
    </row>
    <row r="8008" spans="1:14" x14ac:dyDescent="0.35">
      <c r="A8008">
        <v>49</v>
      </c>
      <c r="B8008">
        <v>1</v>
      </c>
      <c r="C8008" t="s">
        <v>11</v>
      </c>
      <c r="D8008" t="s">
        <v>17</v>
      </c>
      <c r="E8008">
        <v>3.0335096378880211</v>
      </c>
      <c r="F8008">
        <v>1.423108334242607</v>
      </c>
      <c r="G8008">
        <v>3.6214032889890224</v>
      </c>
      <c r="H8008" s="15">
        <v>0</v>
      </c>
      <c r="I8008" s="15">
        <v>0</v>
      </c>
      <c r="J8008" s="15">
        <v>0</v>
      </c>
      <c r="K8008">
        <v>0</v>
      </c>
      <c r="L8008">
        <v>0</v>
      </c>
      <c r="M8008">
        <v>0</v>
      </c>
      <c r="N8008">
        <v>1</v>
      </c>
    </row>
    <row r="8009" spans="1:14" x14ac:dyDescent="0.35">
      <c r="A8009">
        <v>40</v>
      </c>
      <c r="B8009">
        <v>1</v>
      </c>
      <c r="C8009" t="s">
        <v>13</v>
      </c>
      <c r="D8009" t="s">
        <v>17</v>
      </c>
      <c r="E8009">
        <v>3.7574722455795482</v>
      </c>
      <c r="F8009">
        <v>2.5193080765053328</v>
      </c>
      <c r="G8009">
        <v>3.4151002868311466</v>
      </c>
      <c r="H8009" s="15">
        <v>0</v>
      </c>
      <c r="I8009" s="15">
        <v>0</v>
      </c>
      <c r="J8009" s="15">
        <v>1</v>
      </c>
      <c r="K8009">
        <v>0</v>
      </c>
      <c r="L8009">
        <v>0</v>
      </c>
      <c r="M8009">
        <v>0</v>
      </c>
      <c r="N8009">
        <v>1</v>
      </c>
    </row>
    <row r="8010" spans="1:14" x14ac:dyDescent="0.35">
      <c r="A8010">
        <v>18</v>
      </c>
      <c r="B8010">
        <v>2</v>
      </c>
      <c r="C8010" t="s">
        <v>16</v>
      </c>
      <c r="D8010" t="s">
        <v>12</v>
      </c>
      <c r="E8010">
        <v>5.2270361645430734</v>
      </c>
      <c r="F8010">
        <v>3.1063787936410545</v>
      </c>
      <c r="G8010">
        <v>6.5828834961605738</v>
      </c>
      <c r="H8010" s="15">
        <v>1</v>
      </c>
      <c r="I8010" s="15">
        <v>0</v>
      </c>
      <c r="J8010" s="15">
        <v>0</v>
      </c>
      <c r="K8010">
        <v>0</v>
      </c>
      <c r="L8010">
        <v>1</v>
      </c>
      <c r="M8010">
        <v>0</v>
      </c>
      <c r="N8010">
        <v>0</v>
      </c>
    </row>
    <row r="8011" spans="1:14" x14ac:dyDescent="0.35">
      <c r="A8011">
        <v>51</v>
      </c>
      <c r="B8011">
        <v>1</v>
      </c>
      <c r="C8011" t="s">
        <v>16</v>
      </c>
      <c r="D8011" t="s">
        <v>12</v>
      </c>
      <c r="E8011">
        <v>5.1852606442557398</v>
      </c>
      <c r="F8011">
        <v>2.3711778844596574</v>
      </c>
      <c r="G8011">
        <v>5.1234281215713775</v>
      </c>
      <c r="H8011" s="15">
        <v>1</v>
      </c>
      <c r="I8011" s="15">
        <v>0</v>
      </c>
      <c r="J8011" s="15">
        <v>0</v>
      </c>
      <c r="K8011">
        <v>0</v>
      </c>
      <c r="L8011">
        <v>1</v>
      </c>
      <c r="M8011">
        <v>0</v>
      </c>
      <c r="N8011">
        <v>0</v>
      </c>
    </row>
    <row r="8012" spans="1:14" x14ac:dyDescent="0.35">
      <c r="A8012">
        <v>53</v>
      </c>
      <c r="B8012">
        <v>1</v>
      </c>
      <c r="C8012" t="s">
        <v>8</v>
      </c>
      <c r="D8012" t="s">
        <v>17</v>
      </c>
      <c r="E8012">
        <v>5.2187328872051939</v>
      </c>
      <c r="F8012">
        <v>4.8032010364872262</v>
      </c>
      <c r="G8012">
        <v>5.5114105820087449</v>
      </c>
      <c r="H8012" s="15">
        <v>0</v>
      </c>
      <c r="I8012" s="15">
        <v>1</v>
      </c>
      <c r="J8012" s="15">
        <v>0</v>
      </c>
      <c r="K8012">
        <v>0</v>
      </c>
      <c r="L8012">
        <v>0</v>
      </c>
      <c r="M8012">
        <v>0</v>
      </c>
      <c r="N8012">
        <v>1</v>
      </c>
    </row>
    <row r="8013" spans="1:14" x14ac:dyDescent="0.35">
      <c r="A8013">
        <v>52</v>
      </c>
      <c r="B8013">
        <v>2</v>
      </c>
      <c r="C8013" t="s">
        <v>16</v>
      </c>
      <c r="D8013" t="s">
        <v>17</v>
      </c>
      <c r="E8013">
        <v>4.5803650670691205</v>
      </c>
      <c r="F8013">
        <v>5.2116150327087434</v>
      </c>
      <c r="G8013">
        <v>5.3318004973645854</v>
      </c>
      <c r="H8013" s="15">
        <v>1</v>
      </c>
      <c r="I8013" s="15">
        <v>0</v>
      </c>
      <c r="J8013" s="15">
        <v>0</v>
      </c>
      <c r="K8013">
        <v>0</v>
      </c>
      <c r="L8013">
        <v>0</v>
      </c>
      <c r="M8013">
        <v>0</v>
      </c>
      <c r="N8013">
        <v>1</v>
      </c>
    </row>
    <row r="8014" spans="1:14" x14ac:dyDescent="0.35">
      <c r="A8014">
        <v>53</v>
      </c>
      <c r="B8014">
        <v>1</v>
      </c>
      <c r="C8014" t="s">
        <v>16</v>
      </c>
      <c r="D8014" t="s">
        <v>17</v>
      </c>
      <c r="E8014">
        <v>4.1036346091291938</v>
      </c>
      <c r="F8014">
        <v>1.4422019930581866</v>
      </c>
      <c r="G8014">
        <v>4.0312272529066222</v>
      </c>
      <c r="H8014" s="15">
        <v>1</v>
      </c>
      <c r="I8014" s="15">
        <v>0</v>
      </c>
      <c r="J8014" s="15">
        <v>0</v>
      </c>
      <c r="K8014">
        <v>0</v>
      </c>
      <c r="L8014">
        <v>0</v>
      </c>
      <c r="M8014">
        <v>0</v>
      </c>
      <c r="N8014">
        <v>1</v>
      </c>
    </row>
    <row r="8015" spans="1:14" x14ac:dyDescent="0.35">
      <c r="A8015">
        <v>18</v>
      </c>
      <c r="B8015">
        <v>1</v>
      </c>
      <c r="C8015" t="s">
        <v>16</v>
      </c>
      <c r="D8015" t="s">
        <v>9</v>
      </c>
      <c r="E8015">
        <v>2.8460714989995846</v>
      </c>
      <c r="F8015">
        <v>1.0116009116784799</v>
      </c>
      <c r="G8015">
        <v>4.1916225016865711</v>
      </c>
      <c r="H8015" s="15">
        <v>1</v>
      </c>
      <c r="I8015" s="15">
        <v>0</v>
      </c>
      <c r="J8015" s="15">
        <v>0</v>
      </c>
      <c r="K8015">
        <v>1</v>
      </c>
      <c r="L8015">
        <v>0</v>
      </c>
      <c r="M8015">
        <v>0</v>
      </c>
      <c r="N8015">
        <v>0</v>
      </c>
    </row>
    <row r="8016" spans="1:14" x14ac:dyDescent="0.35">
      <c r="A8016">
        <v>62</v>
      </c>
      <c r="B8016">
        <v>2</v>
      </c>
      <c r="C8016" t="s">
        <v>13</v>
      </c>
      <c r="D8016" t="s">
        <v>15</v>
      </c>
      <c r="E8016">
        <v>3.8360055190042304</v>
      </c>
      <c r="F8016">
        <v>3.9402216597868249</v>
      </c>
      <c r="G8016">
        <v>4.4726668361749979</v>
      </c>
      <c r="H8016" s="15">
        <v>0</v>
      </c>
      <c r="I8016" s="15">
        <v>0</v>
      </c>
      <c r="J8016" s="15">
        <v>1</v>
      </c>
      <c r="K8016">
        <v>0</v>
      </c>
      <c r="L8016">
        <v>0</v>
      </c>
      <c r="M8016">
        <v>0</v>
      </c>
      <c r="N8016">
        <v>0</v>
      </c>
    </row>
    <row r="8017" spans="1:14" x14ac:dyDescent="0.35">
      <c r="A8017">
        <v>47</v>
      </c>
      <c r="B8017">
        <v>1</v>
      </c>
      <c r="C8017" t="s">
        <v>11</v>
      </c>
      <c r="D8017" t="s">
        <v>15</v>
      </c>
      <c r="E8017">
        <v>4.5143698216615951</v>
      </c>
      <c r="F8017">
        <v>4.8579502064306075</v>
      </c>
      <c r="G8017">
        <v>4.9781121023906953</v>
      </c>
      <c r="H8017" s="15">
        <v>0</v>
      </c>
      <c r="I8017" s="15">
        <v>0</v>
      </c>
      <c r="J8017" s="15">
        <v>0</v>
      </c>
      <c r="K8017">
        <v>0</v>
      </c>
      <c r="L8017">
        <v>0</v>
      </c>
      <c r="M8017">
        <v>0</v>
      </c>
      <c r="N8017">
        <v>0</v>
      </c>
    </row>
    <row r="8018" spans="1:14" x14ac:dyDescent="0.35">
      <c r="A8018">
        <v>62</v>
      </c>
      <c r="B8018">
        <v>2</v>
      </c>
      <c r="C8018" t="s">
        <v>8</v>
      </c>
      <c r="D8018" t="s">
        <v>14</v>
      </c>
      <c r="E8018">
        <v>5.2165106038439459</v>
      </c>
      <c r="F8018">
        <v>5.5239777479865211</v>
      </c>
      <c r="G8018">
        <v>6.1872985646786063</v>
      </c>
      <c r="H8018" s="15">
        <v>0</v>
      </c>
      <c r="I8018" s="15">
        <v>1</v>
      </c>
      <c r="J8018" s="15">
        <v>0</v>
      </c>
      <c r="K8018">
        <v>0</v>
      </c>
      <c r="L8018">
        <v>0</v>
      </c>
      <c r="M8018">
        <v>1</v>
      </c>
      <c r="N8018">
        <v>0</v>
      </c>
    </row>
    <row r="8019" spans="1:14" x14ac:dyDescent="0.35">
      <c r="A8019">
        <v>34</v>
      </c>
      <c r="B8019">
        <v>2</v>
      </c>
      <c r="C8019" t="s">
        <v>16</v>
      </c>
      <c r="D8019" t="s">
        <v>15</v>
      </c>
      <c r="E8019">
        <v>4.1521416609483177</v>
      </c>
      <c r="F8019">
        <v>1.3376291891386096</v>
      </c>
      <c r="G8019">
        <v>5.2305737144615172</v>
      </c>
      <c r="H8019" s="15">
        <v>1</v>
      </c>
      <c r="I8019" s="15">
        <v>0</v>
      </c>
      <c r="J8019" s="15">
        <v>0</v>
      </c>
      <c r="K8019">
        <v>0</v>
      </c>
      <c r="L8019">
        <v>0</v>
      </c>
      <c r="M8019">
        <v>0</v>
      </c>
      <c r="N8019">
        <v>0</v>
      </c>
    </row>
    <row r="8020" spans="1:14" x14ac:dyDescent="0.35">
      <c r="A8020">
        <v>20</v>
      </c>
      <c r="B8020">
        <v>1</v>
      </c>
      <c r="C8020" t="s">
        <v>16</v>
      </c>
      <c r="D8020" t="s">
        <v>14</v>
      </c>
      <c r="E8020">
        <v>4.776177982881773</v>
      </c>
      <c r="F8020">
        <v>4.0421736898931915</v>
      </c>
      <c r="G8020">
        <v>5.1948994073495482</v>
      </c>
      <c r="H8020" s="15">
        <v>1</v>
      </c>
      <c r="I8020" s="15">
        <v>0</v>
      </c>
      <c r="J8020" s="15">
        <v>0</v>
      </c>
      <c r="K8020">
        <v>0</v>
      </c>
      <c r="L8020">
        <v>0</v>
      </c>
      <c r="M8020">
        <v>1</v>
      </c>
      <c r="N8020">
        <v>0</v>
      </c>
    </row>
    <row r="8021" spans="1:14" x14ac:dyDescent="0.35">
      <c r="A8021">
        <v>21</v>
      </c>
      <c r="B8021">
        <v>1</v>
      </c>
      <c r="C8021" t="s">
        <v>16</v>
      </c>
      <c r="D8021" t="s">
        <v>12</v>
      </c>
      <c r="E8021">
        <v>5.2284848569493558</v>
      </c>
      <c r="F8021">
        <v>4.555139252382526</v>
      </c>
      <c r="G8021">
        <v>6.1407677827529694</v>
      </c>
      <c r="H8021" s="15">
        <v>1</v>
      </c>
      <c r="I8021" s="15">
        <v>0</v>
      </c>
      <c r="J8021" s="15">
        <v>0</v>
      </c>
      <c r="K8021">
        <v>0</v>
      </c>
      <c r="L8021">
        <v>1</v>
      </c>
      <c r="M8021">
        <v>0</v>
      </c>
      <c r="N8021">
        <v>0</v>
      </c>
    </row>
    <row r="8022" spans="1:14" x14ac:dyDescent="0.35">
      <c r="A8022">
        <v>51</v>
      </c>
      <c r="B8022">
        <v>1</v>
      </c>
      <c r="C8022" t="s">
        <v>16</v>
      </c>
      <c r="D8022" t="s">
        <v>15</v>
      </c>
      <c r="E8022">
        <v>5.2592126466672759</v>
      </c>
      <c r="F8022">
        <v>5.2183538224076518</v>
      </c>
      <c r="G8022">
        <v>6.3710817922476162</v>
      </c>
      <c r="H8022" s="15">
        <v>1</v>
      </c>
      <c r="I8022" s="15">
        <v>0</v>
      </c>
      <c r="J8022" s="15">
        <v>0</v>
      </c>
      <c r="K8022">
        <v>0</v>
      </c>
      <c r="L8022">
        <v>0</v>
      </c>
      <c r="M8022">
        <v>0</v>
      </c>
      <c r="N8022">
        <v>0</v>
      </c>
    </row>
    <row r="8023" spans="1:14" x14ac:dyDescent="0.35">
      <c r="A8023">
        <v>65</v>
      </c>
      <c r="B8023">
        <v>1</v>
      </c>
      <c r="C8023" t="s">
        <v>8</v>
      </c>
      <c r="D8023" t="s">
        <v>15</v>
      </c>
      <c r="E8023">
        <v>4.9104465668408235</v>
      </c>
      <c r="F8023">
        <v>2.7899373605743945</v>
      </c>
      <c r="G8023">
        <v>4.7826466911188463</v>
      </c>
      <c r="H8023" s="15">
        <v>0</v>
      </c>
      <c r="I8023" s="15">
        <v>1</v>
      </c>
      <c r="J8023" s="15">
        <v>0</v>
      </c>
      <c r="K8023">
        <v>0</v>
      </c>
      <c r="L8023">
        <v>0</v>
      </c>
      <c r="M8023">
        <v>0</v>
      </c>
      <c r="N8023">
        <v>0</v>
      </c>
    </row>
    <row r="8024" spans="1:14" x14ac:dyDescent="0.35">
      <c r="A8024">
        <v>39</v>
      </c>
      <c r="B8024">
        <v>1</v>
      </c>
      <c r="C8024" t="s">
        <v>11</v>
      </c>
      <c r="D8024" t="s">
        <v>14</v>
      </c>
      <c r="E8024">
        <v>4.8659177596996672</v>
      </c>
      <c r="F8024">
        <v>3.1510251579600261</v>
      </c>
      <c r="G8024">
        <v>5.4647635741837011</v>
      </c>
      <c r="H8024" s="15">
        <v>0</v>
      </c>
      <c r="I8024" s="15">
        <v>0</v>
      </c>
      <c r="J8024" s="15">
        <v>0</v>
      </c>
      <c r="K8024">
        <v>0</v>
      </c>
      <c r="L8024">
        <v>0</v>
      </c>
      <c r="M8024">
        <v>1</v>
      </c>
      <c r="N8024">
        <v>0</v>
      </c>
    </row>
    <row r="8025" spans="1:14" x14ac:dyDescent="0.35">
      <c r="A8025">
        <v>52</v>
      </c>
      <c r="B8025">
        <v>2</v>
      </c>
      <c r="C8025" t="s">
        <v>8</v>
      </c>
      <c r="D8025" t="s">
        <v>14</v>
      </c>
      <c r="E8025">
        <v>4.5904625571158171</v>
      </c>
      <c r="F8025">
        <v>4.570164576789276</v>
      </c>
      <c r="G8025">
        <v>4.610356712675391</v>
      </c>
      <c r="H8025" s="15">
        <v>0</v>
      </c>
      <c r="I8025" s="15">
        <v>1</v>
      </c>
      <c r="J8025" s="15">
        <v>0</v>
      </c>
      <c r="K8025">
        <v>0</v>
      </c>
      <c r="L8025">
        <v>0</v>
      </c>
      <c r="M8025">
        <v>1</v>
      </c>
      <c r="N8025">
        <v>0</v>
      </c>
    </row>
    <row r="8026" spans="1:14" x14ac:dyDescent="0.35">
      <c r="A8026">
        <v>47</v>
      </c>
      <c r="B8026">
        <v>1</v>
      </c>
      <c r="C8026" t="s">
        <v>13</v>
      </c>
      <c r="D8026" t="s">
        <v>17</v>
      </c>
      <c r="E8026">
        <v>5.0768598930054845</v>
      </c>
      <c r="F8026">
        <v>4.3427659207205789</v>
      </c>
      <c r="G8026">
        <v>5.4956096342718128</v>
      </c>
      <c r="H8026" s="15">
        <v>0</v>
      </c>
      <c r="I8026" s="15">
        <v>0</v>
      </c>
      <c r="J8026" s="15">
        <v>1</v>
      </c>
      <c r="K8026">
        <v>0</v>
      </c>
      <c r="L8026">
        <v>0</v>
      </c>
      <c r="M8026">
        <v>0</v>
      </c>
      <c r="N8026">
        <v>1</v>
      </c>
    </row>
    <row r="8027" spans="1:14" x14ac:dyDescent="0.35">
      <c r="A8027">
        <v>67</v>
      </c>
      <c r="B8027">
        <v>2</v>
      </c>
      <c r="C8027" t="s">
        <v>8</v>
      </c>
      <c r="D8027" t="s">
        <v>12</v>
      </c>
      <c r="E8027">
        <v>5.2845226555258478</v>
      </c>
      <c r="F8027">
        <v>4.8689949219093061</v>
      </c>
      <c r="G8027">
        <v>5.5771983225467476</v>
      </c>
      <c r="H8027" s="15">
        <v>0</v>
      </c>
      <c r="I8027" s="15">
        <v>1</v>
      </c>
      <c r="J8027" s="15">
        <v>0</v>
      </c>
      <c r="K8027">
        <v>0</v>
      </c>
      <c r="L8027">
        <v>1</v>
      </c>
      <c r="M8027">
        <v>0</v>
      </c>
      <c r="N8027">
        <v>0</v>
      </c>
    </row>
    <row r="8028" spans="1:14" x14ac:dyDescent="0.35">
      <c r="A8028">
        <v>64</v>
      </c>
      <c r="B8028">
        <v>2</v>
      </c>
      <c r="C8028" t="s">
        <v>8</v>
      </c>
      <c r="D8028" t="s">
        <v>14</v>
      </c>
      <c r="E8028">
        <v>5.2947108709539252</v>
      </c>
      <c r="F8028">
        <v>3.7338528197566676</v>
      </c>
      <c r="G8028">
        <v>5.059044433303943</v>
      </c>
      <c r="H8028" s="15">
        <v>0</v>
      </c>
      <c r="I8028" s="15">
        <v>1</v>
      </c>
      <c r="J8028" s="15">
        <v>0</v>
      </c>
      <c r="K8028">
        <v>0</v>
      </c>
      <c r="L8028">
        <v>0</v>
      </c>
      <c r="M8028">
        <v>1</v>
      </c>
      <c r="N8028">
        <v>0</v>
      </c>
    </row>
    <row r="8029" spans="1:14" x14ac:dyDescent="0.35">
      <c r="A8029">
        <v>34</v>
      </c>
      <c r="B8029">
        <v>1</v>
      </c>
      <c r="C8029" t="s">
        <v>13</v>
      </c>
      <c r="D8029" t="s">
        <v>12</v>
      </c>
      <c r="E8029">
        <v>4.3193530401458231</v>
      </c>
      <c r="F8029">
        <v>4.0961762170510703</v>
      </c>
      <c r="G8029">
        <v>5.4825121677236712</v>
      </c>
      <c r="H8029" s="15">
        <v>0</v>
      </c>
      <c r="I8029" s="15">
        <v>0</v>
      </c>
      <c r="J8029" s="15">
        <v>1</v>
      </c>
      <c r="K8029">
        <v>0</v>
      </c>
      <c r="L8029">
        <v>1</v>
      </c>
      <c r="M8029">
        <v>0</v>
      </c>
      <c r="N8029">
        <v>0</v>
      </c>
    </row>
    <row r="8030" spans="1:14" x14ac:dyDescent="0.35">
      <c r="A8030">
        <v>19</v>
      </c>
      <c r="B8030">
        <v>1</v>
      </c>
      <c r="C8030" t="s">
        <v>8</v>
      </c>
      <c r="D8030" t="s">
        <v>15</v>
      </c>
      <c r="E8030">
        <v>3.3261145755377992</v>
      </c>
      <c r="F8030">
        <v>3.2850380271218693</v>
      </c>
      <c r="G8030">
        <v>3.3655702040190043</v>
      </c>
      <c r="H8030" s="15">
        <v>0</v>
      </c>
      <c r="I8030" s="15">
        <v>1</v>
      </c>
      <c r="J8030" s="15">
        <v>0</v>
      </c>
      <c r="K8030">
        <v>0</v>
      </c>
      <c r="L8030">
        <v>0</v>
      </c>
      <c r="M8030">
        <v>0</v>
      </c>
      <c r="N8030">
        <v>0</v>
      </c>
    </row>
    <row r="8031" spans="1:14" x14ac:dyDescent="0.35">
      <c r="A8031">
        <v>47</v>
      </c>
      <c r="B8031">
        <v>1</v>
      </c>
      <c r="C8031" t="s">
        <v>11</v>
      </c>
      <c r="D8031" t="s">
        <v>12</v>
      </c>
      <c r="E8031">
        <v>4.6400545878415933</v>
      </c>
      <c r="F8031">
        <v>4.3655160825468924</v>
      </c>
      <c r="G8031">
        <v>4.8552282698431828</v>
      </c>
      <c r="H8031" s="15">
        <v>0</v>
      </c>
      <c r="I8031" s="15">
        <v>0</v>
      </c>
      <c r="J8031" s="15">
        <v>0</v>
      </c>
      <c r="K8031">
        <v>0</v>
      </c>
      <c r="L8031">
        <v>1</v>
      </c>
      <c r="M8031">
        <v>0</v>
      </c>
      <c r="N8031">
        <v>0</v>
      </c>
    </row>
    <row r="8032" spans="1:14" x14ac:dyDescent="0.35">
      <c r="A8032">
        <v>45</v>
      </c>
      <c r="B8032">
        <v>1</v>
      </c>
      <c r="C8032" t="s">
        <v>16</v>
      </c>
      <c r="D8032" t="s">
        <v>12</v>
      </c>
      <c r="E8032">
        <v>4.0568157503296867</v>
      </c>
      <c r="F8032">
        <v>4.4487502667167895</v>
      </c>
      <c r="G8032">
        <v>4.9811378233072325</v>
      </c>
      <c r="H8032" s="15">
        <v>1</v>
      </c>
      <c r="I8032" s="15">
        <v>0</v>
      </c>
      <c r="J8032" s="15">
        <v>0</v>
      </c>
      <c r="K8032">
        <v>0</v>
      </c>
      <c r="L8032">
        <v>1</v>
      </c>
      <c r="M8032">
        <v>0</v>
      </c>
      <c r="N8032">
        <v>0</v>
      </c>
    </row>
    <row r="8033" spans="1:14" x14ac:dyDescent="0.35">
      <c r="A8033">
        <v>36</v>
      </c>
      <c r="B8033">
        <v>1</v>
      </c>
      <c r="C8033" t="s">
        <v>11</v>
      </c>
      <c r="D8033" t="s">
        <v>15</v>
      </c>
      <c r="E8033">
        <v>3.5360196074696004</v>
      </c>
      <c r="F8033">
        <v>2.8622008809294686</v>
      </c>
      <c r="G8033">
        <v>2.8231630082027146</v>
      </c>
      <c r="H8033" s="15">
        <v>0</v>
      </c>
      <c r="I8033" s="15">
        <v>0</v>
      </c>
      <c r="J8033" s="15">
        <v>0</v>
      </c>
      <c r="K8033">
        <v>0</v>
      </c>
      <c r="L8033">
        <v>0</v>
      </c>
      <c r="M8033">
        <v>0</v>
      </c>
      <c r="N8033">
        <v>0</v>
      </c>
    </row>
    <row r="8034" spans="1:14" x14ac:dyDescent="0.35">
      <c r="A8034">
        <v>57</v>
      </c>
      <c r="B8034">
        <v>1</v>
      </c>
      <c r="C8034" t="s">
        <v>8</v>
      </c>
      <c r="D8034" t="s">
        <v>9</v>
      </c>
      <c r="E8034">
        <v>3.4716558453107167</v>
      </c>
      <c r="F8034">
        <v>2.9439125248241944</v>
      </c>
      <c r="G8034">
        <v>2.5802168295923251</v>
      </c>
      <c r="H8034" s="15">
        <v>0</v>
      </c>
      <c r="I8034" s="15">
        <v>1</v>
      </c>
      <c r="J8034" s="15">
        <v>0</v>
      </c>
      <c r="K8034">
        <v>1</v>
      </c>
      <c r="L8034">
        <v>0</v>
      </c>
      <c r="M8034">
        <v>0</v>
      </c>
      <c r="N8034">
        <v>0</v>
      </c>
    </row>
    <row r="8035" spans="1:14" x14ac:dyDescent="0.35">
      <c r="A8035">
        <v>62</v>
      </c>
      <c r="B8035">
        <v>1</v>
      </c>
      <c r="C8035" t="s">
        <v>8</v>
      </c>
      <c r="D8035" t="s">
        <v>14</v>
      </c>
      <c r="E8035">
        <v>5.0871641430853796</v>
      </c>
      <c r="F8035">
        <v>3.947583180826697</v>
      </c>
      <c r="G8035">
        <v>4.7015706802744068</v>
      </c>
      <c r="H8035" s="15">
        <v>0</v>
      </c>
      <c r="I8035" s="15">
        <v>1</v>
      </c>
      <c r="J8035" s="15">
        <v>0</v>
      </c>
      <c r="K8035">
        <v>0</v>
      </c>
      <c r="L8035">
        <v>0</v>
      </c>
      <c r="M8035">
        <v>1</v>
      </c>
      <c r="N8035">
        <v>0</v>
      </c>
    </row>
    <row r="8036" spans="1:14" x14ac:dyDescent="0.35">
      <c r="A8036">
        <v>38</v>
      </c>
      <c r="B8036">
        <v>1</v>
      </c>
      <c r="C8036" t="s">
        <v>11</v>
      </c>
      <c r="D8036" t="s">
        <v>15</v>
      </c>
      <c r="E8036">
        <v>5.0454231195819199</v>
      </c>
      <c r="F8036">
        <v>5.2277339450925737</v>
      </c>
      <c r="G8036">
        <v>4.8222956649767381</v>
      </c>
      <c r="H8036" s="15">
        <v>0</v>
      </c>
      <c r="I8036" s="15">
        <v>0</v>
      </c>
      <c r="J8036" s="15">
        <v>0</v>
      </c>
      <c r="K8036">
        <v>0</v>
      </c>
      <c r="L8036">
        <v>0</v>
      </c>
      <c r="M8036">
        <v>0</v>
      </c>
      <c r="N8036">
        <v>0</v>
      </c>
    </row>
    <row r="8037" spans="1:14" x14ac:dyDescent="0.35">
      <c r="A8037">
        <v>28</v>
      </c>
      <c r="B8037">
        <v>1</v>
      </c>
      <c r="C8037" t="s">
        <v>8</v>
      </c>
      <c r="D8037" t="s">
        <v>12</v>
      </c>
      <c r="E8037">
        <v>4.9305092496169705</v>
      </c>
      <c r="F8037">
        <v>4.2765272204812117</v>
      </c>
      <c r="G8037">
        <v>6.1775498454655864</v>
      </c>
      <c r="H8037" s="15">
        <v>0</v>
      </c>
      <c r="I8037" s="15">
        <v>1</v>
      </c>
      <c r="J8037" s="15">
        <v>0</v>
      </c>
      <c r="K8037">
        <v>0</v>
      </c>
      <c r="L8037">
        <v>1</v>
      </c>
      <c r="M8037">
        <v>0</v>
      </c>
      <c r="N8037">
        <v>0</v>
      </c>
    </row>
    <row r="8038" spans="1:14" x14ac:dyDescent="0.35">
      <c r="A8038">
        <v>18</v>
      </c>
      <c r="B8038">
        <v>2</v>
      </c>
      <c r="C8038" t="s">
        <v>8</v>
      </c>
      <c r="D8038" t="s">
        <v>12</v>
      </c>
      <c r="E8038">
        <v>5.1861000634269976</v>
      </c>
      <c r="F8038">
        <v>4.4520190064939165</v>
      </c>
      <c r="G8038">
        <v>5.6048457267961771</v>
      </c>
      <c r="H8038" s="15">
        <v>0</v>
      </c>
      <c r="I8038" s="15">
        <v>1</v>
      </c>
      <c r="J8038" s="15">
        <v>0</v>
      </c>
      <c r="K8038">
        <v>0</v>
      </c>
      <c r="L8038">
        <v>1</v>
      </c>
      <c r="M8038">
        <v>0</v>
      </c>
      <c r="N8038">
        <v>0</v>
      </c>
    </row>
    <row r="8039" spans="1:14" x14ac:dyDescent="0.35">
      <c r="A8039">
        <v>51</v>
      </c>
      <c r="B8039">
        <v>2</v>
      </c>
      <c r="C8039" t="s">
        <v>13</v>
      </c>
      <c r="D8039" t="s">
        <v>12</v>
      </c>
      <c r="E8039">
        <v>4.9967391889041446</v>
      </c>
      <c r="F8039">
        <v>4.3035244065189238</v>
      </c>
      <c r="G8039">
        <v>5.4022268299385479</v>
      </c>
      <c r="H8039" s="15">
        <v>0</v>
      </c>
      <c r="I8039" s="15">
        <v>0</v>
      </c>
      <c r="J8039" s="15">
        <v>1</v>
      </c>
      <c r="K8039">
        <v>0</v>
      </c>
      <c r="L8039">
        <v>1</v>
      </c>
      <c r="M8039">
        <v>0</v>
      </c>
      <c r="N8039">
        <v>0</v>
      </c>
    </row>
    <row r="8040" spans="1:14" x14ac:dyDescent="0.35">
      <c r="A8040">
        <v>62</v>
      </c>
      <c r="B8040">
        <v>2</v>
      </c>
      <c r="C8040" t="s">
        <v>13</v>
      </c>
      <c r="D8040" t="s">
        <v>9</v>
      </c>
      <c r="E8040">
        <v>5.2174326378075726</v>
      </c>
      <c r="F8040">
        <v>4.5242854572476272</v>
      </c>
      <c r="G8040">
        <v>4.5242854572476272</v>
      </c>
      <c r="H8040" s="15">
        <v>0</v>
      </c>
      <c r="I8040" s="15">
        <v>0</v>
      </c>
      <c r="J8040" s="15">
        <v>1</v>
      </c>
      <c r="K8040">
        <v>1</v>
      </c>
      <c r="L8040">
        <v>0</v>
      </c>
      <c r="M8040">
        <v>0</v>
      </c>
      <c r="N8040">
        <v>0</v>
      </c>
    </row>
    <row r="8041" spans="1:14" x14ac:dyDescent="0.35">
      <c r="A8041">
        <v>31</v>
      </c>
      <c r="B8041">
        <v>2</v>
      </c>
      <c r="C8041" t="s">
        <v>11</v>
      </c>
      <c r="D8041" t="s">
        <v>15</v>
      </c>
      <c r="E8041">
        <v>4.9595525038669397</v>
      </c>
      <c r="F8041">
        <v>2.9932291433358724</v>
      </c>
      <c r="G8041">
        <v>5.5801448341980224</v>
      </c>
      <c r="H8041" s="15">
        <v>0</v>
      </c>
      <c r="I8041" s="15">
        <v>0</v>
      </c>
      <c r="J8041" s="15">
        <v>0</v>
      </c>
      <c r="K8041">
        <v>0</v>
      </c>
      <c r="L8041">
        <v>0</v>
      </c>
      <c r="M8041">
        <v>0</v>
      </c>
      <c r="N8041">
        <v>0</v>
      </c>
    </row>
    <row r="8042" spans="1:14" x14ac:dyDescent="0.35">
      <c r="A8042">
        <v>37</v>
      </c>
      <c r="B8042">
        <v>2</v>
      </c>
      <c r="C8042" t="s">
        <v>8</v>
      </c>
      <c r="D8042" t="s">
        <v>12</v>
      </c>
      <c r="E8042">
        <v>4.1029738889201548</v>
      </c>
      <c r="F8042">
        <v>3.5231199856189601</v>
      </c>
      <c r="G8042">
        <v>3.2820383998258409</v>
      </c>
      <c r="H8042" s="15">
        <v>0</v>
      </c>
      <c r="I8042" s="15">
        <v>1</v>
      </c>
      <c r="J8042" s="15">
        <v>0</v>
      </c>
      <c r="K8042">
        <v>0</v>
      </c>
      <c r="L8042">
        <v>1</v>
      </c>
      <c r="M8042">
        <v>0</v>
      </c>
      <c r="N8042">
        <v>0</v>
      </c>
    </row>
    <row r="8043" spans="1:14" x14ac:dyDescent="0.35">
      <c r="A8043">
        <v>32</v>
      </c>
      <c r="B8043">
        <v>1</v>
      </c>
      <c r="C8043" t="s">
        <v>13</v>
      </c>
      <c r="D8043" t="s">
        <v>15</v>
      </c>
      <c r="E8043">
        <v>2.7631695003232895</v>
      </c>
      <c r="F8043">
        <v>1.6233408176030919</v>
      </c>
      <c r="G8043">
        <v>2.3776925654808512</v>
      </c>
      <c r="H8043" s="15">
        <v>0</v>
      </c>
      <c r="I8043" s="15">
        <v>0</v>
      </c>
      <c r="J8043" s="15">
        <v>1</v>
      </c>
      <c r="K8043">
        <v>0</v>
      </c>
      <c r="L8043">
        <v>0</v>
      </c>
      <c r="M8043">
        <v>0</v>
      </c>
      <c r="N8043">
        <v>0</v>
      </c>
    </row>
    <row r="8044" spans="1:14" x14ac:dyDescent="0.35">
      <c r="A8044">
        <v>64</v>
      </c>
      <c r="B8044">
        <v>2</v>
      </c>
      <c r="C8044" t="s">
        <v>11</v>
      </c>
      <c r="D8044" t="s">
        <v>9</v>
      </c>
      <c r="E8044">
        <v>2.6919208191723265</v>
      </c>
      <c r="F8044">
        <v>0.16551443847757333</v>
      </c>
      <c r="G8044">
        <v>2.6085981221305499</v>
      </c>
      <c r="H8044" s="15">
        <v>0</v>
      </c>
      <c r="I8044" s="15">
        <v>0</v>
      </c>
      <c r="J8044" s="15">
        <v>0</v>
      </c>
      <c r="K8044">
        <v>1</v>
      </c>
      <c r="L8044">
        <v>0</v>
      </c>
      <c r="M8044">
        <v>0</v>
      </c>
      <c r="N8044">
        <v>0</v>
      </c>
    </row>
    <row r="8045" spans="1:14" x14ac:dyDescent="0.35">
      <c r="A8045">
        <v>35</v>
      </c>
      <c r="B8045">
        <v>1</v>
      </c>
      <c r="C8045" t="s">
        <v>16</v>
      </c>
      <c r="D8045" t="s">
        <v>17</v>
      </c>
      <c r="E8045">
        <v>4.06971028126374</v>
      </c>
      <c r="F8045">
        <v>4.06971028126374</v>
      </c>
      <c r="G8045">
        <v>5.1683225699318491</v>
      </c>
      <c r="H8045" s="15">
        <v>1</v>
      </c>
      <c r="I8045" s="15">
        <v>0</v>
      </c>
      <c r="J8045" s="15">
        <v>0</v>
      </c>
      <c r="K8045">
        <v>0</v>
      </c>
      <c r="L8045">
        <v>0</v>
      </c>
      <c r="M8045">
        <v>0</v>
      </c>
      <c r="N8045">
        <v>1</v>
      </c>
    </row>
    <row r="8046" spans="1:14" x14ac:dyDescent="0.35">
      <c r="A8046">
        <v>39</v>
      </c>
      <c r="B8046">
        <v>2</v>
      </c>
      <c r="C8046" t="s">
        <v>13</v>
      </c>
      <c r="D8046" t="s">
        <v>12</v>
      </c>
      <c r="E8046">
        <v>5.139556074163095</v>
      </c>
      <c r="F8046">
        <v>5.5041926762957267</v>
      </c>
      <c r="G8046">
        <v>6.0795669953295279</v>
      </c>
      <c r="H8046" s="15">
        <v>0</v>
      </c>
      <c r="I8046" s="15">
        <v>0</v>
      </c>
      <c r="J8046" s="15">
        <v>1</v>
      </c>
      <c r="K8046">
        <v>0</v>
      </c>
      <c r="L8046">
        <v>1</v>
      </c>
      <c r="M8046">
        <v>0</v>
      </c>
      <c r="N8046">
        <v>0</v>
      </c>
    </row>
    <row r="8047" spans="1:14" x14ac:dyDescent="0.35">
      <c r="A8047">
        <v>31</v>
      </c>
      <c r="B8047">
        <v>1</v>
      </c>
      <c r="C8047" t="s">
        <v>16</v>
      </c>
      <c r="D8047" t="s">
        <v>12</v>
      </c>
      <c r="E8047">
        <v>4.4466432777598541</v>
      </c>
      <c r="F8047">
        <v>1.6331544390514163</v>
      </c>
      <c r="G8047">
        <v>5.1093336668805316</v>
      </c>
      <c r="H8047" s="15">
        <v>1</v>
      </c>
      <c r="I8047" s="15">
        <v>0</v>
      </c>
      <c r="J8047" s="15">
        <v>0</v>
      </c>
      <c r="K8047">
        <v>0</v>
      </c>
      <c r="L8047">
        <v>1</v>
      </c>
      <c r="M8047">
        <v>0</v>
      </c>
      <c r="N8047">
        <v>0</v>
      </c>
    </row>
    <row r="8048" spans="1:14" x14ac:dyDescent="0.35">
      <c r="A8048">
        <v>46</v>
      </c>
      <c r="B8048">
        <v>1</v>
      </c>
      <c r="C8048" t="s">
        <v>8</v>
      </c>
      <c r="D8048" t="s">
        <v>9</v>
      </c>
      <c r="E8048">
        <v>4.3652618883411511</v>
      </c>
      <c r="F8048">
        <v>4.9075684422755526</v>
      </c>
      <c r="G8048">
        <v>5.189450711560923</v>
      </c>
      <c r="H8048" s="15">
        <v>0</v>
      </c>
      <c r="I8048" s="15">
        <v>1</v>
      </c>
      <c r="J8048" s="15">
        <v>0</v>
      </c>
      <c r="K8048">
        <v>1</v>
      </c>
      <c r="L8048">
        <v>0</v>
      </c>
      <c r="M8048">
        <v>0</v>
      </c>
      <c r="N8048">
        <v>0</v>
      </c>
    </row>
    <row r="8049" spans="1:14" x14ac:dyDescent="0.35">
      <c r="A8049">
        <v>32</v>
      </c>
      <c r="B8049">
        <v>1</v>
      </c>
      <c r="C8049" t="s">
        <v>16</v>
      </c>
      <c r="D8049" t="s">
        <v>15</v>
      </c>
      <c r="E8049">
        <v>3.4499875458315872</v>
      </c>
      <c r="F8049">
        <v>3.2756341586868096</v>
      </c>
      <c r="G8049">
        <v>4.6005595734304086</v>
      </c>
      <c r="H8049" s="15">
        <v>1</v>
      </c>
      <c r="I8049" s="15">
        <v>0</v>
      </c>
      <c r="J8049" s="15">
        <v>0</v>
      </c>
      <c r="K8049">
        <v>0</v>
      </c>
      <c r="L8049">
        <v>0</v>
      </c>
      <c r="M8049">
        <v>0</v>
      </c>
      <c r="N8049">
        <v>0</v>
      </c>
    </row>
    <row r="8050" spans="1:14" x14ac:dyDescent="0.35">
      <c r="A8050">
        <v>20</v>
      </c>
      <c r="B8050">
        <v>2</v>
      </c>
      <c r="C8050" t="s">
        <v>8</v>
      </c>
      <c r="D8050" t="s">
        <v>9</v>
      </c>
      <c r="E8050">
        <v>5.0062925446621191</v>
      </c>
      <c r="F8050">
        <v>5.4509526129716308</v>
      </c>
      <c r="G8050">
        <v>5.3709635565328906</v>
      </c>
      <c r="H8050" s="15">
        <v>0</v>
      </c>
      <c r="I8050" s="15">
        <v>1</v>
      </c>
      <c r="J8050" s="15">
        <v>0</v>
      </c>
      <c r="K8050">
        <v>1</v>
      </c>
      <c r="L8050">
        <v>0</v>
      </c>
      <c r="M8050">
        <v>0</v>
      </c>
      <c r="N8050">
        <v>0</v>
      </c>
    </row>
    <row r="8051" spans="1:14" x14ac:dyDescent="0.35">
      <c r="A8051">
        <v>69</v>
      </c>
      <c r="B8051">
        <v>1</v>
      </c>
      <c r="C8051" t="s">
        <v>8</v>
      </c>
      <c r="D8051" t="s">
        <v>9</v>
      </c>
      <c r="E8051">
        <v>5.0491506303245899</v>
      </c>
      <c r="F8051">
        <v>3.6219380483600547</v>
      </c>
      <c r="G8051">
        <v>5.6144775604287664</v>
      </c>
      <c r="H8051" s="15">
        <v>0</v>
      </c>
      <c r="I8051" s="15">
        <v>1</v>
      </c>
      <c r="J8051" s="15">
        <v>0</v>
      </c>
      <c r="K8051">
        <v>1</v>
      </c>
      <c r="L8051">
        <v>0</v>
      </c>
      <c r="M8051">
        <v>0</v>
      </c>
      <c r="N8051">
        <v>0</v>
      </c>
    </row>
    <row r="8052" spans="1:14" x14ac:dyDescent="0.35">
      <c r="A8052">
        <v>65</v>
      </c>
      <c r="B8052">
        <v>1</v>
      </c>
      <c r="C8052" t="s">
        <v>16</v>
      </c>
      <c r="D8052" t="s">
        <v>14</v>
      </c>
      <c r="E8052">
        <v>4.8490570984402011</v>
      </c>
      <c r="F8052">
        <v>5.3678434291966468</v>
      </c>
      <c r="G8052">
        <v>5.6906296880779008</v>
      </c>
      <c r="H8052" s="15">
        <v>1</v>
      </c>
      <c r="I8052" s="15">
        <v>0</v>
      </c>
      <c r="J8052" s="15">
        <v>0</v>
      </c>
      <c r="K8052">
        <v>0</v>
      </c>
      <c r="L8052">
        <v>0</v>
      </c>
      <c r="M8052">
        <v>1</v>
      </c>
      <c r="N8052">
        <v>0</v>
      </c>
    </row>
    <row r="8053" spans="1:14" x14ac:dyDescent="0.35">
      <c r="A8053">
        <v>48</v>
      </c>
      <c r="B8053">
        <v>1</v>
      </c>
      <c r="C8053" t="s">
        <v>13</v>
      </c>
      <c r="D8053" t="s">
        <v>9</v>
      </c>
      <c r="E8053">
        <v>2.3570732782781154</v>
      </c>
      <c r="F8053">
        <v>1.9712993830601329</v>
      </c>
      <c r="G8053">
        <v>3.5570608794930885</v>
      </c>
      <c r="H8053" s="15">
        <v>0</v>
      </c>
      <c r="I8053" s="15">
        <v>0</v>
      </c>
      <c r="J8053" s="15">
        <v>1</v>
      </c>
      <c r="K8053">
        <v>1</v>
      </c>
      <c r="L8053">
        <v>0</v>
      </c>
      <c r="M8053">
        <v>0</v>
      </c>
      <c r="N8053">
        <v>0</v>
      </c>
    </row>
    <row r="8054" spans="1:14" x14ac:dyDescent="0.35">
      <c r="A8054">
        <v>68</v>
      </c>
      <c r="B8054">
        <v>1</v>
      </c>
      <c r="C8054" t="s">
        <v>16</v>
      </c>
      <c r="D8054" t="s">
        <v>14</v>
      </c>
      <c r="E8054">
        <v>5.2802552237296281</v>
      </c>
      <c r="F8054">
        <v>3.0726933146901194</v>
      </c>
      <c r="G8054">
        <v>5.1637568731523418</v>
      </c>
      <c r="H8054" s="15">
        <v>1</v>
      </c>
      <c r="I8054" s="15">
        <v>0</v>
      </c>
      <c r="J8054" s="15">
        <v>0</v>
      </c>
      <c r="K8054">
        <v>0</v>
      </c>
      <c r="L8054">
        <v>0</v>
      </c>
      <c r="M8054">
        <v>1</v>
      </c>
      <c r="N8054">
        <v>0</v>
      </c>
    </row>
    <row r="8055" spans="1:14" x14ac:dyDescent="0.35">
      <c r="A8055">
        <v>51</v>
      </c>
      <c r="B8055">
        <v>1</v>
      </c>
      <c r="C8055" t="s">
        <v>13</v>
      </c>
      <c r="D8055" t="s">
        <v>15</v>
      </c>
      <c r="E8055">
        <v>3.26804686887465</v>
      </c>
      <c r="F8055">
        <v>3.3072529354856135</v>
      </c>
      <c r="G8055">
        <v>3.2272407411998283</v>
      </c>
      <c r="H8055" s="15">
        <v>0</v>
      </c>
      <c r="I8055" s="15">
        <v>0</v>
      </c>
      <c r="J8055" s="15">
        <v>1</v>
      </c>
      <c r="K8055">
        <v>0</v>
      </c>
      <c r="L8055">
        <v>0</v>
      </c>
      <c r="M8055">
        <v>0</v>
      </c>
      <c r="N8055">
        <v>0</v>
      </c>
    </row>
    <row r="8056" spans="1:14" x14ac:dyDescent="0.35">
      <c r="A8056">
        <v>28</v>
      </c>
      <c r="B8056">
        <v>1</v>
      </c>
      <c r="C8056" t="s">
        <v>8</v>
      </c>
      <c r="D8056" t="s">
        <v>14</v>
      </c>
      <c r="E8056">
        <v>5.0477383820477577</v>
      </c>
      <c r="F8056">
        <v>4.7465829389384151</v>
      </c>
      <c r="G8056">
        <v>5.2788796726555614</v>
      </c>
      <c r="H8056" s="15">
        <v>0</v>
      </c>
      <c r="I8056" s="15">
        <v>1</v>
      </c>
      <c r="J8056" s="15">
        <v>0</v>
      </c>
      <c r="K8056">
        <v>0</v>
      </c>
      <c r="L8056">
        <v>0</v>
      </c>
      <c r="M8056">
        <v>1</v>
      </c>
      <c r="N8056">
        <v>0</v>
      </c>
    </row>
    <row r="8057" spans="1:14" x14ac:dyDescent="0.35">
      <c r="A8057">
        <v>58</v>
      </c>
      <c r="B8057">
        <v>1</v>
      </c>
      <c r="C8057" t="s">
        <v>16</v>
      </c>
      <c r="D8057" t="s">
        <v>9</v>
      </c>
      <c r="E8057">
        <v>4.9926070915768648</v>
      </c>
      <c r="F8057">
        <v>4.7694126293821402</v>
      </c>
      <c r="G8057">
        <v>5.1749625875179319</v>
      </c>
      <c r="H8057" s="15">
        <v>1</v>
      </c>
      <c r="I8057" s="15">
        <v>0</v>
      </c>
      <c r="J8057" s="15">
        <v>0</v>
      </c>
      <c r="K8057">
        <v>1</v>
      </c>
      <c r="L8057">
        <v>0</v>
      </c>
      <c r="M8057">
        <v>0</v>
      </c>
      <c r="N8057">
        <v>0</v>
      </c>
    </row>
    <row r="8058" spans="1:14" x14ac:dyDescent="0.35">
      <c r="A8058">
        <v>55</v>
      </c>
      <c r="B8058">
        <v>1</v>
      </c>
      <c r="C8058" t="s">
        <v>8</v>
      </c>
      <c r="D8058" t="s">
        <v>17</v>
      </c>
      <c r="E8058">
        <v>4.3228072750139104</v>
      </c>
      <c r="F8058">
        <v>4.6003586289908691</v>
      </c>
      <c r="G8058">
        <v>5.3086636586021809</v>
      </c>
      <c r="H8058" s="15">
        <v>0</v>
      </c>
      <c r="I8058" s="15">
        <v>1</v>
      </c>
      <c r="J8058" s="15">
        <v>0</v>
      </c>
      <c r="K8058">
        <v>0</v>
      </c>
      <c r="L8058">
        <v>0</v>
      </c>
      <c r="M8058">
        <v>0</v>
      </c>
      <c r="N8058">
        <v>1</v>
      </c>
    </row>
    <row r="8059" spans="1:14" x14ac:dyDescent="0.35">
      <c r="A8059">
        <v>43</v>
      </c>
      <c r="B8059">
        <v>2</v>
      </c>
      <c r="C8059" t="s">
        <v>8</v>
      </c>
      <c r="D8059" t="s">
        <v>14</v>
      </c>
      <c r="E8059">
        <v>4.975146276165952</v>
      </c>
      <c r="F8059">
        <v>4.1075897889721213</v>
      </c>
      <c r="G8059">
        <v>5.9229447779761744</v>
      </c>
      <c r="H8059" s="15">
        <v>0</v>
      </c>
      <c r="I8059" s="15">
        <v>1</v>
      </c>
      <c r="J8059" s="15">
        <v>0</v>
      </c>
      <c r="K8059">
        <v>0</v>
      </c>
      <c r="L8059">
        <v>0</v>
      </c>
      <c r="M8059">
        <v>1</v>
      </c>
      <c r="N8059">
        <v>0</v>
      </c>
    </row>
    <row r="8060" spans="1:14" x14ac:dyDescent="0.35">
      <c r="A8060">
        <v>65</v>
      </c>
      <c r="B8060">
        <v>1</v>
      </c>
      <c r="C8060" t="s">
        <v>11</v>
      </c>
      <c r="D8060" t="s">
        <v>14</v>
      </c>
      <c r="E8060">
        <v>2.8981194446869907</v>
      </c>
      <c r="F8060">
        <v>0.48858001481867092</v>
      </c>
      <c r="G8060">
        <v>3.9663217788355247</v>
      </c>
      <c r="H8060" s="15">
        <v>0</v>
      </c>
      <c r="I8060" s="15">
        <v>0</v>
      </c>
      <c r="J8060" s="15">
        <v>0</v>
      </c>
      <c r="K8060">
        <v>0</v>
      </c>
      <c r="L8060">
        <v>0</v>
      </c>
      <c r="M8060">
        <v>1</v>
      </c>
      <c r="N8060">
        <v>0</v>
      </c>
    </row>
    <row r="8061" spans="1:14" x14ac:dyDescent="0.35">
      <c r="A8061">
        <v>62</v>
      </c>
      <c r="B8061">
        <v>2</v>
      </c>
      <c r="C8061" t="s">
        <v>11</v>
      </c>
      <c r="D8061" t="s">
        <v>9</v>
      </c>
      <c r="E8061">
        <v>4.7636258716800643</v>
      </c>
      <c r="F8061">
        <v>4.9947091435459967</v>
      </c>
      <c r="G8061">
        <v>5.3175315854718406</v>
      </c>
      <c r="H8061" s="15">
        <v>0</v>
      </c>
      <c r="I8061" s="15">
        <v>0</v>
      </c>
      <c r="J8061" s="15">
        <v>0</v>
      </c>
      <c r="K8061">
        <v>1</v>
      </c>
      <c r="L8061">
        <v>0</v>
      </c>
      <c r="M8061">
        <v>0</v>
      </c>
      <c r="N8061">
        <v>0</v>
      </c>
    </row>
    <row r="8062" spans="1:14" x14ac:dyDescent="0.35">
      <c r="A8062">
        <v>61</v>
      </c>
      <c r="B8062">
        <v>1</v>
      </c>
      <c r="C8062" t="s">
        <v>16</v>
      </c>
      <c r="D8062" t="s">
        <v>14</v>
      </c>
      <c r="E8062">
        <v>5.0238805208462765</v>
      </c>
      <c r="F8062">
        <v>4.2899113457660762</v>
      </c>
      <c r="G8062">
        <v>5.4425908557044611</v>
      </c>
      <c r="H8062" s="15">
        <v>1</v>
      </c>
      <c r="I8062" s="15">
        <v>0</v>
      </c>
      <c r="J8062" s="15">
        <v>0</v>
      </c>
      <c r="K8062">
        <v>0</v>
      </c>
      <c r="L8062">
        <v>0</v>
      </c>
      <c r="M8062">
        <v>1</v>
      </c>
      <c r="N8062">
        <v>0</v>
      </c>
    </row>
    <row r="8063" spans="1:14" x14ac:dyDescent="0.35">
      <c r="A8063">
        <v>59</v>
      </c>
      <c r="B8063">
        <v>1</v>
      </c>
      <c r="C8063" t="s">
        <v>16</v>
      </c>
      <c r="D8063" t="s">
        <v>15</v>
      </c>
      <c r="E8063">
        <v>5.2582242729815922</v>
      </c>
      <c r="F8063">
        <v>4.2365672426124936</v>
      </c>
      <c r="G8063">
        <v>6.5502085265573706</v>
      </c>
      <c r="H8063" s="15">
        <v>1</v>
      </c>
      <c r="I8063" s="15">
        <v>0</v>
      </c>
      <c r="J8063" s="15">
        <v>0</v>
      </c>
      <c r="K8063">
        <v>0</v>
      </c>
      <c r="L8063">
        <v>0</v>
      </c>
      <c r="M8063">
        <v>0</v>
      </c>
      <c r="N8063">
        <v>0</v>
      </c>
    </row>
    <row r="8064" spans="1:14" x14ac:dyDescent="0.35">
      <c r="A8064">
        <v>51</v>
      </c>
      <c r="B8064">
        <v>1</v>
      </c>
      <c r="C8064" t="s">
        <v>11</v>
      </c>
      <c r="D8064" t="s">
        <v>15</v>
      </c>
      <c r="E8064">
        <v>4.619073091157083</v>
      </c>
      <c r="F8064">
        <v>4.6582369069247838</v>
      </c>
      <c r="G8064">
        <v>4.5783127318182082</v>
      </c>
      <c r="H8064" s="15">
        <v>0</v>
      </c>
      <c r="I8064" s="15">
        <v>0</v>
      </c>
      <c r="J8064" s="15">
        <v>0</v>
      </c>
      <c r="K8064">
        <v>0</v>
      </c>
      <c r="L8064">
        <v>0</v>
      </c>
      <c r="M8064">
        <v>0</v>
      </c>
      <c r="N8064">
        <v>0</v>
      </c>
    </row>
    <row r="8065" spans="1:14" x14ac:dyDescent="0.35">
      <c r="A8065">
        <v>18</v>
      </c>
      <c r="B8065">
        <v>2</v>
      </c>
      <c r="C8065" t="s">
        <v>16</v>
      </c>
      <c r="D8065" t="s">
        <v>12</v>
      </c>
      <c r="E8065">
        <v>4.1643369340421357</v>
      </c>
      <c r="F8065">
        <v>2.6946271807700692</v>
      </c>
      <c r="G8065">
        <v>3.902982260775997</v>
      </c>
      <c r="H8065" s="15">
        <v>1</v>
      </c>
      <c r="I8065" s="15">
        <v>0</v>
      </c>
      <c r="J8065" s="15">
        <v>0</v>
      </c>
      <c r="K8065">
        <v>0</v>
      </c>
      <c r="L8065">
        <v>1</v>
      </c>
      <c r="M8065">
        <v>0</v>
      </c>
      <c r="N8065">
        <v>0</v>
      </c>
    </row>
    <row r="8066" spans="1:14" x14ac:dyDescent="0.35">
      <c r="A8066">
        <v>23</v>
      </c>
      <c r="B8066">
        <v>2</v>
      </c>
      <c r="C8066" t="s">
        <v>8</v>
      </c>
      <c r="D8066" t="s">
        <v>14</v>
      </c>
      <c r="E8066">
        <v>4.7728010273720427</v>
      </c>
      <c r="F8066">
        <v>4.2619754036060513</v>
      </c>
      <c r="G8066">
        <v>5.9965764589941584</v>
      </c>
      <c r="H8066" s="15">
        <v>0</v>
      </c>
      <c r="I8066" s="15">
        <v>1</v>
      </c>
      <c r="J8066" s="15">
        <v>0</v>
      </c>
      <c r="K8066">
        <v>0</v>
      </c>
      <c r="L8066">
        <v>0</v>
      </c>
      <c r="M8066">
        <v>1</v>
      </c>
      <c r="N8066">
        <v>0</v>
      </c>
    </row>
    <row r="8067" spans="1:14" x14ac:dyDescent="0.35">
      <c r="A8067">
        <v>60</v>
      </c>
      <c r="B8067">
        <v>1</v>
      </c>
      <c r="C8067" t="s">
        <v>13</v>
      </c>
      <c r="D8067" t="s">
        <v>9</v>
      </c>
      <c r="E8067">
        <v>4.8472532471216958</v>
      </c>
      <c r="F8067">
        <v>4.4008483889144694</v>
      </c>
      <c r="G8067">
        <v>6.0592166491588006</v>
      </c>
      <c r="H8067" s="15">
        <v>0</v>
      </c>
      <c r="I8067" s="15">
        <v>0</v>
      </c>
      <c r="J8067" s="15">
        <v>1</v>
      </c>
      <c r="K8067">
        <v>1</v>
      </c>
      <c r="L8067">
        <v>0</v>
      </c>
      <c r="M8067">
        <v>0</v>
      </c>
      <c r="N8067">
        <v>0</v>
      </c>
    </row>
    <row r="8068" spans="1:14" x14ac:dyDescent="0.35">
      <c r="A8068">
        <v>61</v>
      </c>
      <c r="B8068">
        <v>1</v>
      </c>
      <c r="C8068" t="s">
        <v>16</v>
      </c>
      <c r="D8068" t="s">
        <v>12</v>
      </c>
      <c r="E8068">
        <v>4.7165326538415524</v>
      </c>
      <c r="F8068">
        <v>4.5886342173479919</v>
      </c>
      <c r="G8068">
        <v>5.8543840065596147</v>
      </c>
      <c r="H8068" s="15">
        <v>1</v>
      </c>
      <c r="I8068" s="15">
        <v>0</v>
      </c>
      <c r="J8068" s="15">
        <v>0</v>
      </c>
      <c r="K8068">
        <v>0</v>
      </c>
      <c r="L8068">
        <v>1</v>
      </c>
      <c r="M8068">
        <v>0</v>
      </c>
      <c r="N8068">
        <v>0</v>
      </c>
    </row>
    <row r="8069" spans="1:14" x14ac:dyDescent="0.35">
      <c r="A8069">
        <v>44</v>
      </c>
      <c r="B8069">
        <v>2</v>
      </c>
      <c r="C8069" t="s">
        <v>11</v>
      </c>
      <c r="D8069" t="s">
        <v>15</v>
      </c>
      <c r="E8069">
        <v>4.9076423439125074</v>
      </c>
      <c r="F8069">
        <v>0.99325177301028345</v>
      </c>
      <c r="G8069">
        <v>5.5907630748488399</v>
      </c>
      <c r="H8069" s="15">
        <v>0</v>
      </c>
      <c r="I8069" s="15">
        <v>0</v>
      </c>
      <c r="J8069" s="15">
        <v>0</v>
      </c>
      <c r="K8069">
        <v>0</v>
      </c>
      <c r="L8069">
        <v>0</v>
      </c>
      <c r="M8069">
        <v>0</v>
      </c>
      <c r="N8069">
        <v>0</v>
      </c>
    </row>
    <row r="8070" spans="1:14" x14ac:dyDescent="0.35">
      <c r="A8070">
        <v>59</v>
      </c>
      <c r="B8070">
        <v>1</v>
      </c>
      <c r="C8070" t="s">
        <v>16</v>
      </c>
      <c r="D8070" t="s">
        <v>17</v>
      </c>
      <c r="E8070">
        <v>5.160376265434814</v>
      </c>
      <c r="F8070">
        <v>4.9618651297268261</v>
      </c>
      <c r="G8070">
        <v>5.3259325335810104</v>
      </c>
      <c r="H8070" s="15">
        <v>1</v>
      </c>
      <c r="I8070" s="15">
        <v>0</v>
      </c>
      <c r="J8070" s="15">
        <v>0</v>
      </c>
      <c r="K8070">
        <v>0</v>
      </c>
      <c r="L8070">
        <v>0</v>
      </c>
      <c r="M8070">
        <v>0</v>
      </c>
      <c r="N8070">
        <v>1</v>
      </c>
    </row>
    <row r="8071" spans="1:14" x14ac:dyDescent="0.35">
      <c r="A8071">
        <v>45</v>
      </c>
      <c r="B8071">
        <v>2</v>
      </c>
      <c r="C8071" t="s">
        <v>11</v>
      </c>
      <c r="D8071" t="s">
        <v>14</v>
      </c>
      <c r="E8071">
        <v>5.2040616306223164</v>
      </c>
      <c r="F8071">
        <v>5.7048152744681504</v>
      </c>
      <c r="G8071">
        <v>5.5041926762957267</v>
      </c>
      <c r="H8071" s="15">
        <v>0</v>
      </c>
      <c r="I8071" s="15">
        <v>0</v>
      </c>
      <c r="J8071" s="15">
        <v>0</v>
      </c>
      <c r="K8071">
        <v>0</v>
      </c>
      <c r="L8071">
        <v>0</v>
      </c>
      <c r="M8071">
        <v>1</v>
      </c>
      <c r="N8071">
        <v>0</v>
      </c>
    </row>
    <row r="8072" spans="1:14" x14ac:dyDescent="0.35">
      <c r="A8072">
        <v>32</v>
      </c>
      <c r="B8072">
        <v>2</v>
      </c>
      <c r="C8072" t="s">
        <v>13</v>
      </c>
      <c r="D8072" t="s">
        <v>14</v>
      </c>
      <c r="E8072">
        <v>4.1240651636711823</v>
      </c>
      <c r="F8072">
        <v>3.9497040723958348</v>
      </c>
      <c r="G8072">
        <v>4.8941763814020032</v>
      </c>
      <c r="H8072" s="15">
        <v>0</v>
      </c>
      <c r="I8072" s="15">
        <v>0</v>
      </c>
      <c r="J8072" s="15">
        <v>1</v>
      </c>
      <c r="K8072">
        <v>0</v>
      </c>
      <c r="L8072">
        <v>0</v>
      </c>
      <c r="M8072">
        <v>1</v>
      </c>
      <c r="N8072">
        <v>0</v>
      </c>
    </row>
    <row r="8073" spans="1:14" x14ac:dyDescent="0.35">
      <c r="A8073">
        <v>65</v>
      </c>
      <c r="B8073">
        <v>1</v>
      </c>
      <c r="C8073" t="s">
        <v>16</v>
      </c>
      <c r="D8073" t="s">
        <v>12</v>
      </c>
      <c r="E8073">
        <v>3.3250360206965914</v>
      </c>
      <c r="F8073">
        <v>3.2630840795325211</v>
      </c>
      <c r="G8073">
        <v>3.3833727967496032</v>
      </c>
      <c r="H8073" s="15">
        <v>1</v>
      </c>
      <c r="I8073" s="15">
        <v>0</v>
      </c>
      <c r="J8073" s="15">
        <v>0</v>
      </c>
      <c r="K8073">
        <v>0</v>
      </c>
      <c r="L8073">
        <v>1</v>
      </c>
      <c r="M8073">
        <v>0</v>
      </c>
      <c r="N8073">
        <v>0</v>
      </c>
    </row>
    <row r="8074" spans="1:14" x14ac:dyDescent="0.35">
      <c r="A8074">
        <v>66</v>
      </c>
      <c r="B8074">
        <v>2</v>
      </c>
      <c r="C8074" t="s">
        <v>13</v>
      </c>
      <c r="D8074" t="s">
        <v>12</v>
      </c>
      <c r="E8074">
        <v>5.2258004357088597</v>
      </c>
      <c r="F8074">
        <v>3.5109482456212744</v>
      </c>
      <c r="G8074">
        <v>6.2625407521774941</v>
      </c>
      <c r="H8074" s="15">
        <v>0</v>
      </c>
      <c r="I8074" s="15">
        <v>0</v>
      </c>
      <c r="J8074" s="15">
        <v>1</v>
      </c>
      <c r="K8074">
        <v>0</v>
      </c>
      <c r="L8074">
        <v>1</v>
      </c>
      <c r="M8074">
        <v>0</v>
      </c>
      <c r="N8074">
        <v>0</v>
      </c>
    </row>
    <row r="8075" spans="1:14" x14ac:dyDescent="0.35">
      <c r="A8075">
        <v>20</v>
      </c>
      <c r="B8075">
        <v>2</v>
      </c>
      <c r="C8075" t="s">
        <v>8</v>
      </c>
      <c r="D8075" t="s">
        <v>12</v>
      </c>
      <c r="E8075">
        <v>5.1569265983560468</v>
      </c>
      <c r="F8075">
        <v>5.6933953817697143</v>
      </c>
      <c r="G8075">
        <v>5.411601408001375</v>
      </c>
      <c r="H8075" s="15">
        <v>0</v>
      </c>
      <c r="I8075" s="15">
        <v>1</v>
      </c>
      <c r="J8075" s="15">
        <v>0</v>
      </c>
      <c r="K8075">
        <v>0</v>
      </c>
      <c r="L8075">
        <v>1</v>
      </c>
      <c r="M8075">
        <v>0</v>
      </c>
      <c r="N8075">
        <v>0</v>
      </c>
    </row>
    <row r="8076" spans="1:14" x14ac:dyDescent="0.35">
      <c r="A8076">
        <v>37</v>
      </c>
      <c r="B8076">
        <v>1</v>
      </c>
      <c r="C8076" t="s">
        <v>8</v>
      </c>
      <c r="D8076" t="s">
        <v>14</v>
      </c>
      <c r="E8076">
        <v>5.1248564381862787</v>
      </c>
      <c r="F8076">
        <v>3.5154185257521782</v>
      </c>
      <c r="G8076">
        <v>6.4598575049186184</v>
      </c>
      <c r="H8076" s="15">
        <v>0</v>
      </c>
      <c r="I8076" s="15">
        <v>1</v>
      </c>
      <c r="J8076" s="15">
        <v>0</v>
      </c>
      <c r="K8076">
        <v>0</v>
      </c>
      <c r="L8076">
        <v>0</v>
      </c>
      <c r="M8076">
        <v>1</v>
      </c>
      <c r="N8076">
        <v>0</v>
      </c>
    </row>
    <row r="8077" spans="1:14" x14ac:dyDescent="0.35">
      <c r="A8077">
        <v>30</v>
      </c>
      <c r="B8077">
        <v>1</v>
      </c>
      <c r="C8077" t="s">
        <v>8</v>
      </c>
      <c r="D8077" t="s">
        <v>9</v>
      </c>
      <c r="E8077">
        <v>3.145444546782318</v>
      </c>
      <c r="F8077">
        <v>1.7173950539391927</v>
      </c>
      <c r="G8077">
        <v>4.1607563277413524</v>
      </c>
      <c r="H8077" s="15">
        <v>0</v>
      </c>
      <c r="I8077" s="15">
        <v>1</v>
      </c>
      <c r="J8077" s="15">
        <v>0</v>
      </c>
      <c r="K8077">
        <v>1</v>
      </c>
      <c r="L8077">
        <v>0</v>
      </c>
      <c r="M8077">
        <v>0</v>
      </c>
      <c r="N8077">
        <v>0</v>
      </c>
    </row>
    <row r="8078" spans="1:14" x14ac:dyDescent="0.35">
      <c r="A8078">
        <v>66</v>
      </c>
      <c r="B8078">
        <v>1</v>
      </c>
      <c r="C8078" t="s">
        <v>16</v>
      </c>
      <c r="D8078" t="s">
        <v>14</v>
      </c>
      <c r="E8078">
        <v>5.0274268567360929</v>
      </c>
      <c r="F8078">
        <v>3.1945831322991562</v>
      </c>
      <c r="G8078">
        <v>6.3729101493719265</v>
      </c>
      <c r="H8078" s="15">
        <v>1</v>
      </c>
      <c r="I8078" s="15">
        <v>0</v>
      </c>
      <c r="J8078" s="15">
        <v>0</v>
      </c>
      <c r="K8078">
        <v>0</v>
      </c>
      <c r="L8078">
        <v>0</v>
      </c>
      <c r="M8078">
        <v>1</v>
      </c>
      <c r="N8078">
        <v>0</v>
      </c>
    </row>
    <row r="8079" spans="1:14" x14ac:dyDescent="0.35">
      <c r="A8079">
        <v>49</v>
      </c>
      <c r="B8079">
        <v>1</v>
      </c>
      <c r="C8079" t="s">
        <v>8</v>
      </c>
      <c r="D8079" t="s">
        <v>14</v>
      </c>
      <c r="E8079">
        <v>5.1065513509260825</v>
      </c>
      <c r="F8079">
        <v>5.2549400265784678</v>
      </c>
      <c r="G8079">
        <v>6.1503681993592769</v>
      </c>
      <c r="H8079" s="15">
        <v>0</v>
      </c>
      <c r="I8079" s="15">
        <v>1</v>
      </c>
      <c r="J8079" s="15">
        <v>0</v>
      </c>
      <c r="K8079">
        <v>0</v>
      </c>
      <c r="L8079">
        <v>0</v>
      </c>
      <c r="M8079">
        <v>1</v>
      </c>
      <c r="N8079">
        <v>0</v>
      </c>
    </row>
    <row r="8080" spans="1:14" x14ac:dyDescent="0.35">
      <c r="A8080">
        <v>67</v>
      </c>
      <c r="B8080">
        <v>2</v>
      </c>
      <c r="C8080" t="s">
        <v>16</v>
      </c>
      <c r="D8080" t="s">
        <v>15</v>
      </c>
      <c r="E8080">
        <v>4.4092769491640418</v>
      </c>
      <c r="F8080">
        <v>4.7457144309803994</v>
      </c>
      <c r="G8080">
        <v>5.36480710781687</v>
      </c>
      <c r="H8080" s="15">
        <v>1</v>
      </c>
      <c r="I8080" s="15">
        <v>0</v>
      </c>
      <c r="J8080" s="15">
        <v>0</v>
      </c>
      <c r="K8080">
        <v>0</v>
      </c>
      <c r="L8080">
        <v>0</v>
      </c>
      <c r="M8080">
        <v>0</v>
      </c>
      <c r="N8080">
        <v>0</v>
      </c>
    </row>
    <row r="8081" spans="1:14" x14ac:dyDescent="0.35">
      <c r="A8081">
        <v>56</v>
      </c>
      <c r="B8081">
        <v>1</v>
      </c>
      <c r="C8081" t="s">
        <v>16</v>
      </c>
      <c r="D8081" t="s">
        <v>14</v>
      </c>
      <c r="E8081">
        <v>5.1387939460300602</v>
      </c>
      <c r="F8081">
        <v>5.178012403504388</v>
      </c>
      <c r="G8081">
        <v>5.097974395156263</v>
      </c>
      <c r="H8081" s="15">
        <v>1</v>
      </c>
      <c r="I8081" s="15">
        <v>0</v>
      </c>
      <c r="J8081" s="15">
        <v>0</v>
      </c>
      <c r="K8081">
        <v>0</v>
      </c>
      <c r="L8081">
        <v>0</v>
      </c>
      <c r="M8081">
        <v>1</v>
      </c>
      <c r="N8081">
        <v>0</v>
      </c>
    </row>
    <row r="8082" spans="1:14" x14ac:dyDescent="0.35">
      <c r="A8082">
        <v>48</v>
      </c>
      <c r="B8082">
        <v>1</v>
      </c>
      <c r="C8082" t="s">
        <v>11</v>
      </c>
      <c r="D8082" t="s">
        <v>15</v>
      </c>
      <c r="E8082">
        <v>4.8545271441182045</v>
      </c>
      <c r="F8082">
        <v>2.8142103969306005</v>
      </c>
      <c r="G8082">
        <v>4.7152794086681213</v>
      </c>
      <c r="H8082" s="15">
        <v>0</v>
      </c>
      <c r="I8082" s="15">
        <v>0</v>
      </c>
      <c r="J8082" s="15">
        <v>0</v>
      </c>
      <c r="K8082">
        <v>0</v>
      </c>
      <c r="L8082">
        <v>0</v>
      </c>
      <c r="M8082">
        <v>0</v>
      </c>
      <c r="N8082">
        <v>0</v>
      </c>
    </row>
    <row r="8083" spans="1:14" x14ac:dyDescent="0.35">
      <c r="A8083">
        <v>61</v>
      </c>
      <c r="B8083">
        <v>1</v>
      </c>
      <c r="C8083" t="s">
        <v>8</v>
      </c>
      <c r="D8083" t="s">
        <v>15</v>
      </c>
      <c r="E8083">
        <v>4.2755543901633652</v>
      </c>
      <c r="F8083">
        <v>4.1475693234593987</v>
      </c>
      <c r="G8083">
        <v>4.3890022484103071</v>
      </c>
      <c r="H8083" s="15">
        <v>0</v>
      </c>
      <c r="I8083" s="15">
        <v>1</v>
      </c>
      <c r="J8083" s="15">
        <v>0</v>
      </c>
      <c r="K8083">
        <v>0</v>
      </c>
      <c r="L8083">
        <v>0</v>
      </c>
      <c r="M8083">
        <v>0</v>
      </c>
      <c r="N8083">
        <v>0</v>
      </c>
    </row>
    <row r="8084" spans="1:14" x14ac:dyDescent="0.35">
      <c r="A8084">
        <v>19</v>
      </c>
      <c r="B8084">
        <v>1</v>
      </c>
      <c r="C8084" t="s">
        <v>11</v>
      </c>
      <c r="D8084" t="s">
        <v>17</v>
      </c>
      <c r="E8084">
        <v>4.3149515658843134</v>
      </c>
      <c r="F8084">
        <v>2.9678470700644555</v>
      </c>
      <c r="G8084">
        <v>4.8688412884783689</v>
      </c>
      <c r="H8084" s="15">
        <v>0</v>
      </c>
      <c r="I8084" s="15">
        <v>0</v>
      </c>
      <c r="J8084" s="15">
        <v>0</v>
      </c>
      <c r="K8084">
        <v>0</v>
      </c>
      <c r="L8084">
        <v>0</v>
      </c>
      <c r="M8084">
        <v>0</v>
      </c>
      <c r="N8084">
        <v>1</v>
      </c>
    </row>
    <row r="8085" spans="1:14" x14ac:dyDescent="0.35">
      <c r="A8085">
        <v>51</v>
      </c>
      <c r="B8085">
        <v>1</v>
      </c>
      <c r="C8085" t="s">
        <v>13</v>
      </c>
      <c r="D8085" t="s">
        <v>9</v>
      </c>
      <c r="E8085">
        <v>4.3848975097655645</v>
      </c>
      <c r="F8085">
        <v>4.1740795302409541</v>
      </c>
      <c r="G8085">
        <v>5.1688349087698002</v>
      </c>
      <c r="H8085" s="15">
        <v>0</v>
      </c>
      <c r="I8085" s="15">
        <v>0</v>
      </c>
      <c r="J8085" s="15">
        <v>1</v>
      </c>
      <c r="K8085">
        <v>1</v>
      </c>
      <c r="L8085">
        <v>0</v>
      </c>
      <c r="M8085">
        <v>0</v>
      </c>
      <c r="N8085">
        <v>0</v>
      </c>
    </row>
    <row r="8086" spans="1:14" x14ac:dyDescent="0.35">
      <c r="A8086">
        <v>57</v>
      </c>
      <c r="B8086">
        <v>1</v>
      </c>
      <c r="C8086" t="s">
        <v>16</v>
      </c>
      <c r="D8086" t="s">
        <v>15</v>
      </c>
      <c r="E8086">
        <v>5.0391579610294572</v>
      </c>
      <c r="F8086">
        <v>1.1249295969854831</v>
      </c>
      <c r="G8086">
        <v>5.7222770572923656</v>
      </c>
      <c r="H8086" s="15">
        <v>1</v>
      </c>
      <c r="I8086" s="15">
        <v>0</v>
      </c>
      <c r="J8086" s="15">
        <v>0</v>
      </c>
      <c r="K8086">
        <v>0</v>
      </c>
      <c r="L8086">
        <v>0</v>
      </c>
      <c r="M8086">
        <v>0</v>
      </c>
      <c r="N8086">
        <v>0</v>
      </c>
    </row>
    <row r="8087" spans="1:14" x14ac:dyDescent="0.35">
      <c r="A8087">
        <v>67</v>
      </c>
      <c r="B8087">
        <v>2</v>
      </c>
      <c r="C8087" t="s">
        <v>11</v>
      </c>
      <c r="D8087" t="s">
        <v>12</v>
      </c>
      <c r="E8087">
        <v>4.3771397131004868</v>
      </c>
      <c r="F8087">
        <v>4.7135760598318779</v>
      </c>
      <c r="G8087">
        <v>5.3326704829196991</v>
      </c>
      <c r="H8087" s="15">
        <v>0</v>
      </c>
      <c r="I8087" s="15">
        <v>0</v>
      </c>
      <c r="J8087" s="15">
        <v>0</v>
      </c>
      <c r="K8087">
        <v>0</v>
      </c>
      <c r="L8087">
        <v>1</v>
      </c>
      <c r="M8087">
        <v>0</v>
      </c>
      <c r="N8087">
        <v>0</v>
      </c>
    </row>
    <row r="8088" spans="1:14" x14ac:dyDescent="0.35">
      <c r="A8088">
        <v>34</v>
      </c>
      <c r="B8088">
        <v>1</v>
      </c>
      <c r="C8088" t="s">
        <v>16</v>
      </c>
      <c r="D8088" t="s">
        <v>9</v>
      </c>
      <c r="E8088">
        <v>4.9373474983264236</v>
      </c>
      <c r="F8088">
        <v>4.0210567664522685</v>
      </c>
      <c r="G8088">
        <v>6.2182813437884876</v>
      </c>
      <c r="H8088" s="15">
        <v>1</v>
      </c>
      <c r="I8088" s="15">
        <v>0</v>
      </c>
      <c r="J8088" s="15">
        <v>0</v>
      </c>
      <c r="K8088">
        <v>1</v>
      </c>
      <c r="L8088">
        <v>0</v>
      </c>
      <c r="M8088">
        <v>0</v>
      </c>
      <c r="N8088">
        <v>0</v>
      </c>
    </row>
    <row r="8089" spans="1:14" x14ac:dyDescent="0.35">
      <c r="A8089">
        <v>62</v>
      </c>
      <c r="B8089">
        <v>1</v>
      </c>
      <c r="C8089" t="s">
        <v>16</v>
      </c>
      <c r="D8089" t="s">
        <v>17</v>
      </c>
      <c r="E8089">
        <v>4.8245466507330574</v>
      </c>
      <c r="F8089">
        <v>4.9014898468354575</v>
      </c>
      <c r="G8089">
        <v>5.4768818744642793</v>
      </c>
      <c r="H8089" s="15">
        <v>1</v>
      </c>
      <c r="I8089" s="15">
        <v>0</v>
      </c>
      <c r="J8089" s="15">
        <v>0</v>
      </c>
      <c r="K8089">
        <v>0</v>
      </c>
      <c r="L8089">
        <v>0</v>
      </c>
      <c r="M8089">
        <v>0</v>
      </c>
      <c r="N8089">
        <v>1</v>
      </c>
    </row>
    <row r="8090" spans="1:14" x14ac:dyDescent="0.35">
      <c r="A8090">
        <v>68</v>
      </c>
      <c r="B8090">
        <v>2</v>
      </c>
      <c r="C8090" t="s">
        <v>8</v>
      </c>
      <c r="D8090" t="s">
        <v>15</v>
      </c>
      <c r="E8090">
        <v>2.9491646377376561</v>
      </c>
      <c r="F8090">
        <v>3.2035591207563074</v>
      </c>
      <c r="G8090">
        <v>3.4858448557224402</v>
      </c>
      <c r="H8090" s="15">
        <v>0</v>
      </c>
      <c r="I8090" s="15">
        <v>1</v>
      </c>
      <c r="J8090" s="15">
        <v>0</v>
      </c>
      <c r="K8090">
        <v>0</v>
      </c>
      <c r="L8090">
        <v>0</v>
      </c>
      <c r="M8090">
        <v>0</v>
      </c>
      <c r="N8090">
        <v>0</v>
      </c>
    </row>
    <row r="8091" spans="1:14" x14ac:dyDescent="0.35">
      <c r="A8091">
        <v>30</v>
      </c>
      <c r="B8091">
        <v>2</v>
      </c>
      <c r="C8091" t="s">
        <v>8</v>
      </c>
      <c r="D8091" t="s">
        <v>12</v>
      </c>
      <c r="E8091">
        <v>5.0872258962579684</v>
      </c>
      <c r="F8091">
        <v>4.9128019337474926</v>
      </c>
      <c r="G8091">
        <v>5.8573615625845017</v>
      </c>
      <c r="H8091" s="15">
        <v>0</v>
      </c>
      <c r="I8091" s="15">
        <v>1</v>
      </c>
      <c r="J8091" s="15">
        <v>0</v>
      </c>
      <c r="K8091">
        <v>0</v>
      </c>
      <c r="L8091">
        <v>1</v>
      </c>
      <c r="M8091">
        <v>0</v>
      </c>
      <c r="N8091">
        <v>0</v>
      </c>
    </row>
    <row r="8092" spans="1:14" x14ac:dyDescent="0.35">
      <c r="A8092">
        <v>45</v>
      </c>
      <c r="B8092">
        <v>1</v>
      </c>
      <c r="C8092" t="s">
        <v>13</v>
      </c>
      <c r="D8092" t="s">
        <v>9</v>
      </c>
      <c r="E8092">
        <v>5.0438766278760578</v>
      </c>
      <c r="F8092">
        <v>3.6165775423585313</v>
      </c>
      <c r="G8092">
        <v>4.7694974794097673</v>
      </c>
      <c r="H8092" s="15">
        <v>0</v>
      </c>
      <c r="I8092" s="15">
        <v>0</v>
      </c>
      <c r="J8092" s="15">
        <v>1</v>
      </c>
      <c r="K8092">
        <v>1</v>
      </c>
      <c r="L8092">
        <v>0</v>
      </c>
      <c r="M8092">
        <v>0</v>
      </c>
      <c r="N8092">
        <v>0</v>
      </c>
    </row>
    <row r="8093" spans="1:14" x14ac:dyDescent="0.35">
      <c r="A8093">
        <v>40</v>
      </c>
      <c r="B8093">
        <v>2</v>
      </c>
      <c r="C8093" t="s">
        <v>11</v>
      </c>
      <c r="D8093" t="s">
        <v>15</v>
      </c>
      <c r="E8093">
        <v>4.5714065558352823</v>
      </c>
      <c r="F8093">
        <v>4.0437527761060403</v>
      </c>
      <c r="G8093">
        <v>3.6798387094617873</v>
      </c>
      <c r="H8093" s="15">
        <v>0</v>
      </c>
      <c r="I8093" s="15">
        <v>0</v>
      </c>
      <c r="J8093" s="15">
        <v>0</v>
      </c>
      <c r="K8093">
        <v>0</v>
      </c>
      <c r="L8093">
        <v>0</v>
      </c>
      <c r="M8093">
        <v>0</v>
      </c>
      <c r="N8093">
        <v>0</v>
      </c>
    </row>
    <row r="8094" spans="1:14" x14ac:dyDescent="0.35">
      <c r="A8094">
        <v>64</v>
      </c>
      <c r="B8094">
        <v>2</v>
      </c>
      <c r="C8094" t="s">
        <v>13</v>
      </c>
      <c r="D8094" t="s">
        <v>12</v>
      </c>
      <c r="E8094">
        <v>5.2581722262436097</v>
      </c>
      <c r="F8094">
        <v>3.9487405883633087</v>
      </c>
      <c r="G8094">
        <v>4.9434978431087639</v>
      </c>
      <c r="H8094" s="15">
        <v>0</v>
      </c>
      <c r="I8094" s="15">
        <v>0</v>
      </c>
      <c r="J8094" s="15">
        <v>1</v>
      </c>
      <c r="K8094">
        <v>0</v>
      </c>
      <c r="L8094">
        <v>1</v>
      </c>
      <c r="M8094">
        <v>0</v>
      </c>
      <c r="N8094">
        <v>0</v>
      </c>
    </row>
    <row r="8095" spans="1:14" x14ac:dyDescent="0.35">
      <c r="A8095">
        <v>64</v>
      </c>
      <c r="B8095">
        <v>2</v>
      </c>
      <c r="C8095" t="s">
        <v>13</v>
      </c>
      <c r="D8095" t="s">
        <v>12</v>
      </c>
      <c r="E8095">
        <v>5.2628456172397842</v>
      </c>
      <c r="F8095">
        <v>5.5703272696055217</v>
      </c>
      <c r="G8095">
        <v>6.2336261042579535</v>
      </c>
      <c r="H8095" s="15">
        <v>0</v>
      </c>
      <c r="I8095" s="15">
        <v>0</v>
      </c>
      <c r="J8095" s="15">
        <v>1</v>
      </c>
      <c r="K8095">
        <v>0</v>
      </c>
      <c r="L8095">
        <v>1</v>
      </c>
      <c r="M8095">
        <v>0</v>
      </c>
      <c r="N8095">
        <v>0</v>
      </c>
    </row>
    <row r="8096" spans="1:14" x14ac:dyDescent="0.35">
      <c r="A8096">
        <v>30</v>
      </c>
      <c r="B8096">
        <v>1</v>
      </c>
      <c r="C8096" t="s">
        <v>16</v>
      </c>
      <c r="D8096" t="s">
        <v>12</v>
      </c>
      <c r="E8096">
        <v>4.5018076729929382</v>
      </c>
      <c r="F8096">
        <v>5.3433385321955571</v>
      </c>
      <c r="G8096">
        <v>5.020651629371744</v>
      </c>
      <c r="H8096" s="15">
        <v>1</v>
      </c>
      <c r="I8096" s="15">
        <v>0</v>
      </c>
      <c r="J8096" s="15">
        <v>0</v>
      </c>
      <c r="K8096">
        <v>0</v>
      </c>
      <c r="L8096">
        <v>1</v>
      </c>
      <c r="M8096">
        <v>0</v>
      </c>
      <c r="N8096">
        <v>0</v>
      </c>
    </row>
    <row r="8097" spans="1:14" x14ac:dyDescent="0.35">
      <c r="A8097">
        <v>55</v>
      </c>
      <c r="B8097">
        <v>1</v>
      </c>
      <c r="C8097" t="s">
        <v>16</v>
      </c>
      <c r="D8097" t="s">
        <v>9</v>
      </c>
      <c r="E8097">
        <v>5.1098167586773666</v>
      </c>
      <c r="F8097">
        <v>5.9339678407594567</v>
      </c>
      <c r="G8097">
        <v>5.6521733409229711</v>
      </c>
      <c r="H8097" s="15">
        <v>1</v>
      </c>
      <c r="I8097" s="15">
        <v>0</v>
      </c>
      <c r="J8097" s="15">
        <v>0</v>
      </c>
      <c r="K8097">
        <v>1</v>
      </c>
      <c r="L8097">
        <v>0</v>
      </c>
      <c r="M8097">
        <v>0</v>
      </c>
      <c r="N8097">
        <v>0</v>
      </c>
    </row>
    <row r="8098" spans="1:14" x14ac:dyDescent="0.35">
      <c r="A8098">
        <v>69</v>
      </c>
      <c r="B8098">
        <v>1</v>
      </c>
      <c r="C8098" t="s">
        <v>8</v>
      </c>
      <c r="D8098" t="s">
        <v>17</v>
      </c>
      <c r="E8098">
        <v>4.2375787303080088</v>
      </c>
      <c r="F8098">
        <v>3.0978374964911444</v>
      </c>
      <c r="G8098">
        <v>3.8520606642554633</v>
      </c>
      <c r="H8098" s="15">
        <v>0</v>
      </c>
      <c r="I8098" s="15">
        <v>1</v>
      </c>
      <c r="J8098" s="15">
        <v>0</v>
      </c>
      <c r="K8098">
        <v>0</v>
      </c>
      <c r="L8098">
        <v>0</v>
      </c>
      <c r="M8098">
        <v>0</v>
      </c>
      <c r="N8098">
        <v>1</v>
      </c>
    </row>
    <row r="8099" spans="1:14" x14ac:dyDescent="0.35">
      <c r="A8099">
        <v>31</v>
      </c>
      <c r="B8099">
        <v>1</v>
      </c>
      <c r="C8099" t="s">
        <v>13</v>
      </c>
      <c r="D8099" t="s">
        <v>12</v>
      </c>
      <c r="E8099">
        <v>4.3251916979213432</v>
      </c>
      <c r="F8099">
        <v>3.5040547671018634</v>
      </c>
      <c r="G8099">
        <v>5.5949715687980213</v>
      </c>
      <c r="H8099" s="15">
        <v>0</v>
      </c>
      <c r="I8099" s="15">
        <v>0</v>
      </c>
      <c r="J8099" s="15">
        <v>1</v>
      </c>
      <c r="K8099">
        <v>0</v>
      </c>
      <c r="L8099">
        <v>1</v>
      </c>
      <c r="M8099">
        <v>0</v>
      </c>
      <c r="N8099">
        <v>0</v>
      </c>
    </row>
    <row r="8100" spans="1:14" x14ac:dyDescent="0.35">
      <c r="A8100">
        <v>25</v>
      </c>
      <c r="B8100">
        <v>2</v>
      </c>
      <c r="C8100" t="s">
        <v>8</v>
      </c>
      <c r="D8100" t="s">
        <v>15</v>
      </c>
      <c r="E8100">
        <v>4.1774594689326072</v>
      </c>
      <c r="F8100">
        <v>4.6026670557699729</v>
      </c>
      <c r="G8100">
        <v>4.5627844694916533</v>
      </c>
      <c r="H8100" s="15">
        <v>0</v>
      </c>
      <c r="I8100" s="15">
        <v>1</v>
      </c>
      <c r="J8100" s="15">
        <v>0</v>
      </c>
      <c r="K8100">
        <v>0</v>
      </c>
      <c r="L8100">
        <v>0</v>
      </c>
      <c r="M8100">
        <v>0</v>
      </c>
      <c r="N8100">
        <v>0</v>
      </c>
    </row>
    <row r="8101" spans="1:14" x14ac:dyDescent="0.35">
      <c r="A8101">
        <v>53</v>
      </c>
      <c r="B8101">
        <v>1</v>
      </c>
      <c r="C8101" t="s">
        <v>13</v>
      </c>
      <c r="D8101" t="s">
        <v>12</v>
      </c>
      <c r="E8101">
        <v>5.2431745670508283</v>
      </c>
      <c r="F8101">
        <v>4.9146382117617291</v>
      </c>
      <c r="G8101">
        <v>5.4900528067025665</v>
      </c>
      <c r="H8101" s="15">
        <v>0</v>
      </c>
      <c r="I8101" s="15">
        <v>0</v>
      </c>
      <c r="J8101" s="15">
        <v>1</v>
      </c>
      <c r="K8101">
        <v>0</v>
      </c>
      <c r="L8101">
        <v>1</v>
      </c>
      <c r="M8101">
        <v>0</v>
      </c>
      <c r="N8101">
        <v>0</v>
      </c>
    </row>
    <row r="8102" spans="1:14" x14ac:dyDescent="0.35">
      <c r="A8102">
        <v>62</v>
      </c>
      <c r="B8102">
        <v>1</v>
      </c>
      <c r="C8102" t="s">
        <v>16</v>
      </c>
      <c r="D8102" t="s">
        <v>9</v>
      </c>
      <c r="E8102">
        <v>4.4766547637526637</v>
      </c>
      <c r="F8102">
        <v>4.5253691157845362</v>
      </c>
      <c r="G8102">
        <v>5.1445249558680555</v>
      </c>
      <c r="H8102" s="15">
        <v>1</v>
      </c>
      <c r="I8102" s="15">
        <v>0</v>
      </c>
      <c r="J8102" s="15">
        <v>0</v>
      </c>
      <c r="K8102">
        <v>1</v>
      </c>
      <c r="L8102">
        <v>0</v>
      </c>
      <c r="M8102">
        <v>0</v>
      </c>
      <c r="N8102">
        <v>0</v>
      </c>
    </row>
    <row r="8103" spans="1:14" x14ac:dyDescent="0.35">
      <c r="A8103">
        <v>40</v>
      </c>
      <c r="B8103">
        <v>2</v>
      </c>
      <c r="C8103" t="s">
        <v>16</v>
      </c>
      <c r="D8103" t="s">
        <v>17</v>
      </c>
      <c r="E8103">
        <v>5.1093336668805316</v>
      </c>
      <c r="F8103">
        <v>4.3959295398428733</v>
      </c>
      <c r="G8103">
        <v>4.43604122298012</v>
      </c>
      <c r="H8103" s="15">
        <v>1</v>
      </c>
      <c r="I8103" s="15">
        <v>0</v>
      </c>
      <c r="J8103" s="15">
        <v>0</v>
      </c>
      <c r="K8103">
        <v>0</v>
      </c>
      <c r="L8103">
        <v>0</v>
      </c>
      <c r="M8103">
        <v>0</v>
      </c>
      <c r="N8103">
        <v>1</v>
      </c>
    </row>
    <row r="8104" spans="1:14" x14ac:dyDescent="0.35">
      <c r="A8104">
        <v>61</v>
      </c>
      <c r="B8104">
        <v>1</v>
      </c>
      <c r="C8104" t="s">
        <v>16</v>
      </c>
      <c r="D8104" t="s">
        <v>14</v>
      </c>
      <c r="E8104">
        <v>4.7621739347977563</v>
      </c>
      <c r="F8104">
        <v>5.244600084042049</v>
      </c>
      <c r="G8104">
        <v>5.0842574339668696</v>
      </c>
      <c r="H8104" s="15">
        <v>1</v>
      </c>
      <c r="I8104" s="15">
        <v>0</v>
      </c>
      <c r="J8104" s="15">
        <v>0</v>
      </c>
      <c r="K8104">
        <v>0</v>
      </c>
      <c r="L8104">
        <v>0</v>
      </c>
      <c r="M8104">
        <v>1</v>
      </c>
      <c r="N8104">
        <v>0</v>
      </c>
    </row>
    <row r="8105" spans="1:14" x14ac:dyDescent="0.35">
      <c r="A8105">
        <v>38</v>
      </c>
      <c r="B8105">
        <v>1</v>
      </c>
      <c r="C8105" t="s">
        <v>16</v>
      </c>
      <c r="D8105" t="s">
        <v>17</v>
      </c>
      <c r="E8105">
        <v>3.2035591207563074</v>
      </c>
      <c r="F8105">
        <v>2.124653884501384</v>
      </c>
      <c r="G8105">
        <v>2.7880929087757464</v>
      </c>
      <c r="H8105" s="15">
        <v>1</v>
      </c>
      <c r="I8105" s="15">
        <v>0</v>
      </c>
      <c r="J8105" s="15">
        <v>0</v>
      </c>
      <c r="K8105">
        <v>0</v>
      </c>
      <c r="L8105">
        <v>0</v>
      </c>
      <c r="M8105">
        <v>0</v>
      </c>
      <c r="N8105">
        <v>1</v>
      </c>
    </row>
    <row r="8106" spans="1:14" x14ac:dyDescent="0.35">
      <c r="A8106">
        <v>50</v>
      </c>
      <c r="B8106">
        <v>1</v>
      </c>
      <c r="C8106" t="s">
        <v>16</v>
      </c>
      <c r="D8106" t="s">
        <v>9</v>
      </c>
      <c r="E8106">
        <v>5.2068049660419291</v>
      </c>
      <c r="F8106">
        <v>5.3111348702586509</v>
      </c>
      <c r="G8106">
        <v>5.8433994789921178</v>
      </c>
      <c r="H8106" s="15">
        <v>1</v>
      </c>
      <c r="I8106" s="15">
        <v>0</v>
      </c>
      <c r="J8106" s="15">
        <v>0</v>
      </c>
      <c r="K8106">
        <v>1</v>
      </c>
      <c r="L8106">
        <v>0</v>
      </c>
      <c r="M8106">
        <v>0</v>
      </c>
      <c r="N8106">
        <v>0</v>
      </c>
    </row>
    <row r="8107" spans="1:14" x14ac:dyDescent="0.35">
      <c r="A8107">
        <v>69</v>
      </c>
      <c r="B8107">
        <v>1</v>
      </c>
      <c r="C8107" t="s">
        <v>13</v>
      </c>
      <c r="D8107" t="s">
        <v>9</v>
      </c>
      <c r="E8107">
        <v>4.0592353851085328</v>
      </c>
      <c r="F8107">
        <v>2.8547445802530138</v>
      </c>
      <c r="G8107">
        <v>5.0525446971734649</v>
      </c>
      <c r="H8107" s="15">
        <v>0</v>
      </c>
      <c r="I8107" s="15">
        <v>0</v>
      </c>
      <c r="J8107" s="15">
        <v>1</v>
      </c>
      <c r="K8107">
        <v>1</v>
      </c>
      <c r="L8107">
        <v>0</v>
      </c>
      <c r="M8107">
        <v>0</v>
      </c>
      <c r="N8107">
        <v>0</v>
      </c>
    </row>
    <row r="8108" spans="1:14" x14ac:dyDescent="0.35">
      <c r="A8108">
        <v>68</v>
      </c>
      <c r="B8108">
        <v>1</v>
      </c>
      <c r="C8108" t="s">
        <v>13</v>
      </c>
      <c r="D8108" t="s">
        <v>12</v>
      </c>
      <c r="E8108">
        <v>3.5530597309714014</v>
      </c>
      <c r="F8108">
        <v>1.0260415958332743</v>
      </c>
      <c r="G8108">
        <v>4.2054386097276879</v>
      </c>
      <c r="H8108" s="15">
        <v>0</v>
      </c>
      <c r="I8108" s="15">
        <v>0</v>
      </c>
      <c r="J8108" s="15">
        <v>1</v>
      </c>
      <c r="K8108">
        <v>0</v>
      </c>
      <c r="L8108">
        <v>1</v>
      </c>
      <c r="M8108">
        <v>0</v>
      </c>
      <c r="N8108">
        <v>0</v>
      </c>
    </row>
    <row r="8109" spans="1:14" x14ac:dyDescent="0.35">
      <c r="A8109">
        <v>49</v>
      </c>
      <c r="B8109">
        <v>2</v>
      </c>
      <c r="C8109" t="s">
        <v>8</v>
      </c>
      <c r="D8109" t="s">
        <v>12</v>
      </c>
      <c r="E8109">
        <v>4.8483516310388088</v>
      </c>
      <c r="F8109">
        <v>4.7204612303228259</v>
      </c>
      <c r="G8109">
        <v>4.9617251227262473</v>
      </c>
      <c r="H8109" s="15">
        <v>0</v>
      </c>
      <c r="I8109" s="15">
        <v>1</v>
      </c>
      <c r="J8109" s="15">
        <v>0</v>
      </c>
      <c r="K8109">
        <v>0</v>
      </c>
      <c r="L8109">
        <v>1</v>
      </c>
      <c r="M8109">
        <v>0</v>
      </c>
      <c r="N8109">
        <v>0</v>
      </c>
    </row>
    <row r="8110" spans="1:14" x14ac:dyDescent="0.35">
      <c r="A8110">
        <v>36</v>
      </c>
      <c r="B8110">
        <v>1</v>
      </c>
      <c r="C8110" t="s">
        <v>16</v>
      </c>
      <c r="D8110" t="s">
        <v>17</v>
      </c>
      <c r="E8110">
        <v>4.7646495005334142</v>
      </c>
      <c r="F8110">
        <v>4.9130224652292558</v>
      </c>
      <c r="G8110">
        <v>4.5903610703343833</v>
      </c>
      <c r="H8110" s="15">
        <v>1</v>
      </c>
      <c r="I8110" s="15">
        <v>0</v>
      </c>
      <c r="J8110" s="15">
        <v>0</v>
      </c>
      <c r="K8110">
        <v>0</v>
      </c>
      <c r="L8110">
        <v>0</v>
      </c>
      <c r="M8110">
        <v>0</v>
      </c>
      <c r="N8110">
        <v>1</v>
      </c>
    </row>
    <row r="8111" spans="1:14" x14ac:dyDescent="0.35">
      <c r="A8111">
        <v>57</v>
      </c>
      <c r="B8111">
        <v>2</v>
      </c>
      <c r="C8111" t="s">
        <v>13</v>
      </c>
      <c r="D8111" t="s">
        <v>17</v>
      </c>
      <c r="E8111">
        <v>4.6335632604893089</v>
      </c>
      <c r="F8111">
        <v>4.7819765620939361</v>
      </c>
      <c r="G8111">
        <v>5.6773700507043676</v>
      </c>
      <c r="H8111" s="15">
        <v>0</v>
      </c>
      <c r="I8111" s="15">
        <v>0</v>
      </c>
      <c r="J8111" s="15">
        <v>1</v>
      </c>
      <c r="K8111">
        <v>0</v>
      </c>
      <c r="L8111">
        <v>0</v>
      </c>
      <c r="M8111">
        <v>0</v>
      </c>
      <c r="N8111">
        <v>1</v>
      </c>
    </row>
    <row r="8112" spans="1:14" x14ac:dyDescent="0.35">
      <c r="A8112">
        <v>69</v>
      </c>
      <c r="B8112">
        <v>2</v>
      </c>
      <c r="C8112" t="s">
        <v>8</v>
      </c>
      <c r="D8112" t="s">
        <v>12</v>
      </c>
      <c r="E8112">
        <v>4.3209487851652915</v>
      </c>
      <c r="F8112">
        <v>4.8155931728929211</v>
      </c>
      <c r="G8112">
        <v>5.1796464368303576</v>
      </c>
      <c r="H8112" s="15">
        <v>0</v>
      </c>
      <c r="I8112" s="15">
        <v>1</v>
      </c>
      <c r="J8112" s="15">
        <v>0</v>
      </c>
      <c r="K8112">
        <v>0</v>
      </c>
      <c r="L8112">
        <v>1</v>
      </c>
      <c r="M8112">
        <v>0</v>
      </c>
      <c r="N8112">
        <v>0</v>
      </c>
    </row>
    <row r="8113" spans="1:14" x14ac:dyDescent="0.35">
      <c r="A8113">
        <v>28</v>
      </c>
      <c r="B8113">
        <v>1</v>
      </c>
      <c r="C8113" t="s">
        <v>13</v>
      </c>
      <c r="D8113" t="s">
        <v>15</v>
      </c>
      <c r="E8113">
        <v>4.2057368501116459</v>
      </c>
      <c r="F8113">
        <v>4.2057368501116459</v>
      </c>
      <c r="G8113">
        <v>5.3043491387797559</v>
      </c>
      <c r="H8113" s="15">
        <v>0</v>
      </c>
      <c r="I8113" s="15">
        <v>0</v>
      </c>
      <c r="J8113" s="15">
        <v>1</v>
      </c>
      <c r="K8113">
        <v>0</v>
      </c>
      <c r="L8113">
        <v>0</v>
      </c>
      <c r="M8113">
        <v>0</v>
      </c>
      <c r="N8113">
        <v>0</v>
      </c>
    </row>
    <row r="8114" spans="1:14" x14ac:dyDescent="0.35">
      <c r="A8114">
        <v>28</v>
      </c>
      <c r="B8114">
        <v>2</v>
      </c>
      <c r="C8114" t="s">
        <v>16</v>
      </c>
      <c r="D8114" t="s">
        <v>14</v>
      </c>
      <c r="E8114">
        <v>5.1453409969485469</v>
      </c>
      <c r="F8114">
        <v>3.6755408896747559</v>
      </c>
      <c r="G8114">
        <v>4.8840133097726683</v>
      </c>
      <c r="H8114" s="15">
        <v>1</v>
      </c>
      <c r="I8114" s="15">
        <v>0</v>
      </c>
      <c r="J8114" s="15">
        <v>0</v>
      </c>
      <c r="K8114">
        <v>0</v>
      </c>
      <c r="L8114">
        <v>0</v>
      </c>
      <c r="M8114">
        <v>1</v>
      </c>
      <c r="N8114">
        <v>0</v>
      </c>
    </row>
    <row r="8115" spans="1:14" x14ac:dyDescent="0.35">
      <c r="A8115">
        <v>56</v>
      </c>
      <c r="B8115">
        <v>2</v>
      </c>
      <c r="C8115" t="s">
        <v>13</v>
      </c>
      <c r="D8115" t="s">
        <v>9</v>
      </c>
      <c r="E8115">
        <v>2.4283362982996062</v>
      </c>
      <c r="F8115">
        <v>0.81536481328419441</v>
      </c>
      <c r="G8115">
        <v>3.0165148127365198</v>
      </c>
      <c r="H8115" s="15">
        <v>0</v>
      </c>
      <c r="I8115" s="15">
        <v>0</v>
      </c>
      <c r="J8115" s="15">
        <v>1</v>
      </c>
      <c r="K8115">
        <v>1</v>
      </c>
      <c r="L8115">
        <v>0</v>
      </c>
      <c r="M8115">
        <v>0</v>
      </c>
      <c r="N8115">
        <v>0</v>
      </c>
    </row>
    <row r="8116" spans="1:14" x14ac:dyDescent="0.35">
      <c r="A8116">
        <v>46</v>
      </c>
      <c r="B8116">
        <v>2</v>
      </c>
      <c r="C8116" t="s">
        <v>16</v>
      </c>
      <c r="D8116" t="s">
        <v>14</v>
      </c>
      <c r="E8116">
        <v>4.5827200571504996</v>
      </c>
      <c r="F8116">
        <v>4.8602774125076937</v>
      </c>
      <c r="G8116">
        <v>5.5685734851764392</v>
      </c>
      <c r="H8116" s="15">
        <v>1</v>
      </c>
      <c r="I8116" s="15">
        <v>0</v>
      </c>
      <c r="J8116" s="15">
        <v>0</v>
      </c>
      <c r="K8116">
        <v>0</v>
      </c>
      <c r="L8116">
        <v>0</v>
      </c>
      <c r="M8116">
        <v>1</v>
      </c>
      <c r="N8116">
        <v>0</v>
      </c>
    </row>
    <row r="8117" spans="1:14" x14ac:dyDescent="0.35">
      <c r="A8117">
        <v>51</v>
      </c>
      <c r="B8117">
        <v>1</v>
      </c>
      <c r="C8117" t="s">
        <v>11</v>
      </c>
      <c r="D8117" t="s">
        <v>9</v>
      </c>
      <c r="E8117">
        <v>5.2361759700101871</v>
      </c>
      <c r="F8117">
        <v>5.628196487699606</v>
      </c>
      <c r="G8117">
        <v>6.1604475394627558</v>
      </c>
      <c r="H8117" s="15">
        <v>0</v>
      </c>
      <c r="I8117" s="15">
        <v>0</v>
      </c>
      <c r="J8117" s="15">
        <v>0</v>
      </c>
      <c r="K8117">
        <v>1</v>
      </c>
      <c r="L8117">
        <v>0</v>
      </c>
      <c r="M8117">
        <v>0</v>
      </c>
      <c r="N8117">
        <v>0</v>
      </c>
    </row>
    <row r="8118" spans="1:14" x14ac:dyDescent="0.35">
      <c r="A8118">
        <v>49</v>
      </c>
      <c r="B8118">
        <v>2</v>
      </c>
      <c r="C8118" t="s">
        <v>16</v>
      </c>
      <c r="D8118" t="s">
        <v>17</v>
      </c>
      <c r="E8118">
        <v>4.7700064284410262</v>
      </c>
      <c r="F8118">
        <v>4.7700064284410262</v>
      </c>
      <c r="G8118">
        <v>4.7700064284410262</v>
      </c>
      <c r="H8118" s="15">
        <v>1</v>
      </c>
      <c r="I8118" s="15">
        <v>0</v>
      </c>
      <c r="J8118" s="15">
        <v>0</v>
      </c>
      <c r="K8118">
        <v>0</v>
      </c>
      <c r="L8118">
        <v>0</v>
      </c>
      <c r="M8118">
        <v>0</v>
      </c>
      <c r="N8118">
        <v>1</v>
      </c>
    </row>
    <row r="8119" spans="1:14" x14ac:dyDescent="0.35">
      <c r="A8119">
        <v>46</v>
      </c>
      <c r="B8119">
        <v>1</v>
      </c>
      <c r="C8119" t="s">
        <v>13</v>
      </c>
      <c r="D8119" t="s">
        <v>14</v>
      </c>
      <c r="E8119">
        <v>3.8774315606585268</v>
      </c>
      <c r="F8119">
        <v>-4.0821994520255166E-2</v>
      </c>
      <c r="G8119">
        <v>4.5605911425901242</v>
      </c>
      <c r="H8119" s="15">
        <v>0</v>
      </c>
      <c r="I8119" s="15">
        <v>0</v>
      </c>
      <c r="J8119" s="15">
        <v>1</v>
      </c>
      <c r="K8119">
        <v>0</v>
      </c>
      <c r="L8119">
        <v>0</v>
      </c>
      <c r="M8119">
        <v>1</v>
      </c>
      <c r="N8119">
        <v>0</v>
      </c>
    </row>
    <row r="8120" spans="1:14" x14ac:dyDescent="0.35">
      <c r="A8120">
        <v>34</v>
      </c>
      <c r="B8120">
        <v>1</v>
      </c>
      <c r="C8120" t="s">
        <v>13</v>
      </c>
      <c r="D8120" t="s">
        <v>15</v>
      </c>
      <c r="E8120">
        <v>4.3662782777057423</v>
      </c>
      <c r="F8120">
        <v>4.0650873811549832</v>
      </c>
      <c r="G8120">
        <v>4.5974403879261505</v>
      </c>
      <c r="H8120" s="15">
        <v>0</v>
      </c>
      <c r="I8120" s="15">
        <v>0</v>
      </c>
      <c r="J8120" s="15">
        <v>1</v>
      </c>
      <c r="K8120">
        <v>0</v>
      </c>
      <c r="L8120">
        <v>0</v>
      </c>
      <c r="M8120">
        <v>0</v>
      </c>
      <c r="N8120">
        <v>0</v>
      </c>
    </row>
    <row r="8121" spans="1:14" x14ac:dyDescent="0.35">
      <c r="A8121">
        <v>59</v>
      </c>
      <c r="B8121">
        <v>2</v>
      </c>
      <c r="C8121" t="s">
        <v>13</v>
      </c>
      <c r="D8121" t="s">
        <v>14</v>
      </c>
      <c r="E8121">
        <v>2.8130106367386967</v>
      </c>
      <c r="F8121">
        <v>0.84586826757760925</v>
      </c>
      <c r="G8121">
        <v>2.6623552418400807</v>
      </c>
      <c r="H8121" s="15">
        <v>0</v>
      </c>
      <c r="I8121" s="15">
        <v>0</v>
      </c>
      <c r="J8121" s="15">
        <v>1</v>
      </c>
      <c r="K8121">
        <v>0</v>
      </c>
      <c r="L8121">
        <v>0</v>
      </c>
      <c r="M8121">
        <v>1</v>
      </c>
      <c r="N8121">
        <v>0</v>
      </c>
    </row>
    <row r="8122" spans="1:14" x14ac:dyDescent="0.35">
      <c r="A8122">
        <v>67</v>
      </c>
      <c r="B8122">
        <v>2</v>
      </c>
      <c r="C8122" t="s">
        <v>16</v>
      </c>
      <c r="D8122" t="s">
        <v>15</v>
      </c>
      <c r="E8122">
        <v>3.2457124788217606</v>
      </c>
      <c r="F8122">
        <v>3.4025298268959339</v>
      </c>
      <c r="G8122">
        <v>3.8501476017100584</v>
      </c>
      <c r="H8122" s="15">
        <v>1</v>
      </c>
      <c r="I8122" s="15">
        <v>0</v>
      </c>
      <c r="J8122" s="15">
        <v>0</v>
      </c>
      <c r="K8122">
        <v>0</v>
      </c>
      <c r="L8122">
        <v>0</v>
      </c>
      <c r="M8122">
        <v>0</v>
      </c>
      <c r="N8122">
        <v>0</v>
      </c>
    </row>
    <row r="8123" spans="1:14" x14ac:dyDescent="0.35">
      <c r="A8123">
        <v>35</v>
      </c>
      <c r="B8123">
        <v>2</v>
      </c>
      <c r="C8123" t="s">
        <v>13</v>
      </c>
      <c r="D8123" t="s">
        <v>15</v>
      </c>
      <c r="E8123">
        <v>4.7744065032333909</v>
      </c>
      <c r="F8123">
        <v>5.5067532889899722</v>
      </c>
      <c r="G8123">
        <v>5.4267545557233383</v>
      </c>
      <c r="H8123" s="15">
        <v>0</v>
      </c>
      <c r="I8123" s="15">
        <v>0</v>
      </c>
      <c r="J8123" s="15">
        <v>1</v>
      </c>
      <c r="K8123">
        <v>0</v>
      </c>
      <c r="L8123">
        <v>0</v>
      </c>
      <c r="M8123">
        <v>0</v>
      </c>
      <c r="N8123">
        <v>0</v>
      </c>
    </row>
    <row r="8124" spans="1:14" x14ac:dyDescent="0.35">
      <c r="A8124">
        <v>34</v>
      </c>
      <c r="B8124">
        <v>1</v>
      </c>
      <c r="C8124" t="s">
        <v>16</v>
      </c>
      <c r="D8124" t="s">
        <v>12</v>
      </c>
      <c r="E8124">
        <v>4.9944381591936846</v>
      </c>
      <c r="F8124">
        <v>4.5480705939475188</v>
      </c>
      <c r="G8124">
        <v>6.2063944586476891</v>
      </c>
      <c r="H8124" s="15">
        <v>1</v>
      </c>
      <c r="I8124" s="15">
        <v>0</v>
      </c>
      <c r="J8124" s="15">
        <v>0</v>
      </c>
      <c r="K8124">
        <v>0</v>
      </c>
      <c r="L8124">
        <v>1</v>
      </c>
      <c r="M8124">
        <v>0</v>
      </c>
      <c r="N8124">
        <v>0</v>
      </c>
    </row>
    <row r="8125" spans="1:14" x14ac:dyDescent="0.35">
      <c r="A8125">
        <v>44</v>
      </c>
      <c r="B8125">
        <v>1</v>
      </c>
      <c r="C8125" t="s">
        <v>8</v>
      </c>
      <c r="D8125" t="s">
        <v>9</v>
      </c>
      <c r="E8125">
        <v>5.0024687047631957</v>
      </c>
      <c r="F8125">
        <v>3.4882920885130893</v>
      </c>
      <c r="G8125">
        <v>4.754021132720446</v>
      </c>
      <c r="H8125" s="15">
        <v>0</v>
      </c>
      <c r="I8125" s="15">
        <v>1</v>
      </c>
      <c r="J8125" s="15">
        <v>0</v>
      </c>
      <c r="K8125">
        <v>1</v>
      </c>
      <c r="L8125">
        <v>0</v>
      </c>
      <c r="M8125">
        <v>0</v>
      </c>
      <c r="N8125">
        <v>0</v>
      </c>
    </row>
    <row r="8126" spans="1:14" x14ac:dyDescent="0.35">
      <c r="A8126">
        <v>31</v>
      </c>
      <c r="B8126">
        <v>1</v>
      </c>
      <c r="C8126" t="s">
        <v>13</v>
      </c>
      <c r="D8126" t="s">
        <v>9</v>
      </c>
      <c r="E8126">
        <v>5.2533200006173004</v>
      </c>
      <c r="F8126">
        <v>4.9247868769702183</v>
      </c>
      <c r="G8126">
        <v>6.0775046192003668</v>
      </c>
      <c r="H8126" s="15">
        <v>0</v>
      </c>
      <c r="I8126" s="15">
        <v>0</v>
      </c>
      <c r="J8126" s="15">
        <v>1</v>
      </c>
      <c r="K8126">
        <v>1</v>
      </c>
      <c r="L8126">
        <v>0</v>
      </c>
      <c r="M8126">
        <v>0</v>
      </c>
      <c r="N8126">
        <v>0</v>
      </c>
    </row>
    <row r="8127" spans="1:14" x14ac:dyDescent="0.35">
      <c r="A8127">
        <v>21</v>
      </c>
      <c r="B8127">
        <v>1</v>
      </c>
      <c r="C8127" t="s">
        <v>8</v>
      </c>
      <c r="D8127" t="s">
        <v>9</v>
      </c>
      <c r="E8127">
        <v>4.4108570163417591</v>
      </c>
      <c r="F8127">
        <v>3.4429789156771102</v>
      </c>
      <c r="G8127">
        <v>3.9330014118133376</v>
      </c>
      <c r="H8127" s="15">
        <v>0</v>
      </c>
      <c r="I8127" s="15">
        <v>1</v>
      </c>
      <c r="J8127" s="15">
        <v>0</v>
      </c>
      <c r="K8127">
        <v>1</v>
      </c>
      <c r="L8127">
        <v>0</v>
      </c>
      <c r="M8127">
        <v>0</v>
      </c>
      <c r="N8127">
        <v>0</v>
      </c>
    </row>
    <row r="8128" spans="1:14" x14ac:dyDescent="0.35">
      <c r="A8128">
        <v>24</v>
      </c>
      <c r="B8128">
        <v>2</v>
      </c>
      <c r="C8128" t="s">
        <v>11</v>
      </c>
      <c r="D8128" t="s">
        <v>9</v>
      </c>
      <c r="E8128">
        <v>4.4882992342566759</v>
      </c>
      <c r="F8128">
        <v>4.2650713813111798</v>
      </c>
      <c r="G8128">
        <v>5.651471118359793</v>
      </c>
      <c r="H8128" s="15">
        <v>0</v>
      </c>
      <c r="I8128" s="15">
        <v>0</v>
      </c>
      <c r="J8128" s="15">
        <v>0</v>
      </c>
      <c r="K8128">
        <v>1</v>
      </c>
      <c r="L8128">
        <v>0</v>
      </c>
      <c r="M8128">
        <v>0</v>
      </c>
      <c r="N8128">
        <v>0</v>
      </c>
    </row>
    <row r="8129" spans="1:14" x14ac:dyDescent="0.35">
      <c r="A8129">
        <v>35</v>
      </c>
      <c r="B8129">
        <v>2</v>
      </c>
      <c r="C8129" t="s">
        <v>11</v>
      </c>
      <c r="D8129" t="s">
        <v>17</v>
      </c>
      <c r="E8129">
        <v>3.8877303128591016</v>
      </c>
      <c r="F8129">
        <v>1.3609765531356006</v>
      </c>
      <c r="G8129">
        <v>5.2538428764462068</v>
      </c>
      <c r="H8129" s="15">
        <v>0</v>
      </c>
      <c r="I8129" s="15">
        <v>0</v>
      </c>
      <c r="J8129" s="15">
        <v>0</v>
      </c>
      <c r="K8129">
        <v>0</v>
      </c>
      <c r="L8129">
        <v>0</v>
      </c>
      <c r="M8129">
        <v>0</v>
      </c>
      <c r="N8129">
        <v>1</v>
      </c>
    </row>
    <row r="8130" spans="1:14" x14ac:dyDescent="0.35">
      <c r="A8130">
        <v>26</v>
      </c>
      <c r="B8130">
        <v>2</v>
      </c>
      <c r="C8130" t="s">
        <v>16</v>
      </c>
      <c r="D8130" t="s">
        <v>12</v>
      </c>
      <c r="E8130">
        <v>5.2902347903546802</v>
      </c>
      <c r="F8130">
        <v>5.1623830893072036</v>
      </c>
      <c r="G8130">
        <v>6.4280729619849053</v>
      </c>
      <c r="H8130" s="15">
        <v>1</v>
      </c>
      <c r="I8130" s="15">
        <v>0</v>
      </c>
      <c r="J8130" s="15">
        <v>0</v>
      </c>
      <c r="K8130">
        <v>0</v>
      </c>
      <c r="L8130">
        <v>1</v>
      </c>
      <c r="M8130">
        <v>0</v>
      </c>
      <c r="N8130">
        <v>0</v>
      </c>
    </row>
    <row r="8131" spans="1:14" x14ac:dyDescent="0.35">
      <c r="A8131">
        <v>46</v>
      </c>
      <c r="B8131">
        <v>1</v>
      </c>
      <c r="C8131" t="s">
        <v>11</v>
      </c>
      <c r="D8131" t="s">
        <v>15</v>
      </c>
      <c r="E8131">
        <v>4.9097093755062948</v>
      </c>
      <c r="F8131">
        <v>1.6900958154515549</v>
      </c>
      <c r="G8131">
        <v>4.868918108144241</v>
      </c>
      <c r="H8131" s="15">
        <v>0</v>
      </c>
      <c r="I8131" s="15">
        <v>0</v>
      </c>
      <c r="J8131" s="15">
        <v>0</v>
      </c>
      <c r="K8131">
        <v>0</v>
      </c>
      <c r="L8131">
        <v>0</v>
      </c>
      <c r="M8131">
        <v>0</v>
      </c>
      <c r="N8131">
        <v>0</v>
      </c>
    </row>
    <row r="8132" spans="1:14" x14ac:dyDescent="0.35">
      <c r="A8132">
        <v>41</v>
      </c>
      <c r="B8132">
        <v>1</v>
      </c>
      <c r="C8132" t="s">
        <v>13</v>
      </c>
      <c r="D8132" t="s">
        <v>12</v>
      </c>
      <c r="E8132">
        <v>4.7152794086681213</v>
      </c>
      <c r="F8132">
        <v>3.9386649363745674</v>
      </c>
      <c r="G8132">
        <v>4.0991662525013144</v>
      </c>
      <c r="H8132" s="15">
        <v>0</v>
      </c>
      <c r="I8132" s="15">
        <v>0</v>
      </c>
      <c r="J8132" s="15">
        <v>1</v>
      </c>
      <c r="K8132">
        <v>0</v>
      </c>
      <c r="L8132">
        <v>1</v>
      </c>
      <c r="M8132">
        <v>0</v>
      </c>
      <c r="N8132">
        <v>0</v>
      </c>
    </row>
    <row r="8133" spans="1:14" x14ac:dyDescent="0.35">
      <c r="A8133">
        <v>57</v>
      </c>
      <c r="B8133">
        <v>2</v>
      </c>
      <c r="C8133" t="s">
        <v>11</v>
      </c>
      <c r="D8133" t="s">
        <v>14</v>
      </c>
      <c r="E8133">
        <v>4.9759058135751575</v>
      </c>
      <c r="F8133">
        <v>5.4946650950750833</v>
      </c>
      <c r="G8133">
        <v>5.8174979898967623</v>
      </c>
      <c r="H8133" s="15">
        <v>0</v>
      </c>
      <c r="I8133" s="15">
        <v>0</v>
      </c>
      <c r="J8133" s="15">
        <v>0</v>
      </c>
      <c r="K8133">
        <v>0</v>
      </c>
      <c r="L8133">
        <v>0</v>
      </c>
      <c r="M8133">
        <v>1</v>
      </c>
      <c r="N8133">
        <v>0</v>
      </c>
    </row>
    <row r="8134" spans="1:14" x14ac:dyDescent="0.35">
      <c r="A8134">
        <v>44</v>
      </c>
      <c r="B8134">
        <v>2</v>
      </c>
      <c r="C8134" t="s">
        <v>13</v>
      </c>
      <c r="D8134" t="s">
        <v>9</v>
      </c>
      <c r="E8134">
        <v>4.8196361961086129</v>
      </c>
      <c r="F8134">
        <v>5.3203723573288677</v>
      </c>
      <c r="G8134">
        <v>5.1197886079927786</v>
      </c>
      <c r="H8134" s="15">
        <v>0</v>
      </c>
      <c r="I8134" s="15">
        <v>0</v>
      </c>
      <c r="J8134" s="15">
        <v>1</v>
      </c>
      <c r="K8134">
        <v>1</v>
      </c>
      <c r="L8134">
        <v>0</v>
      </c>
      <c r="M8134">
        <v>0</v>
      </c>
      <c r="N8134">
        <v>0</v>
      </c>
    </row>
    <row r="8135" spans="1:14" x14ac:dyDescent="0.35">
      <c r="A8135">
        <v>45</v>
      </c>
      <c r="B8135">
        <v>2</v>
      </c>
      <c r="C8135" t="s">
        <v>11</v>
      </c>
      <c r="D8135" t="s">
        <v>9</v>
      </c>
      <c r="E8135">
        <v>4.3778931033922746</v>
      </c>
      <c r="F8135">
        <v>3.8997479745525334</v>
      </c>
      <c r="G8135">
        <v>4.70002571700077</v>
      </c>
      <c r="H8135" s="15">
        <v>0</v>
      </c>
      <c r="I8135" s="15">
        <v>0</v>
      </c>
      <c r="J8135" s="15">
        <v>0</v>
      </c>
      <c r="K8135">
        <v>1</v>
      </c>
      <c r="L8135">
        <v>0</v>
      </c>
      <c r="M8135">
        <v>0</v>
      </c>
      <c r="N8135">
        <v>0</v>
      </c>
    </row>
    <row r="8136" spans="1:14" x14ac:dyDescent="0.35">
      <c r="A8136">
        <v>52</v>
      </c>
      <c r="B8136">
        <v>2</v>
      </c>
      <c r="C8136" t="s">
        <v>13</v>
      </c>
      <c r="D8136" t="s">
        <v>17</v>
      </c>
      <c r="E8136">
        <v>3.6035938598315758</v>
      </c>
      <c r="F8136">
        <v>3.8503603450360391</v>
      </c>
      <c r="G8136">
        <v>4.6042697807449269</v>
      </c>
      <c r="H8136" s="15">
        <v>0</v>
      </c>
      <c r="I8136" s="15">
        <v>0</v>
      </c>
      <c r="J8136" s="15">
        <v>1</v>
      </c>
      <c r="K8136">
        <v>0</v>
      </c>
      <c r="L8136">
        <v>0</v>
      </c>
      <c r="M8136">
        <v>0</v>
      </c>
      <c r="N8136">
        <v>1</v>
      </c>
    </row>
    <row r="8137" spans="1:14" x14ac:dyDescent="0.35">
      <c r="A8137">
        <v>49</v>
      </c>
      <c r="B8137">
        <v>1</v>
      </c>
      <c r="C8137" t="s">
        <v>13</v>
      </c>
      <c r="D8137" t="s">
        <v>9</v>
      </c>
      <c r="E8137">
        <v>3.5630327442479608</v>
      </c>
      <c r="F8137">
        <v>3.9481620520440193</v>
      </c>
      <c r="G8137">
        <v>3.9884283366305513</v>
      </c>
      <c r="H8137" s="15">
        <v>0</v>
      </c>
      <c r="I8137" s="15">
        <v>0</v>
      </c>
      <c r="J8137" s="15">
        <v>1</v>
      </c>
      <c r="K8137">
        <v>1</v>
      </c>
      <c r="L8137">
        <v>0</v>
      </c>
      <c r="M8137">
        <v>0</v>
      </c>
      <c r="N8137">
        <v>0</v>
      </c>
    </row>
    <row r="8138" spans="1:14" x14ac:dyDescent="0.35">
      <c r="A8138">
        <v>48</v>
      </c>
      <c r="B8138">
        <v>2</v>
      </c>
      <c r="C8138" t="s">
        <v>16</v>
      </c>
      <c r="D8138" t="s">
        <v>12</v>
      </c>
      <c r="E8138">
        <v>5.064049670730892</v>
      </c>
      <c r="F8138">
        <v>5.1773354699872538</v>
      </c>
      <c r="G8138">
        <v>6.1218566422906404</v>
      </c>
      <c r="H8138" s="15">
        <v>1</v>
      </c>
      <c r="I8138" s="15">
        <v>0</v>
      </c>
      <c r="J8138" s="15">
        <v>0</v>
      </c>
      <c r="K8138">
        <v>0</v>
      </c>
      <c r="L8138">
        <v>1</v>
      </c>
      <c r="M8138">
        <v>0</v>
      </c>
      <c r="N8138">
        <v>0</v>
      </c>
    </row>
    <row r="8139" spans="1:14" x14ac:dyDescent="0.35">
      <c r="A8139">
        <v>59</v>
      </c>
      <c r="B8139">
        <v>2</v>
      </c>
      <c r="C8139" t="s">
        <v>8</v>
      </c>
      <c r="D8139" t="s">
        <v>12</v>
      </c>
      <c r="E8139">
        <v>4.9731410896686752</v>
      </c>
      <c r="F8139">
        <v>5.0313525356849773</v>
      </c>
      <c r="G8139">
        <v>4.9113304796856454</v>
      </c>
      <c r="H8139" s="15">
        <v>0</v>
      </c>
      <c r="I8139" s="15">
        <v>1</v>
      </c>
      <c r="J8139" s="15">
        <v>0</v>
      </c>
      <c r="K8139">
        <v>0</v>
      </c>
      <c r="L8139">
        <v>1</v>
      </c>
      <c r="M8139">
        <v>0</v>
      </c>
      <c r="N8139">
        <v>0</v>
      </c>
    </row>
    <row r="8140" spans="1:14" x14ac:dyDescent="0.35">
      <c r="A8140">
        <v>49</v>
      </c>
      <c r="B8140">
        <v>2</v>
      </c>
      <c r="C8140" t="s">
        <v>13</v>
      </c>
      <c r="D8140" t="s">
        <v>9</v>
      </c>
      <c r="E8140">
        <v>4.5380683824473556</v>
      </c>
      <c r="F8140">
        <v>4.9026788192576083</v>
      </c>
      <c r="G8140">
        <v>5.4780940211570339</v>
      </c>
      <c r="H8140" s="15">
        <v>0</v>
      </c>
      <c r="I8140" s="15">
        <v>0</v>
      </c>
      <c r="J8140" s="15">
        <v>1</v>
      </c>
      <c r="K8140">
        <v>1</v>
      </c>
      <c r="L8140">
        <v>0</v>
      </c>
      <c r="M8140">
        <v>0</v>
      </c>
      <c r="N8140">
        <v>0</v>
      </c>
    </row>
    <row r="8141" spans="1:14" x14ac:dyDescent="0.35">
      <c r="A8141">
        <v>40</v>
      </c>
      <c r="B8141">
        <v>1</v>
      </c>
      <c r="C8141" t="s">
        <v>16</v>
      </c>
      <c r="D8141" t="s">
        <v>15</v>
      </c>
      <c r="E8141">
        <v>5.1347390525712173</v>
      </c>
      <c r="F8141">
        <v>3.2375012889913655</v>
      </c>
      <c r="G8141">
        <v>6.1820642453461625</v>
      </c>
      <c r="H8141" s="15">
        <v>1</v>
      </c>
      <c r="I8141" s="15">
        <v>0</v>
      </c>
      <c r="J8141" s="15">
        <v>0</v>
      </c>
      <c r="K8141">
        <v>0</v>
      </c>
      <c r="L8141">
        <v>0</v>
      </c>
      <c r="M8141">
        <v>0</v>
      </c>
      <c r="N8141">
        <v>0</v>
      </c>
    </row>
    <row r="8142" spans="1:14" x14ac:dyDescent="0.35">
      <c r="A8142">
        <v>29</v>
      </c>
      <c r="B8142">
        <v>1</v>
      </c>
      <c r="C8142" t="s">
        <v>16</v>
      </c>
      <c r="D8142" t="s">
        <v>17</v>
      </c>
      <c r="E8142">
        <v>4.0442785845486169</v>
      </c>
      <c r="F8142">
        <v>3.5333945512735414</v>
      </c>
      <c r="G8142">
        <v>4.3807758527722287</v>
      </c>
      <c r="H8142" s="15">
        <v>1</v>
      </c>
      <c r="I8142" s="15">
        <v>0</v>
      </c>
      <c r="J8142" s="15">
        <v>0</v>
      </c>
      <c r="K8142">
        <v>0</v>
      </c>
      <c r="L8142">
        <v>0</v>
      </c>
      <c r="M8142">
        <v>0</v>
      </c>
      <c r="N8142">
        <v>1</v>
      </c>
    </row>
    <row r="8143" spans="1:14" x14ac:dyDescent="0.35">
      <c r="A8143">
        <v>54</v>
      </c>
      <c r="B8143">
        <v>2</v>
      </c>
      <c r="C8143" t="s">
        <v>11</v>
      </c>
      <c r="D8143" t="s">
        <v>12</v>
      </c>
      <c r="E8143">
        <v>4.0940111733208626</v>
      </c>
      <c r="F8143">
        <v>4.1330843905380314</v>
      </c>
      <c r="G8143">
        <v>4.0533489415185811</v>
      </c>
      <c r="H8143" s="15">
        <v>0</v>
      </c>
      <c r="I8143" s="15">
        <v>0</v>
      </c>
      <c r="J8143" s="15">
        <v>0</v>
      </c>
      <c r="K8143">
        <v>0</v>
      </c>
      <c r="L8143">
        <v>1</v>
      </c>
      <c r="M8143">
        <v>0</v>
      </c>
      <c r="N8143">
        <v>0</v>
      </c>
    </row>
    <row r="8144" spans="1:14" x14ac:dyDescent="0.35">
      <c r="A8144">
        <v>37</v>
      </c>
      <c r="B8144">
        <v>2</v>
      </c>
      <c r="C8144" t="s">
        <v>11</v>
      </c>
      <c r="D8144" t="s">
        <v>14</v>
      </c>
      <c r="E8144">
        <v>3.7483269127573564</v>
      </c>
      <c r="F8144">
        <v>3.2861605716737969</v>
      </c>
      <c r="G8144">
        <v>4.6112516563039589</v>
      </c>
      <c r="H8144" s="15">
        <v>0</v>
      </c>
      <c r="I8144" s="15">
        <v>0</v>
      </c>
      <c r="J8144" s="15">
        <v>0</v>
      </c>
      <c r="K8144">
        <v>0</v>
      </c>
      <c r="L8144">
        <v>0</v>
      </c>
      <c r="M8144">
        <v>1</v>
      </c>
      <c r="N8144">
        <v>0</v>
      </c>
    </row>
    <row r="8145" spans="1:14" x14ac:dyDescent="0.35">
      <c r="A8145">
        <v>57</v>
      </c>
      <c r="B8145">
        <v>1</v>
      </c>
      <c r="C8145" t="s">
        <v>16</v>
      </c>
      <c r="D8145" t="s">
        <v>14</v>
      </c>
      <c r="E8145">
        <v>5.2414295043409886</v>
      </c>
      <c r="F8145">
        <v>5.4237157759423704</v>
      </c>
      <c r="G8145">
        <v>5.0183388784812886</v>
      </c>
      <c r="H8145" s="15">
        <v>1</v>
      </c>
      <c r="I8145" s="15">
        <v>0</v>
      </c>
      <c r="J8145" s="15">
        <v>0</v>
      </c>
      <c r="K8145">
        <v>0</v>
      </c>
      <c r="L8145">
        <v>0</v>
      </c>
      <c r="M8145">
        <v>1</v>
      </c>
      <c r="N8145">
        <v>0</v>
      </c>
    </row>
    <row r="8146" spans="1:14" x14ac:dyDescent="0.35">
      <c r="A8146">
        <v>69</v>
      </c>
      <c r="B8146">
        <v>2</v>
      </c>
      <c r="C8146" t="s">
        <v>16</v>
      </c>
      <c r="D8146" t="s">
        <v>17</v>
      </c>
      <c r="E8146">
        <v>4.2391661467608408</v>
      </c>
      <c r="F8146">
        <v>4.2290211322139806</v>
      </c>
      <c r="G8146">
        <v>4.9373474983264236</v>
      </c>
      <c r="H8146" s="15">
        <v>1</v>
      </c>
      <c r="I8146" s="15">
        <v>0</v>
      </c>
      <c r="J8146" s="15">
        <v>0</v>
      </c>
      <c r="K8146">
        <v>0</v>
      </c>
      <c r="L8146">
        <v>0</v>
      </c>
      <c r="M8146">
        <v>0</v>
      </c>
      <c r="N8146">
        <v>1</v>
      </c>
    </row>
    <row r="8147" spans="1:14" x14ac:dyDescent="0.35">
      <c r="A8147">
        <v>48</v>
      </c>
      <c r="B8147">
        <v>1</v>
      </c>
      <c r="C8147" t="s">
        <v>16</v>
      </c>
      <c r="D8147" t="s">
        <v>15</v>
      </c>
      <c r="E8147">
        <v>2.7942278973432626</v>
      </c>
      <c r="F8147">
        <v>2.753023566744941</v>
      </c>
      <c r="G8147">
        <v>2.8338014064077703</v>
      </c>
      <c r="H8147" s="15">
        <v>1</v>
      </c>
      <c r="I8147" s="15">
        <v>0</v>
      </c>
      <c r="J8147" s="15">
        <v>0</v>
      </c>
      <c r="K8147">
        <v>0</v>
      </c>
      <c r="L8147">
        <v>0</v>
      </c>
      <c r="M8147">
        <v>0</v>
      </c>
      <c r="N8147">
        <v>0</v>
      </c>
    </row>
    <row r="8148" spans="1:14" x14ac:dyDescent="0.35">
      <c r="A8148">
        <v>41</v>
      </c>
      <c r="B8148">
        <v>1</v>
      </c>
      <c r="C8148" t="s">
        <v>11</v>
      </c>
      <c r="D8148" t="s">
        <v>17</v>
      </c>
      <c r="E8148">
        <v>3.6119984097779785</v>
      </c>
      <c r="F8148">
        <v>2.5900171341906173</v>
      </c>
      <c r="G8148">
        <v>3.1658969000773141</v>
      </c>
      <c r="H8148" s="15">
        <v>0</v>
      </c>
      <c r="I8148" s="15">
        <v>0</v>
      </c>
      <c r="J8148" s="15">
        <v>0</v>
      </c>
      <c r="K8148">
        <v>0</v>
      </c>
      <c r="L8148">
        <v>0</v>
      </c>
      <c r="M8148">
        <v>0</v>
      </c>
      <c r="N8148">
        <v>1</v>
      </c>
    </row>
    <row r="8149" spans="1:14" x14ac:dyDescent="0.35">
      <c r="A8149">
        <v>21</v>
      </c>
      <c r="B8149">
        <v>2</v>
      </c>
      <c r="C8149" t="s">
        <v>16</v>
      </c>
      <c r="D8149" t="s">
        <v>17</v>
      </c>
      <c r="E8149">
        <v>5.0585997206127731</v>
      </c>
      <c r="F8149">
        <v>4.6729222880389099</v>
      </c>
      <c r="G8149">
        <v>6.2585675659226467</v>
      </c>
      <c r="H8149" s="15">
        <v>1</v>
      </c>
      <c r="I8149" s="15">
        <v>0</v>
      </c>
      <c r="J8149" s="15">
        <v>0</v>
      </c>
      <c r="K8149">
        <v>0</v>
      </c>
      <c r="L8149">
        <v>0</v>
      </c>
      <c r="M8149">
        <v>0</v>
      </c>
      <c r="N8149">
        <v>1</v>
      </c>
    </row>
    <row r="8150" spans="1:14" x14ac:dyDescent="0.35">
      <c r="A8150">
        <v>37</v>
      </c>
      <c r="B8150">
        <v>2</v>
      </c>
      <c r="C8150" t="s">
        <v>13</v>
      </c>
      <c r="D8150" t="s">
        <v>12</v>
      </c>
      <c r="E8150">
        <v>5.1383246552371453</v>
      </c>
      <c r="F8150">
        <v>4.1165951711569209</v>
      </c>
      <c r="G8150">
        <v>5.6330380701304437</v>
      </c>
      <c r="H8150" s="15">
        <v>0</v>
      </c>
      <c r="I8150" s="15">
        <v>0</v>
      </c>
      <c r="J8150" s="15">
        <v>1</v>
      </c>
      <c r="K8150">
        <v>0</v>
      </c>
      <c r="L8150">
        <v>1</v>
      </c>
      <c r="M8150">
        <v>0</v>
      </c>
      <c r="N8150">
        <v>0</v>
      </c>
    </row>
    <row r="8151" spans="1:14" x14ac:dyDescent="0.35">
      <c r="A8151">
        <v>51</v>
      </c>
      <c r="B8151">
        <v>2</v>
      </c>
      <c r="C8151" t="s">
        <v>16</v>
      </c>
      <c r="D8151" t="s">
        <v>9</v>
      </c>
      <c r="E8151">
        <v>2.9470671015727099</v>
      </c>
      <c r="F8151">
        <v>2.0554049638515948</v>
      </c>
      <c r="G8151">
        <v>2.4194788444655448</v>
      </c>
      <c r="H8151" s="15">
        <v>1</v>
      </c>
      <c r="I8151" s="15">
        <v>0</v>
      </c>
      <c r="J8151" s="15">
        <v>0</v>
      </c>
      <c r="K8151">
        <v>1</v>
      </c>
      <c r="L8151">
        <v>0</v>
      </c>
      <c r="M8151">
        <v>0</v>
      </c>
      <c r="N8151">
        <v>0</v>
      </c>
    </row>
    <row r="8152" spans="1:14" x14ac:dyDescent="0.35">
      <c r="A8152">
        <v>23</v>
      </c>
      <c r="B8152">
        <v>2</v>
      </c>
      <c r="C8152" t="s">
        <v>13</v>
      </c>
      <c r="D8152" t="s">
        <v>17</v>
      </c>
      <c r="E8152">
        <v>4.410249593617622</v>
      </c>
      <c r="F8152">
        <v>4.2823444114007296</v>
      </c>
      <c r="G8152">
        <v>4.5236346980055728</v>
      </c>
      <c r="H8152" s="15">
        <v>0</v>
      </c>
      <c r="I8152" s="15">
        <v>0</v>
      </c>
      <c r="J8152" s="15">
        <v>1</v>
      </c>
      <c r="K8152">
        <v>0</v>
      </c>
      <c r="L8152">
        <v>0</v>
      </c>
      <c r="M8152">
        <v>0</v>
      </c>
      <c r="N8152">
        <v>1</v>
      </c>
    </row>
    <row r="8153" spans="1:14" x14ac:dyDescent="0.35">
      <c r="A8153">
        <v>61</v>
      </c>
      <c r="B8153">
        <v>1</v>
      </c>
      <c r="C8153" t="s">
        <v>8</v>
      </c>
      <c r="D8153" t="s">
        <v>14</v>
      </c>
      <c r="E8153">
        <v>3.7074558396868715</v>
      </c>
      <c r="F8153">
        <v>4.5829245770407718</v>
      </c>
      <c r="G8153">
        <v>4.1774594689326072</v>
      </c>
      <c r="H8153" s="15">
        <v>0</v>
      </c>
      <c r="I8153" s="15">
        <v>1</v>
      </c>
      <c r="J8153" s="15">
        <v>0</v>
      </c>
      <c r="K8153">
        <v>0</v>
      </c>
      <c r="L8153">
        <v>0</v>
      </c>
      <c r="M8153">
        <v>1</v>
      </c>
      <c r="N8153">
        <v>0</v>
      </c>
    </row>
    <row r="8154" spans="1:14" x14ac:dyDescent="0.35">
      <c r="A8154">
        <v>44</v>
      </c>
      <c r="B8154">
        <v>1</v>
      </c>
      <c r="C8154" t="s">
        <v>16</v>
      </c>
      <c r="D8154" t="s">
        <v>9</v>
      </c>
      <c r="E8154">
        <v>2.7966713927557385</v>
      </c>
      <c r="F8154">
        <v>2.180417459019838</v>
      </c>
      <c r="G8154">
        <v>2.0202221820198649</v>
      </c>
      <c r="H8154" s="15">
        <v>1</v>
      </c>
      <c r="I8154" s="15">
        <v>0</v>
      </c>
      <c r="J8154" s="15">
        <v>0</v>
      </c>
      <c r="K8154">
        <v>1</v>
      </c>
      <c r="L8154">
        <v>0</v>
      </c>
      <c r="M8154">
        <v>0</v>
      </c>
      <c r="N8154">
        <v>0</v>
      </c>
    </row>
    <row r="8155" spans="1:14" x14ac:dyDescent="0.35">
      <c r="A8155">
        <v>69</v>
      </c>
      <c r="B8155">
        <v>2</v>
      </c>
      <c r="C8155" t="s">
        <v>11</v>
      </c>
      <c r="D8155" t="s">
        <v>14</v>
      </c>
      <c r="E8155">
        <v>5.2856879501478948</v>
      </c>
      <c r="F8155">
        <v>5.3809567000688387</v>
      </c>
      <c r="G8155">
        <v>5.1803780686833498</v>
      </c>
      <c r="H8155" s="15">
        <v>0</v>
      </c>
      <c r="I8155" s="15">
        <v>0</v>
      </c>
      <c r="J8155" s="15">
        <v>0</v>
      </c>
      <c r="K8155">
        <v>0</v>
      </c>
      <c r="L8155">
        <v>0</v>
      </c>
      <c r="M8155">
        <v>1</v>
      </c>
      <c r="N8155">
        <v>0</v>
      </c>
    </row>
    <row r="8156" spans="1:14" x14ac:dyDescent="0.35">
      <c r="A8156">
        <v>68</v>
      </c>
      <c r="B8156">
        <v>1</v>
      </c>
      <c r="C8156" t="s">
        <v>13</v>
      </c>
      <c r="D8156" t="s">
        <v>17</v>
      </c>
      <c r="E8156">
        <v>4.0262441495181687</v>
      </c>
      <c r="F8156">
        <v>3.5481795720108011</v>
      </c>
      <c r="G8156">
        <v>4.3483405770190746</v>
      </c>
      <c r="H8156" s="15">
        <v>0</v>
      </c>
      <c r="I8156" s="15">
        <v>0</v>
      </c>
      <c r="J8156" s="15">
        <v>1</v>
      </c>
      <c r="K8156">
        <v>0</v>
      </c>
      <c r="L8156">
        <v>0</v>
      </c>
      <c r="M8156">
        <v>0</v>
      </c>
      <c r="N8156">
        <v>1</v>
      </c>
    </row>
    <row r="8157" spans="1:14" x14ac:dyDescent="0.35">
      <c r="A8157">
        <v>63</v>
      </c>
      <c r="B8157">
        <v>1</v>
      </c>
      <c r="C8157" t="s">
        <v>13</v>
      </c>
      <c r="D8157" t="s">
        <v>9</v>
      </c>
      <c r="E8157">
        <v>4.3311279992403451</v>
      </c>
      <c r="F8157">
        <v>3.3094475230525879</v>
      </c>
      <c r="G8157">
        <v>5.6231145715887463</v>
      </c>
      <c r="H8157" s="15">
        <v>0</v>
      </c>
      <c r="I8157" s="15">
        <v>0</v>
      </c>
      <c r="J8157" s="15">
        <v>1</v>
      </c>
      <c r="K8157">
        <v>1</v>
      </c>
      <c r="L8157">
        <v>0</v>
      </c>
      <c r="M8157">
        <v>0</v>
      </c>
      <c r="N8157">
        <v>0</v>
      </c>
    </row>
    <row r="8158" spans="1:14" x14ac:dyDescent="0.35">
      <c r="A8158">
        <v>39</v>
      </c>
      <c r="B8158">
        <v>1</v>
      </c>
      <c r="C8158" t="s">
        <v>16</v>
      </c>
      <c r="D8158" t="s">
        <v>12</v>
      </c>
      <c r="E8158">
        <v>3.0685179432796388</v>
      </c>
      <c r="F8158">
        <v>3.6560979645895566</v>
      </c>
      <c r="G8158">
        <v>3.8571443439181565</v>
      </c>
      <c r="H8158" s="15">
        <v>1</v>
      </c>
      <c r="I8158" s="15">
        <v>0</v>
      </c>
      <c r="J8158" s="15">
        <v>0</v>
      </c>
      <c r="K8158">
        <v>0</v>
      </c>
      <c r="L8158">
        <v>1</v>
      </c>
      <c r="M8158">
        <v>0</v>
      </c>
      <c r="N8158">
        <v>0</v>
      </c>
    </row>
    <row r="8159" spans="1:14" x14ac:dyDescent="0.35">
      <c r="A8159">
        <v>65</v>
      </c>
      <c r="B8159">
        <v>2</v>
      </c>
      <c r="C8159" t="s">
        <v>11</v>
      </c>
      <c r="D8159" t="s">
        <v>9</v>
      </c>
      <c r="E8159">
        <v>3.9596696588954989</v>
      </c>
      <c r="F8159">
        <v>2.9917242521564522</v>
      </c>
      <c r="G8159">
        <v>3.48185528467961</v>
      </c>
      <c r="H8159" s="15">
        <v>0</v>
      </c>
      <c r="I8159" s="15">
        <v>0</v>
      </c>
      <c r="J8159" s="15">
        <v>0</v>
      </c>
      <c r="K8159">
        <v>1</v>
      </c>
      <c r="L8159">
        <v>0</v>
      </c>
      <c r="M8159">
        <v>0</v>
      </c>
      <c r="N8159">
        <v>0</v>
      </c>
    </row>
    <row r="8160" spans="1:14" x14ac:dyDescent="0.35">
      <c r="A8160">
        <v>19</v>
      </c>
      <c r="B8160">
        <v>1</v>
      </c>
      <c r="C8160" t="s">
        <v>16</v>
      </c>
      <c r="D8160" t="s">
        <v>9</v>
      </c>
      <c r="E8160">
        <v>2.982140320034524</v>
      </c>
      <c r="F8160">
        <v>3.2596338173403683</v>
      </c>
      <c r="G8160">
        <v>3.9680251955434307</v>
      </c>
      <c r="H8160" s="15">
        <v>1</v>
      </c>
      <c r="I8160" s="15">
        <v>0</v>
      </c>
      <c r="J8160" s="15">
        <v>0</v>
      </c>
      <c r="K8160">
        <v>1</v>
      </c>
      <c r="L8160">
        <v>0</v>
      </c>
      <c r="M8160">
        <v>0</v>
      </c>
      <c r="N8160">
        <v>0</v>
      </c>
    </row>
    <row r="8161" spans="1:14" x14ac:dyDescent="0.35">
      <c r="A8161">
        <v>21</v>
      </c>
      <c r="B8161">
        <v>2</v>
      </c>
      <c r="C8161" t="s">
        <v>11</v>
      </c>
      <c r="D8161" t="s">
        <v>15</v>
      </c>
      <c r="E8161">
        <v>3.5731879796177446</v>
      </c>
      <c r="F8161">
        <v>3.8507856959569566</v>
      </c>
      <c r="G8161">
        <v>4.0920085024245525</v>
      </c>
      <c r="H8161" s="15">
        <v>0</v>
      </c>
      <c r="I8161" s="15">
        <v>0</v>
      </c>
      <c r="J8161" s="15">
        <v>0</v>
      </c>
      <c r="K8161">
        <v>0</v>
      </c>
      <c r="L8161">
        <v>0</v>
      </c>
      <c r="M8161">
        <v>0</v>
      </c>
      <c r="N8161">
        <v>0</v>
      </c>
    </row>
    <row r="8162" spans="1:14" x14ac:dyDescent="0.35">
      <c r="A8162">
        <v>61</v>
      </c>
      <c r="B8162">
        <v>2</v>
      </c>
      <c r="C8162" t="s">
        <v>11</v>
      </c>
      <c r="D8162" t="s">
        <v>15</v>
      </c>
      <c r="E8162">
        <v>4.1990048327655334</v>
      </c>
      <c r="F8162">
        <v>2.8124102164264526</v>
      </c>
      <c r="G8162">
        <v>3.9114228253561136</v>
      </c>
      <c r="H8162" s="15">
        <v>0</v>
      </c>
      <c r="I8162" s="15">
        <v>0</v>
      </c>
      <c r="J8162" s="15">
        <v>0</v>
      </c>
      <c r="K8162">
        <v>0</v>
      </c>
      <c r="L8162">
        <v>0</v>
      </c>
      <c r="M8162">
        <v>0</v>
      </c>
      <c r="N8162">
        <v>0</v>
      </c>
    </row>
    <row r="8163" spans="1:14" x14ac:dyDescent="0.35">
      <c r="A8163">
        <v>35</v>
      </c>
      <c r="B8163">
        <v>1</v>
      </c>
      <c r="C8163" t="s">
        <v>13</v>
      </c>
      <c r="D8163" t="s">
        <v>14</v>
      </c>
      <c r="E8163">
        <v>4.7628574618236854</v>
      </c>
      <c r="F8163">
        <v>4.0287388051241066</v>
      </c>
      <c r="G8163">
        <v>6.0213388335597315</v>
      </c>
      <c r="H8163" s="15">
        <v>0</v>
      </c>
      <c r="I8163" s="15">
        <v>0</v>
      </c>
      <c r="J8163" s="15">
        <v>1</v>
      </c>
      <c r="K8163">
        <v>0</v>
      </c>
      <c r="L8163">
        <v>0</v>
      </c>
      <c r="M8163">
        <v>1</v>
      </c>
      <c r="N8163">
        <v>0</v>
      </c>
    </row>
    <row r="8164" spans="1:14" x14ac:dyDescent="0.35">
      <c r="A8164">
        <v>31</v>
      </c>
      <c r="B8164">
        <v>2</v>
      </c>
      <c r="C8164" t="s">
        <v>11</v>
      </c>
      <c r="D8164" t="s">
        <v>14</v>
      </c>
      <c r="E8164">
        <v>4.8991821821347417</v>
      </c>
      <c r="F8164">
        <v>4.6507170009440619</v>
      </c>
      <c r="G8164">
        <v>5.098035484377089</v>
      </c>
      <c r="H8164" s="15">
        <v>0</v>
      </c>
      <c r="I8164" s="15">
        <v>0</v>
      </c>
      <c r="J8164" s="15">
        <v>0</v>
      </c>
      <c r="K8164">
        <v>0</v>
      </c>
      <c r="L8164">
        <v>0</v>
      </c>
      <c r="M8164">
        <v>1</v>
      </c>
      <c r="N8164">
        <v>0</v>
      </c>
    </row>
    <row r="8165" spans="1:14" x14ac:dyDescent="0.35">
      <c r="A8165">
        <v>66</v>
      </c>
      <c r="B8165">
        <v>1</v>
      </c>
      <c r="C8165" t="s">
        <v>16</v>
      </c>
      <c r="D8165" t="s">
        <v>14</v>
      </c>
      <c r="E8165">
        <v>4.6391850645753694</v>
      </c>
      <c r="F8165">
        <v>3.3297013799570854</v>
      </c>
      <c r="G8165">
        <v>5.6435015437712712</v>
      </c>
      <c r="H8165" s="15">
        <v>1</v>
      </c>
      <c r="I8165" s="15">
        <v>0</v>
      </c>
      <c r="J8165" s="15">
        <v>0</v>
      </c>
      <c r="K8165">
        <v>0</v>
      </c>
      <c r="L8165">
        <v>0</v>
      </c>
      <c r="M8165">
        <v>1</v>
      </c>
      <c r="N8165">
        <v>0</v>
      </c>
    </row>
    <row r="8166" spans="1:14" x14ac:dyDescent="0.35">
      <c r="A8166">
        <v>52</v>
      </c>
      <c r="B8166">
        <v>2</v>
      </c>
      <c r="C8166" t="s">
        <v>16</v>
      </c>
      <c r="D8166" t="s">
        <v>9</v>
      </c>
      <c r="E8166">
        <v>5.1644430579917087</v>
      </c>
      <c r="F8166">
        <v>5.2777574525826756</v>
      </c>
      <c r="G8166">
        <v>6.2222389095850916</v>
      </c>
      <c r="H8166" s="15">
        <v>1</v>
      </c>
      <c r="I8166" s="15">
        <v>0</v>
      </c>
      <c r="J8166" s="15">
        <v>0</v>
      </c>
      <c r="K8166">
        <v>1</v>
      </c>
      <c r="L8166">
        <v>0</v>
      </c>
      <c r="M8166">
        <v>0</v>
      </c>
      <c r="N8166">
        <v>0</v>
      </c>
    </row>
    <row r="8167" spans="1:14" x14ac:dyDescent="0.35">
      <c r="A8167">
        <v>24</v>
      </c>
      <c r="B8167">
        <v>1</v>
      </c>
      <c r="C8167" t="s">
        <v>13</v>
      </c>
      <c r="D8167" t="s">
        <v>17</v>
      </c>
      <c r="E8167">
        <v>4.7622594012308666</v>
      </c>
      <c r="F8167">
        <v>4.5390303834835466</v>
      </c>
      <c r="G8167">
        <v>5.9254315765035441</v>
      </c>
      <c r="H8167" s="15">
        <v>0</v>
      </c>
      <c r="I8167" s="15">
        <v>0</v>
      </c>
      <c r="J8167" s="15">
        <v>1</v>
      </c>
      <c r="K8167">
        <v>0</v>
      </c>
      <c r="L8167">
        <v>0</v>
      </c>
      <c r="M8167">
        <v>0</v>
      </c>
      <c r="N8167">
        <v>1</v>
      </c>
    </row>
    <row r="8168" spans="1:14" x14ac:dyDescent="0.35">
      <c r="A8168">
        <v>34</v>
      </c>
      <c r="B8168">
        <v>1</v>
      </c>
      <c r="C8168" t="s">
        <v>8</v>
      </c>
      <c r="D8168" t="s">
        <v>14</v>
      </c>
      <c r="E8168">
        <v>4.2507783480639274</v>
      </c>
      <c r="F8168">
        <v>4.0398883764260418</v>
      </c>
      <c r="G8168">
        <v>5.0347423694394893</v>
      </c>
      <c r="H8168" s="15">
        <v>0</v>
      </c>
      <c r="I8168" s="15">
        <v>1</v>
      </c>
      <c r="J8168" s="15">
        <v>0</v>
      </c>
      <c r="K8168">
        <v>0</v>
      </c>
      <c r="L8168">
        <v>0</v>
      </c>
      <c r="M8168">
        <v>1</v>
      </c>
      <c r="N8168">
        <v>0</v>
      </c>
    </row>
    <row r="8169" spans="1:14" x14ac:dyDescent="0.35">
      <c r="A8169">
        <v>32</v>
      </c>
      <c r="B8169">
        <v>2</v>
      </c>
      <c r="C8169" t="s">
        <v>8</v>
      </c>
      <c r="D8169" t="s">
        <v>14</v>
      </c>
      <c r="E8169">
        <v>5.2306807178322252</v>
      </c>
      <c r="F8169">
        <v>4.2090116372002271</v>
      </c>
      <c r="G8169">
        <v>4.7844036461828132</v>
      </c>
      <c r="H8169" s="15">
        <v>0</v>
      </c>
      <c r="I8169" s="15">
        <v>1</v>
      </c>
      <c r="J8169" s="15">
        <v>0</v>
      </c>
      <c r="K8169">
        <v>0</v>
      </c>
      <c r="L8169">
        <v>0</v>
      </c>
      <c r="M8169">
        <v>1</v>
      </c>
      <c r="N8169">
        <v>0</v>
      </c>
    </row>
    <row r="8170" spans="1:14" x14ac:dyDescent="0.35">
      <c r="A8170">
        <v>62</v>
      </c>
      <c r="B8170">
        <v>2</v>
      </c>
      <c r="C8170" t="s">
        <v>11</v>
      </c>
      <c r="D8170" t="s">
        <v>15</v>
      </c>
      <c r="E8170">
        <v>4.9049043394640135</v>
      </c>
      <c r="F8170">
        <v>4.3250593790326288</v>
      </c>
      <c r="G8170">
        <v>4.0839574693356138</v>
      </c>
      <c r="H8170" s="15">
        <v>0</v>
      </c>
      <c r="I8170" s="15">
        <v>0</v>
      </c>
      <c r="J8170" s="15">
        <v>0</v>
      </c>
      <c r="K8170">
        <v>0</v>
      </c>
      <c r="L8170">
        <v>0</v>
      </c>
      <c r="M8170">
        <v>0</v>
      </c>
      <c r="N8170">
        <v>0</v>
      </c>
    </row>
    <row r="8171" spans="1:14" x14ac:dyDescent="0.35">
      <c r="A8171">
        <v>49</v>
      </c>
      <c r="B8171">
        <v>1</v>
      </c>
      <c r="C8171" t="s">
        <v>11</v>
      </c>
      <c r="D8171" t="s">
        <v>12</v>
      </c>
      <c r="E8171">
        <v>5.2756626759832308</v>
      </c>
      <c r="F8171">
        <v>5.2655875419251181</v>
      </c>
      <c r="G8171">
        <v>5.9738096118692612</v>
      </c>
      <c r="H8171" s="15">
        <v>0</v>
      </c>
      <c r="I8171" s="15">
        <v>0</v>
      </c>
      <c r="J8171" s="15">
        <v>0</v>
      </c>
      <c r="K8171">
        <v>0</v>
      </c>
      <c r="L8171">
        <v>1</v>
      </c>
      <c r="M8171">
        <v>0</v>
      </c>
      <c r="N8171">
        <v>0</v>
      </c>
    </row>
    <row r="8172" spans="1:14" x14ac:dyDescent="0.35">
      <c r="A8172">
        <v>55</v>
      </c>
      <c r="B8172">
        <v>2</v>
      </c>
      <c r="C8172" t="s">
        <v>16</v>
      </c>
      <c r="D8172" t="s">
        <v>15</v>
      </c>
      <c r="E8172">
        <v>5.2068597560592016</v>
      </c>
      <c r="F8172">
        <v>5.7607297550979508</v>
      </c>
      <c r="G8172">
        <v>5.4379923486205186</v>
      </c>
      <c r="H8172" s="15">
        <v>1</v>
      </c>
      <c r="I8172" s="15">
        <v>0</v>
      </c>
      <c r="J8172" s="15">
        <v>0</v>
      </c>
      <c r="K8172">
        <v>0</v>
      </c>
      <c r="L8172">
        <v>0</v>
      </c>
      <c r="M8172">
        <v>0</v>
      </c>
      <c r="N8172">
        <v>0</v>
      </c>
    </row>
    <row r="8173" spans="1:14" x14ac:dyDescent="0.35">
      <c r="A8173">
        <v>43</v>
      </c>
      <c r="B8173">
        <v>2</v>
      </c>
      <c r="C8173" t="s">
        <v>11</v>
      </c>
      <c r="D8173" t="s">
        <v>14</v>
      </c>
      <c r="E8173">
        <v>5.1551395968717086</v>
      </c>
      <c r="F8173">
        <v>5.8874919567250039</v>
      </c>
      <c r="G8173">
        <v>5.8074816109873613</v>
      </c>
      <c r="H8173" s="15">
        <v>0</v>
      </c>
      <c r="I8173" s="15">
        <v>0</v>
      </c>
      <c r="J8173" s="15">
        <v>0</v>
      </c>
      <c r="K8173">
        <v>0</v>
      </c>
      <c r="L8173">
        <v>0</v>
      </c>
      <c r="M8173">
        <v>1</v>
      </c>
      <c r="N8173">
        <v>0</v>
      </c>
    </row>
    <row r="8174" spans="1:14" x14ac:dyDescent="0.35">
      <c r="A8174">
        <v>48</v>
      </c>
      <c r="B8174">
        <v>1</v>
      </c>
      <c r="C8174" t="s">
        <v>13</v>
      </c>
      <c r="D8174" t="s">
        <v>15</v>
      </c>
      <c r="E8174">
        <v>4.8092532345635588</v>
      </c>
      <c r="F8174">
        <v>4.8862052157180784</v>
      </c>
      <c r="G8174">
        <v>4.725882261150355</v>
      </c>
      <c r="H8174" s="15">
        <v>0</v>
      </c>
      <c r="I8174" s="15">
        <v>0</v>
      </c>
      <c r="J8174" s="15">
        <v>1</v>
      </c>
      <c r="K8174">
        <v>0</v>
      </c>
      <c r="L8174">
        <v>0</v>
      </c>
      <c r="M8174">
        <v>0</v>
      </c>
      <c r="N8174">
        <v>0</v>
      </c>
    </row>
    <row r="8175" spans="1:14" x14ac:dyDescent="0.35">
      <c r="A8175">
        <v>51</v>
      </c>
      <c r="B8175">
        <v>1</v>
      </c>
      <c r="C8175" t="s">
        <v>8</v>
      </c>
      <c r="D8175" t="s">
        <v>14</v>
      </c>
      <c r="E8175">
        <v>4.957304838384605</v>
      </c>
      <c r="F8175">
        <v>5.4397301194983605</v>
      </c>
      <c r="G8175">
        <v>5.2793893566625174</v>
      </c>
      <c r="H8175" s="15">
        <v>0</v>
      </c>
      <c r="I8175" s="15">
        <v>1</v>
      </c>
      <c r="J8175" s="15">
        <v>0</v>
      </c>
      <c r="K8175">
        <v>0</v>
      </c>
      <c r="L8175">
        <v>0</v>
      </c>
      <c r="M8175">
        <v>1</v>
      </c>
      <c r="N8175">
        <v>0</v>
      </c>
    </row>
    <row r="8176" spans="1:14" x14ac:dyDescent="0.35">
      <c r="A8176">
        <v>36</v>
      </c>
      <c r="B8176">
        <v>2</v>
      </c>
      <c r="C8176" t="s">
        <v>8</v>
      </c>
      <c r="D8176" t="s">
        <v>15</v>
      </c>
      <c r="E8176">
        <v>3.4833916192881422</v>
      </c>
      <c r="F8176">
        <v>2.7694588292308535</v>
      </c>
      <c r="G8176">
        <v>2.8106067894273021</v>
      </c>
      <c r="H8176" s="15">
        <v>0</v>
      </c>
      <c r="I8176" s="15">
        <v>1</v>
      </c>
      <c r="J8176" s="15">
        <v>0</v>
      </c>
      <c r="K8176">
        <v>0</v>
      </c>
      <c r="L8176">
        <v>0</v>
      </c>
      <c r="M8176">
        <v>0</v>
      </c>
      <c r="N8176">
        <v>0</v>
      </c>
    </row>
    <row r="8177" spans="1:14" x14ac:dyDescent="0.35">
      <c r="A8177">
        <v>18</v>
      </c>
      <c r="B8177">
        <v>1</v>
      </c>
      <c r="C8177" t="s">
        <v>8</v>
      </c>
      <c r="D8177" t="s">
        <v>15</v>
      </c>
      <c r="E8177">
        <v>4.7809705257917807</v>
      </c>
      <c r="F8177">
        <v>2.8148097376737438</v>
      </c>
      <c r="G8177">
        <v>5.4015506211896884</v>
      </c>
      <c r="H8177" s="15">
        <v>0</v>
      </c>
      <c r="I8177" s="15">
        <v>1</v>
      </c>
      <c r="J8177" s="15">
        <v>0</v>
      </c>
      <c r="K8177">
        <v>0</v>
      </c>
      <c r="L8177">
        <v>0</v>
      </c>
      <c r="M8177">
        <v>0</v>
      </c>
      <c r="N8177">
        <v>0</v>
      </c>
    </row>
    <row r="8178" spans="1:14" x14ac:dyDescent="0.35">
      <c r="A8178">
        <v>61</v>
      </c>
      <c r="B8178">
        <v>1</v>
      </c>
      <c r="C8178" t="s">
        <v>13</v>
      </c>
      <c r="D8178" t="s">
        <v>15</v>
      </c>
      <c r="E8178">
        <v>2.4371159859516518</v>
      </c>
      <c r="F8178">
        <v>2.4948569806411682</v>
      </c>
      <c r="G8178">
        <v>2.3758355547336385</v>
      </c>
      <c r="H8178" s="15">
        <v>0</v>
      </c>
      <c r="I8178" s="15">
        <v>0</v>
      </c>
      <c r="J8178" s="15">
        <v>1</v>
      </c>
      <c r="K8178">
        <v>0</v>
      </c>
      <c r="L8178">
        <v>0</v>
      </c>
      <c r="M8178">
        <v>0</v>
      </c>
      <c r="N8178">
        <v>0</v>
      </c>
    </row>
    <row r="8179" spans="1:14" x14ac:dyDescent="0.35">
      <c r="A8179">
        <v>40</v>
      </c>
      <c r="B8179">
        <v>1</v>
      </c>
      <c r="C8179" t="s">
        <v>16</v>
      </c>
      <c r="D8179" t="s">
        <v>9</v>
      </c>
      <c r="E8179">
        <v>4.9999113307332799</v>
      </c>
      <c r="F8179">
        <v>4.5535610522548611</v>
      </c>
      <c r="G8179">
        <v>5.3074257589120277</v>
      </c>
      <c r="H8179" s="15">
        <v>1</v>
      </c>
      <c r="I8179" s="15">
        <v>0</v>
      </c>
      <c r="J8179" s="15">
        <v>0</v>
      </c>
      <c r="K8179">
        <v>1</v>
      </c>
      <c r="L8179">
        <v>0</v>
      </c>
      <c r="M8179">
        <v>0</v>
      </c>
      <c r="N8179">
        <v>0</v>
      </c>
    </row>
    <row r="8180" spans="1:14" x14ac:dyDescent="0.35">
      <c r="A8180">
        <v>69</v>
      </c>
      <c r="B8180">
        <v>1</v>
      </c>
      <c r="C8180" t="s">
        <v>13</v>
      </c>
      <c r="D8180" t="s">
        <v>9</v>
      </c>
      <c r="E8180">
        <v>4.7728855903926837</v>
      </c>
      <c r="F8180">
        <v>3.9288801224945691</v>
      </c>
      <c r="G8180">
        <v>4.2107933748653474</v>
      </c>
      <c r="H8180" s="15">
        <v>0</v>
      </c>
      <c r="I8180" s="15">
        <v>0</v>
      </c>
      <c r="J8180" s="15">
        <v>1</v>
      </c>
      <c r="K8180">
        <v>1</v>
      </c>
      <c r="L8180">
        <v>0</v>
      </c>
      <c r="M8180">
        <v>0</v>
      </c>
      <c r="N8180">
        <v>0</v>
      </c>
    </row>
    <row r="8181" spans="1:14" x14ac:dyDescent="0.35">
      <c r="A8181">
        <v>57</v>
      </c>
      <c r="B8181">
        <v>1</v>
      </c>
      <c r="C8181" t="s">
        <v>13</v>
      </c>
      <c r="D8181" t="s">
        <v>14</v>
      </c>
      <c r="E8181">
        <v>4.7608910609848669</v>
      </c>
      <c r="F8181">
        <v>2.6404848816064441</v>
      </c>
      <c r="G8181">
        <v>5.8186872981569486</v>
      </c>
      <c r="H8181" s="15">
        <v>0</v>
      </c>
      <c r="I8181" s="15">
        <v>0</v>
      </c>
      <c r="J8181" s="15">
        <v>1</v>
      </c>
      <c r="K8181">
        <v>0</v>
      </c>
      <c r="L8181">
        <v>0</v>
      </c>
      <c r="M8181">
        <v>1</v>
      </c>
      <c r="N8181">
        <v>0</v>
      </c>
    </row>
    <row r="8182" spans="1:14" x14ac:dyDescent="0.35">
      <c r="A8182">
        <v>54</v>
      </c>
      <c r="B8182">
        <v>2</v>
      </c>
      <c r="C8182" t="s">
        <v>8</v>
      </c>
      <c r="D8182" t="s">
        <v>12</v>
      </c>
      <c r="E8182">
        <v>4.2812389808611897</v>
      </c>
      <c r="F8182">
        <v>3.7013019741124933</v>
      </c>
      <c r="G8182">
        <v>3.4604092412940015</v>
      </c>
      <c r="H8182" s="15">
        <v>0</v>
      </c>
      <c r="I8182" s="15">
        <v>1</v>
      </c>
      <c r="J8182" s="15">
        <v>0</v>
      </c>
      <c r="K8182">
        <v>0</v>
      </c>
      <c r="L8182">
        <v>1</v>
      </c>
      <c r="M8182">
        <v>0</v>
      </c>
      <c r="N8182">
        <v>0</v>
      </c>
    </row>
    <row r="8183" spans="1:14" x14ac:dyDescent="0.35">
      <c r="A8183">
        <v>20</v>
      </c>
      <c r="B8183">
        <v>2</v>
      </c>
      <c r="C8183" t="s">
        <v>13</v>
      </c>
      <c r="D8183" t="s">
        <v>12</v>
      </c>
      <c r="E8183">
        <v>3.1675825304806504</v>
      </c>
      <c r="F8183">
        <v>3.6622787723167574</v>
      </c>
      <c r="G8183">
        <v>4.0262441495181687</v>
      </c>
      <c r="H8183" s="15">
        <v>0</v>
      </c>
      <c r="I8183" s="15">
        <v>0</v>
      </c>
      <c r="J8183" s="15">
        <v>1</v>
      </c>
      <c r="K8183">
        <v>0</v>
      </c>
      <c r="L8183">
        <v>1</v>
      </c>
      <c r="M8183">
        <v>0</v>
      </c>
      <c r="N8183">
        <v>0</v>
      </c>
    </row>
    <row r="8184" spans="1:14" x14ac:dyDescent="0.35">
      <c r="A8184">
        <v>35</v>
      </c>
      <c r="B8184">
        <v>2</v>
      </c>
      <c r="C8184" t="s">
        <v>11</v>
      </c>
      <c r="D8184" t="s">
        <v>12</v>
      </c>
      <c r="E8184">
        <v>2.9569914452375605</v>
      </c>
      <c r="F8184">
        <v>3.8323302365188976</v>
      </c>
      <c r="G8184">
        <v>3.427189961936409</v>
      </c>
      <c r="H8184" s="15">
        <v>0</v>
      </c>
      <c r="I8184" s="15">
        <v>0</v>
      </c>
      <c r="J8184" s="15">
        <v>0</v>
      </c>
      <c r="K8184">
        <v>0</v>
      </c>
      <c r="L8184">
        <v>1</v>
      </c>
      <c r="M8184">
        <v>0</v>
      </c>
      <c r="N8184">
        <v>0</v>
      </c>
    </row>
    <row r="8185" spans="1:14" x14ac:dyDescent="0.35">
      <c r="A8185">
        <v>68</v>
      </c>
      <c r="B8185">
        <v>1</v>
      </c>
      <c r="C8185" t="s">
        <v>11</v>
      </c>
      <c r="D8185" t="s">
        <v>12</v>
      </c>
      <c r="E8185">
        <v>5.0445857334658033</v>
      </c>
      <c r="F8185">
        <v>4.4096418017068553</v>
      </c>
      <c r="G8185">
        <v>4.289637185380534</v>
      </c>
      <c r="H8185" s="15">
        <v>0</v>
      </c>
      <c r="I8185" s="15">
        <v>0</v>
      </c>
      <c r="J8185" s="15">
        <v>0</v>
      </c>
      <c r="K8185">
        <v>0</v>
      </c>
      <c r="L8185">
        <v>1</v>
      </c>
      <c r="M8185">
        <v>0</v>
      </c>
      <c r="N8185">
        <v>0</v>
      </c>
    </row>
    <row r="8186" spans="1:14" x14ac:dyDescent="0.35">
      <c r="A8186">
        <v>29</v>
      </c>
      <c r="B8186">
        <v>2</v>
      </c>
      <c r="C8186" t="s">
        <v>13</v>
      </c>
      <c r="D8186" t="s">
        <v>14</v>
      </c>
      <c r="E8186">
        <v>4.5545082711858633</v>
      </c>
      <c r="F8186">
        <v>3.2812870849895979</v>
      </c>
      <c r="G8186">
        <v>5.8682511687936003</v>
      </c>
      <c r="H8186" s="15">
        <v>0</v>
      </c>
      <c r="I8186" s="15">
        <v>0</v>
      </c>
      <c r="J8186" s="15">
        <v>1</v>
      </c>
      <c r="K8186">
        <v>0</v>
      </c>
      <c r="L8186">
        <v>0</v>
      </c>
      <c r="M8186">
        <v>1</v>
      </c>
      <c r="N8186">
        <v>0</v>
      </c>
    </row>
    <row r="8187" spans="1:14" x14ac:dyDescent="0.35">
      <c r="A8187">
        <v>19</v>
      </c>
      <c r="B8187">
        <v>1</v>
      </c>
      <c r="C8187" t="s">
        <v>13</v>
      </c>
      <c r="D8187" t="s">
        <v>14</v>
      </c>
      <c r="E8187">
        <v>4.3185542117183084</v>
      </c>
      <c r="F8187">
        <v>3.807550983831435</v>
      </c>
      <c r="G8187">
        <v>4.6551025547363007</v>
      </c>
      <c r="H8187" s="15">
        <v>0</v>
      </c>
      <c r="I8187" s="15">
        <v>0</v>
      </c>
      <c r="J8187" s="15">
        <v>1</v>
      </c>
      <c r="K8187">
        <v>0</v>
      </c>
      <c r="L8187">
        <v>0</v>
      </c>
      <c r="M8187">
        <v>1</v>
      </c>
      <c r="N8187">
        <v>0</v>
      </c>
    </row>
    <row r="8188" spans="1:14" x14ac:dyDescent="0.35">
      <c r="A8188">
        <v>28</v>
      </c>
      <c r="B8188">
        <v>1</v>
      </c>
      <c r="C8188" t="s">
        <v>16</v>
      </c>
      <c r="D8188" t="s">
        <v>9</v>
      </c>
      <c r="E8188">
        <v>3.7882721979919709</v>
      </c>
      <c r="F8188">
        <v>3.8924323556631419</v>
      </c>
      <c r="G8188">
        <v>4.4249663851651384</v>
      </c>
      <c r="H8188" s="15">
        <v>1</v>
      </c>
      <c r="I8188" s="15">
        <v>0</v>
      </c>
      <c r="J8188" s="15">
        <v>0</v>
      </c>
      <c r="K8188">
        <v>1</v>
      </c>
      <c r="L8188">
        <v>0</v>
      </c>
      <c r="M8188">
        <v>0</v>
      </c>
      <c r="N8188">
        <v>0</v>
      </c>
    </row>
    <row r="8189" spans="1:14" x14ac:dyDescent="0.35">
      <c r="A8189">
        <v>26</v>
      </c>
      <c r="B8189">
        <v>2</v>
      </c>
      <c r="C8189" t="s">
        <v>11</v>
      </c>
      <c r="D8189" t="s">
        <v>12</v>
      </c>
      <c r="E8189">
        <v>3.9828541861887374</v>
      </c>
      <c r="F8189">
        <v>4.0025947036125329</v>
      </c>
      <c r="G8189">
        <v>3.9627161197436642</v>
      </c>
      <c r="H8189" s="15">
        <v>0</v>
      </c>
      <c r="I8189" s="15">
        <v>0</v>
      </c>
      <c r="J8189" s="15">
        <v>0</v>
      </c>
      <c r="K8189">
        <v>0</v>
      </c>
      <c r="L8189">
        <v>1</v>
      </c>
      <c r="M8189">
        <v>0</v>
      </c>
      <c r="N8189">
        <v>0</v>
      </c>
    </row>
    <row r="8190" spans="1:14" x14ac:dyDescent="0.35">
      <c r="A8190">
        <v>65</v>
      </c>
      <c r="B8190">
        <v>1</v>
      </c>
      <c r="C8190" t="s">
        <v>8</v>
      </c>
      <c r="D8190" t="s">
        <v>17</v>
      </c>
      <c r="E8190">
        <v>4.8738223325330665</v>
      </c>
      <c r="F8190">
        <v>3.2642315265889978</v>
      </c>
      <c r="G8190">
        <v>4.6507170009440619</v>
      </c>
      <c r="H8190" s="15">
        <v>0</v>
      </c>
      <c r="I8190" s="15">
        <v>1</v>
      </c>
      <c r="J8190" s="15">
        <v>0</v>
      </c>
      <c r="K8190">
        <v>0</v>
      </c>
      <c r="L8190">
        <v>0</v>
      </c>
      <c r="M8190">
        <v>0</v>
      </c>
      <c r="N8190">
        <v>1</v>
      </c>
    </row>
    <row r="8191" spans="1:14" x14ac:dyDescent="0.35">
      <c r="A8191">
        <v>51</v>
      </c>
      <c r="B8191">
        <v>2</v>
      </c>
      <c r="C8191" t="s">
        <v>16</v>
      </c>
      <c r="D8191" t="s">
        <v>17</v>
      </c>
      <c r="E8191">
        <v>3.2228678461377385</v>
      </c>
      <c r="F8191">
        <v>3.5664292943573721</v>
      </c>
      <c r="G8191">
        <v>3.6866269190606422</v>
      </c>
      <c r="H8191" s="15">
        <v>1</v>
      </c>
      <c r="I8191" s="15">
        <v>0</v>
      </c>
      <c r="J8191" s="15">
        <v>0</v>
      </c>
      <c r="K8191">
        <v>0</v>
      </c>
      <c r="L8191">
        <v>0</v>
      </c>
      <c r="M8191">
        <v>0</v>
      </c>
      <c r="N8191">
        <v>1</v>
      </c>
    </row>
    <row r="8192" spans="1:14" x14ac:dyDescent="0.35">
      <c r="A8192">
        <v>69</v>
      </c>
      <c r="B8192">
        <v>2</v>
      </c>
      <c r="C8192" t="s">
        <v>11</v>
      </c>
      <c r="D8192" t="s">
        <v>15</v>
      </c>
      <c r="E8192">
        <v>5.2804079460044688</v>
      </c>
      <c r="F8192">
        <v>3.766071949943842</v>
      </c>
      <c r="G8192">
        <v>5.0320053198324484</v>
      </c>
      <c r="H8192" s="15">
        <v>0</v>
      </c>
      <c r="I8192" s="15">
        <v>0</v>
      </c>
      <c r="J8192" s="15">
        <v>0</v>
      </c>
      <c r="K8192">
        <v>0</v>
      </c>
      <c r="L8192">
        <v>0</v>
      </c>
      <c r="M8192">
        <v>0</v>
      </c>
      <c r="N8192">
        <v>0</v>
      </c>
    </row>
    <row r="8193" spans="1:14" x14ac:dyDescent="0.35">
      <c r="A8193">
        <v>53</v>
      </c>
      <c r="B8193">
        <v>1</v>
      </c>
      <c r="C8193" t="s">
        <v>16</v>
      </c>
      <c r="D8193" t="s">
        <v>15</v>
      </c>
      <c r="E8193">
        <v>5.2655875419251181</v>
      </c>
      <c r="F8193">
        <v>4.2156768473896253</v>
      </c>
      <c r="G8193">
        <v>4.8348523141418838</v>
      </c>
      <c r="H8193" s="15">
        <v>1</v>
      </c>
      <c r="I8193" s="15">
        <v>0</v>
      </c>
      <c r="J8193" s="15">
        <v>0</v>
      </c>
      <c r="K8193">
        <v>0</v>
      </c>
      <c r="L8193">
        <v>0</v>
      </c>
      <c r="M8193">
        <v>0</v>
      </c>
      <c r="N8193">
        <v>0</v>
      </c>
    </row>
    <row r="8194" spans="1:14" x14ac:dyDescent="0.35">
      <c r="A8194">
        <v>51</v>
      </c>
      <c r="B8194">
        <v>2</v>
      </c>
      <c r="C8194" t="s">
        <v>11</v>
      </c>
      <c r="D8194" t="s">
        <v>9</v>
      </c>
      <c r="E8194">
        <v>4.5302310993235979</v>
      </c>
      <c r="F8194">
        <v>4.4023193379416439</v>
      </c>
      <c r="G8194">
        <v>4.6436213723623441</v>
      </c>
      <c r="H8194" s="15">
        <v>0</v>
      </c>
      <c r="I8194" s="15">
        <v>0</v>
      </c>
      <c r="J8194" s="15">
        <v>0</v>
      </c>
      <c r="K8194">
        <v>1</v>
      </c>
      <c r="L8194">
        <v>0</v>
      </c>
      <c r="M8194">
        <v>0</v>
      </c>
      <c r="N8194">
        <v>0</v>
      </c>
    </row>
    <row r="8195" spans="1:14" x14ac:dyDescent="0.35">
      <c r="A8195">
        <v>31</v>
      </c>
      <c r="B8195">
        <v>1</v>
      </c>
      <c r="C8195" t="s">
        <v>11</v>
      </c>
      <c r="D8195" t="s">
        <v>9</v>
      </c>
      <c r="E8195">
        <v>4.3595253693273683</v>
      </c>
      <c r="F8195">
        <v>4.5078880631815377</v>
      </c>
      <c r="G8195">
        <v>4.1852511209097765</v>
      </c>
      <c r="H8195" s="15">
        <v>0</v>
      </c>
      <c r="I8195" s="15">
        <v>0</v>
      </c>
      <c r="J8195" s="15">
        <v>0</v>
      </c>
      <c r="K8195">
        <v>1</v>
      </c>
      <c r="L8195">
        <v>0</v>
      </c>
      <c r="M8195">
        <v>0</v>
      </c>
      <c r="N8195">
        <v>0</v>
      </c>
    </row>
    <row r="8196" spans="1:14" x14ac:dyDescent="0.35">
      <c r="A8196">
        <v>25</v>
      </c>
      <c r="B8196">
        <v>2</v>
      </c>
      <c r="C8196" t="s">
        <v>8</v>
      </c>
      <c r="D8196" t="s">
        <v>17</v>
      </c>
      <c r="E8196">
        <v>3.7155213850603572</v>
      </c>
      <c r="F8196">
        <v>3.1875915348284343</v>
      </c>
      <c r="G8196">
        <v>2.8243506567983707</v>
      </c>
      <c r="H8196" s="15">
        <v>0</v>
      </c>
      <c r="I8196" s="15">
        <v>1</v>
      </c>
      <c r="J8196" s="15">
        <v>0</v>
      </c>
      <c r="K8196">
        <v>0</v>
      </c>
      <c r="L8196">
        <v>0</v>
      </c>
      <c r="M8196">
        <v>0</v>
      </c>
      <c r="N8196">
        <v>1</v>
      </c>
    </row>
    <row r="8197" spans="1:14" x14ac:dyDescent="0.35">
      <c r="A8197">
        <v>68</v>
      </c>
      <c r="B8197">
        <v>2</v>
      </c>
      <c r="C8197" t="s">
        <v>11</v>
      </c>
      <c r="D8197" t="s">
        <v>17</v>
      </c>
      <c r="E8197">
        <v>3.6501386257975055</v>
      </c>
      <c r="F8197">
        <v>4.3629712281387221</v>
      </c>
      <c r="G8197">
        <v>4.3232050738655392</v>
      </c>
      <c r="H8197" s="15">
        <v>0</v>
      </c>
      <c r="I8197" s="15">
        <v>0</v>
      </c>
      <c r="J8197" s="15">
        <v>0</v>
      </c>
      <c r="K8197">
        <v>0</v>
      </c>
      <c r="L8197">
        <v>0</v>
      </c>
      <c r="M8197">
        <v>0</v>
      </c>
      <c r="N8197">
        <v>1</v>
      </c>
    </row>
    <row r="8198" spans="1:14" x14ac:dyDescent="0.35">
      <c r="A8198">
        <v>60</v>
      </c>
      <c r="B8198">
        <v>1</v>
      </c>
      <c r="C8198" t="s">
        <v>16</v>
      </c>
      <c r="D8198" t="s">
        <v>12</v>
      </c>
      <c r="E8198">
        <v>4.4303404949524321</v>
      </c>
      <c r="F8198">
        <v>4.3469174575603136</v>
      </c>
      <c r="G8198">
        <v>4.507336825639328</v>
      </c>
      <c r="H8198" s="15">
        <v>1</v>
      </c>
      <c r="I8198" s="15">
        <v>0</v>
      </c>
      <c r="J8198" s="15">
        <v>0</v>
      </c>
      <c r="K8198">
        <v>0</v>
      </c>
      <c r="L8198">
        <v>1</v>
      </c>
      <c r="M8198">
        <v>0</v>
      </c>
      <c r="N8198">
        <v>0</v>
      </c>
    </row>
    <row r="8199" spans="1:14" x14ac:dyDescent="0.35">
      <c r="A8199">
        <v>64</v>
      </c>
      <c r="B8199">
        <v>2</v>
      </c>
      <c r="C8199" t="s">
        <v>13</v>
      </c>
      <c r="D8199" t="s">
        <v>14</v>
      </c>
      <c r="E8199">
        <v>2.8390784635086144</v>
      </c>
      <c r="F8199">
        <v>1.0647107369924282</v>
      </c>
      <c r="G8199">
        <v>2.653241964607215</v>
      </c>
      <c r="H8199" s="15">
        <v>0</v>
      </c>
      <c r="I8199" s="15">
        <v>0</v>
      </c>
      <c r="J8199" s="15">
        <v>1</v>
      </c>
      <c r="K8199">
        <v>0</v>
      </c>
      <c r="L8199">
        <v>0</v>
      </c>
      <c r="M8199">
        <v>1</v>
      </c>
      <c r="N8199">
        <v>0</v>
      </c>
    </row>
    <row r="8200" spans="1:14" x14ac:dyDescent="0.35">
      <c r="A8200">
        <v>61</v>
      </c>
      <c r="B8200">
        <v>1</v>
      </c>
      <c r="C8200" t="s">
        <v>16</v>
      </c>
      <c r="D8200" t="s">
        <v>9</v>
      </c>
      <c r="E8200">
        <v>5.1805468308135287</v>
      </c>
      <c r="F8200">
        <v>4.6183825174602262</v>
      </c>
      <c r="G8200">
        <v>4.3366369323750718</v>
      </c>
      <c r="H8200" s="15">
        <v>1</v>
      </c>
      <c r="I8200" s="15">
        <v>0</v>
      </c>
      <c r="J8200" s="15">
        <v>0</v>
      </c>
      <c r="K8200">
        <v>1</v>
      </c>
      <c r="L8200">
        <v>0</v>
      </c>
      <c r="M8200">
        <v>0</v>
      </c>
      <c r="N8200">
        <v>0</v>
      </c>
    </row>
    <row r="8201" spans="1:14" x14ac:dyDescent="0.35">
      <c r="A8201">
        <v>62</v>
      </c>
      <c r="B8201">
        <v>1</v>
      </c>
      <c r="C8201" t="s">
        <v>16</v>
      </c>
      <c r="D8201" t="s">
        <v>15</v>
      </c>
      <c r="E8201">
        <v>4.1144739335172664</v>
      </c>
      <c r="F8201">
        <v>4.2454907330290608</v>
      </c>
      <c r="G8201">
        <v>3.9636662385799846</v>
      </c>
      <c r="H8201" s="15">
        <v>1</v>
      </c>
      <c r="I8201" s="15">
        <v>0</v>
      </c>
      <c r="J8201" s="15">
        <v>0</v>
      </c>
      <c r="K8201">
        <v>0</v>
      </c>
      <c r="L8201">
        <v>0</v>
      </c>
      <c r="M8201">
        <v>0</v>
      </c>
      <c r="N8201">
        <v>0</v>
      </c>
    </row>
    <row r="8202" spans="1:14" x14ac:dyDescent="0.35">
      <c r="A8202">
        <v>49</v>
      </c>
      <c r="B8202">
        <v>1</v>
      </c>
      <c r="C8202" t="s">
        <v>8</v>
      </c>
      <c r="D8202" t="s">
        <v>15</v>
      </c>
      <c r="E8202">
        <v>5.2105784522400302</v>
      </c>
      <c r="F8202">
        <v>5.3675635392848511</v>
      </c>
      <c r="G8202">
        <v>5.814906350203132</v>
      </c>
      <c r="H8202" s="15">
        <v>0</v>
      </c>
      <c r="I8202" s="15">
        <v>1</v>
      </c>
      <c r="J8202" s="15">
        <v>0</v>
      </c>
      <c r="K8202">
        <v>0</v>
      </c>
      <c r="L8202">
        <v>0</v>
      </c>
      <c r="M8202">
        <v>0</v>
      </c>
      <c r="N8202">
        <v>0</v>
      </c>
    </row>
    <row r="8203" spans="1:14" x14ac:dyDescent="0.35">
      <c r="A8203">
        <v>60</v>
      </c>
      <c r="B8203">
        <v>1</v>
      </c>
      <c r="C8203" t="s">
        <v>11</v>
      </c>
      <c r="D8203" t="s">
        <v>12</v>
      </c>
      <c r="E8203">
        <v>4.0607877786932578</v>
      </c>
      <c r="F8203">
        <v>2.6333266549062735</v>
      </c>
      <c r="G8203">
        <v>3.7864597824528001</v>
      </c>
      <c r="H8203" s="15">
        <v>0</v>
      </c>
      <c r="I8203" s="15">
        <v>0</v>
      </c>
      <c r="J8203" s="15">
        <v>0</v>
      </c>
      <c r="K8203">
        <v>0</v>
      </c>
      <c r="L8203">
        <v>1</v>
      </c>
      <c r="M8203">
        <v>0</v>
      </c>
      <c r="N8203">
        <v>0</v>
      </c>
    </row>
    <row r="8204" spans="1:14" x14ac:dyDescent="0.35">
      <c r="A8204">
        <v>38</v>
      </c>
      <c r="B8204">
        <v>2</v>
      </c>
      <c r="C8204" t="s">
        <v>16</v>
      </c>
      <c r="D8204" t="s">
        <v>14</v>
      </c>
      <c r="E8204">
        <v>4.6992068279144741</v>
      </c>
      <c r="F8204">
        <v>3.9005575273188677</v>
      </c>
      <c r="G8204">
        <v>4.1014856703734672</v>
      </c>
      <c r="H8204" s="15">
        <v>1</v>
      </c>
      <c r="I8204" s="15">
        <v>0</v>
      </c>
      <c r="J8204" s="15">
        <v>0</v>
      </c>
      <c r="K8204">
        <v>0</v>
      </c>
      <c r="L8204">
        <v>0</v>
      </c>
      <c r="M8204">
        <v>1</v>
      </c>
      <c r="N8204">
        <v>0</v>
      </c>
    </row>
    <row r="8205" spans="1:14" x14ac:dyDescent="0.35">
      <c r="A8205">
        <v>43</v>
      </c>
      <c r="B8205">
        <v>1</v>
      </c>
      <c r="C8205" t="s">
        <v>11</v>
      </c>
      <c r="D8205" t="s">
        <v>15</v>
      </c>
      <c r="E8205">
        <v>5.0374719480498156</v>
      </c>
      <c r="F8205">
        <v>5.0572643946902591</v>
      </c>
      <c r="G8205">
        <v>5.0172798368149243</v>
      </c>
      <c r="H8205" s="15">
        <v>0</v>
      </c>
      <c r="I8205" s="15">
        <v>0</v>
      </c>
      <c r="J8205" s="15">
        <v>0</v>
      </c>
      <c r="K8205">
        <v>0</v>
      </c>
      <c r="L8205">
        <v>0</v>
      </c>
      <c r="M8205">
        <v>0</v>
      </c>
      <c r="N8205">
        <v>0</v>
      </c>
    </row>
    <row r="8206" spans="1:14" x14ac:dyDescent="0.35">
      <c r="A8206">
        <v>50</v>
      </c>
      <c r="B8206">
        <v>1</v>
      </c>
      <c r="C8206" t="s">
        <v>8</v>
      </c>
      <c r="D8206" t="s">
        <v>9</v>
      </c>
      <c r="E8206">
        <v>3.9778107459661491</v>
      </c>
      <c r="F8206">
        <v>2.0806907610802678</v>
      </c>
      <c r="G8206">
        <v>3.8152918164683745</v>
      </c>
      <c r="H8206" s="15">
        <v>0</v>
      </c>
      <c r="I8206" s="15">
        <v>1</v>
      </c>
      <c r="J8206" s="15">
        <v>0</v>
      </c>
      <c r="K8206">
        <v>1</v>
      </c>
      <c r="L8206">
        <v>0</v>
      </c>
      <c r="M8206">
        <v>0</v>
      </c>
      <c r="N8206">
        <v>0</v>
      </c>
    </row>
    <row r="8207" spans="1:14" x14ac:dyDescent="0.35">
      <c r="A8207">
        <v>18</v>
      </c>
      <c r="B8207">
        <v>1</v>
      </c>
      <c r="C8207" t="s">
        <v>11</v>
      </c>
      <c r="D8207" t="s">
        <v>15</v>
      </c>
      <c r="E8207">
        <v>4.988457849151553</v>
      </c>
      <c r="F8207">
        <v>5.2660524059607612</v>
      </c>
      <c r="G8207">
        <v>5.5072808542884122</v>
      </c>
      <c r="H8207" s="15">
        <v>0</v>
      </c>
      <c r="I8207" s="15">
        <v>0</v>
      </c>
      <c r="J8207" s="15">
        <v>0</v>
      </c>
      <c r="K8207">
        <v>0</v>
      </c>
      <c r="L8207">
        <v>0</v>
      </c>
      <c r="M8207">
        <v>0</v>
      </c>
      <c r="N8207">
        <v>0</v>
      </c>
    </row>
    <row r="8208" spans="1:14" x14ac:dyDescent="0.35">
      <c r="A8208">
        <v>19</v>
      </c>
      <c r="B8208">
        <v>1</v>
      </c>
      <c r="C8208" t="s">
        <v>8</v>
      </c>
      <c r="D8208" t="s">
        <v>17</v>
      </c>
      <c r="E8208">
        <v>4.9887985994870814</v>
      </c>
      <c r="F8208">
        <v>4.9053488497691546</v>
      </c>
      <c r="G8208">
        <v>5.0658176828098016</v>
      </c>
      <c r="H8208" s="15">
        <v>0</v>
      </c>
      <c r="I8208" s="15">
        <v>1</v>
      </c>
      <c r="J8208" s="15">
        <v>0</v>
      </c>
      <c r="K8208">
        <v>0</v>
      </c>
      <c r="L8208">
        <v>0</v>
      </c>
      <c r="M8208">
        <v>0</v>
      </c>
      <c r="N8208">
        <v>1</v>
      </c>
    </row>
    <row r="8209" spans="1:14" x14ac:dyDescent="0.35">
      <c r="A8209">
        <v>64</v>
      </c>
      <c r="B8209">
        <v>1</v>
      </c>
      <c r="C8209" t="s">
        <v>13</v>
      </c>
      <c r="D8209" t="s">
        <v>14</v>
      </c>
      <c r="E8209">
        <v>5.1901752079283332</v>
      </c>
      <c r="F8209">
        <v>3.0699116717282426</v>
      </c>
      <c r="G8209">
        <v>5.0623418364184491</v>
      </c>
      <c r="H8209" s="15">
        <v>0</v>
      </c>
      <c r="I8209" s="15">
        <v>0</v>
      </c>
      <c r="J8209" s="15">
        <v>1</v>
      </c>
      <c r="K8209">
        <v>0</v>
      </c>
      <c r="L8209">
        <v>0</v>
      </c>
      <c r="M8209">
        <v>1</v>
      </c>
      <c r="N8209">
        <v>0</v>
      </c>
    </row>
    <row r="8210" spans="1:14" x14ac:dyDescent="0.35">
      <c r="A8210">
        <v>21</v>
      </c>
      <c r="B8210">
        <v>1</v>
      </c>
      <c r="C8210" t="s">
        <v>13</v>
      </c>
      <c r="D8210" t="s">
        <v>15</v>
      </c>
      <c r="E8210">
        <v>4.8989585768716335</v>
      </c>
      <c r="F8210">
        <v>3.5896114524552671</v>
      </c>
      <c r="G8210">
        <v>4.5842529377327033</v>
      </c>
      <c r="H8210" s="15">
        <v>0</v>
      </c>
      <c r="I8210" s="15">
        <v>0</v>
      </c>
      <c r="J8210" s="15">
        <v>1</v>
      </c>
      <c r="K8210">
        <v>0</v>
      </c>
      <c r="L8210">
        <v>0</v>
      </c>
      <c r="M8210">
        <v>0</v>
      </c>
      <c r="N8210">
        <v>0</v>
      </c>
    </row>
    <row r="8211" spans="1:14" x14ac:dyDescent="0.35">
      <c r="A8211">
        <v>20</v>
      </c>
      <c r="B8211">
        <v>2</v>
      </c>
      <c r="C8211" t="s">
        <v>16</v>
      </c>
      <c r="D8211" t="s">
        <v>14</v>
      </c>
      <c r="E8211">
        <v>4.166510173022286</v>
      </c>
      <c r="F8211">
        <v>3.4323729991306049</v>
      </c>
      <c r="G8211">
        <v>4.5852735542736349</v>
      </c>
      <c r="H8211" s="15">
        <v>1</v>
      </c>
      <c r="I8211" s="15">
        <v>0</v>
      </c>
      <c r="J8211" s="15">
        <v>0</v>
      </c>
      <c r="K8211">
        <v>0</v>
      </c>
      <c r="L8211">
        <v>0</v>
      </c>
      <c r="M8211">
        <v>1</v>
      </c>
      <c r="N8211">
        <v>0</v>
      </c>
    </row>
    <row r="8212" spans="1:14" x14ac:dyDescent="0.35">
      <c r="A8212">
        <v>29</v>
      </c>
      <c r="B8212">
        <v>1</v>
      </c>
      <c r="C8212" t="s">
        <v>11</v>
      </c>
      <c r="D8212" t="s">
        <v>15</v>
      </c>
      <c r="E8212">
        <v>4.8783983014697219</v>
      </c>
      <c r="F8212">
        <v>4.2434827002258144</v>
      </c>
      <c r="G8212">
        <v>4.1234178097078082</v>
      </c>
      <c r="H8212" s="15">
        <v>0</v>
      </c>
      <c r="I8212" s="15">
        <v>0</v>
      </c>
      <c r="J8212" s="15">
        <v>0</v>
      </c>
      <c r="K8212">
        <v>0</v>
      </c>
      <c r="L8212">
        <v>0</v>
      </c>
      <c r="M8212">
        <v>0</v>
      </c>
      <c r="N8212">
        <v>0</v>
      </c>
    </row>
    <row r="8213" spans="1:14" x14ac:dyDescent="0.35">
      <c r="A8213">
        <v>64</v>
      </c>
      <c r="B8213">
        <v>2</v>
      </c>
      <c r="C8213" t="s">
        <v>11</v>
      </c>
      <c r="D8213" t="s">
        <v>17</v>
      </c>
      <c r="E8213">
        <v>3.5435646229490776</v>
      </c>
      <c r="F8213">
        <v>3.0325462466767075</v>
      </c>
      <c r="G8213">
        <v>3.8801194564151378</v>
      </c>
      <c r="H8213" s="15">
        <v>0</v>
      </c>
      <c r="I8213" s="15">
        <v>0</v>
      </c>
      <c r="J8213" s="15">
        <v>0</v>
      </c>
      <c r="K8213">
        <v>0</v>
      </c>
      <c r="L8213">
        <v>0</v>
      </c>
      <c r="M8213">
        <v>0</v>
      </c>
      <c r="N8213">
        <v>1</v>
      </c>
    </row>
    <row r="8214" spans="1:14" x14ac:dyDescent="0.35">
      <c r="A8214">
        <v>54</v>
      </c>
      <c r="B8214">
        <v>2</v>
      </c>
      <c r="C8214" t="s">
        <v>13</v>
      </c>
      <c r="D8214" t="s">
        <v>12</v>
      </c>
      <c r="E8214">
        <v>3.6128080171626409</v>
      </c>
      <c r="F8214">
        <v>2.6447553507298962</v>
      </c>
      <c r="G8214">
        <v>3.1350593387750902</v>
      </c>
      <c r="H8214" s="15">
        <v>0</v>
      </c>
      <c r="I8214" s="15">
        <v>0</v>
      </c>
      <c r="J8214" s="15">
        <v>1</v>
      </c>
      <c r="K8214">
        <v>0</v>
      </c>
      <c r="L8214">
        <v>1</v>
      </c>
      <c r="M8214">
        <v>0</v>
      </c>
      <c r="N8214">
        <v>0</v>
      </c>
    </row>
    <row r="8215" spans="1:14" x14ac:dyDescent="0.35">
      <c r="A8215">
        <v>43</v>
      </c>
      <c r="B8215">
        <v>1</v>
      </c>
      <c r="C8215" t="s">
        <v>8</v>
      </c>
      <c r="D8215" t="s">
        <v>12</v>
      </c>
      <c r="E8215">
        <v>4.8584937058034336</v>
      </c>
      <c r="F8215">
        <v>5.353184267988877</v>
      </c>
      <c r="G8215">
        <v>5.7171592716978399</v>
      </c>
      <c r="H8215" s="15">
        <v>0</v>
      </c>
      <c r="I8215" s="15">
        <v>1</v>
      </c>
      <c r="J8215" s="15">
        <v>0</v>
      </c>
      <c r="K8215">
        <v>0</v>
      </c>
      <c r="L8215">
        <v>1</v>
      </c>
      <c r="M8215">
        <v>0</v>
      </c>
      <c r="N8215">
        <v>0</v>
      </c>
    </row>
    <row r="8216" spans="1:14" x14ac:dyDescent="0.35">
      <c r="A8216">
        <v>42</v>
      </c>
      <c r="B8216">
        <v>2</v>
      </c>
      <c r="C8216" t="s">
        <v>11</v>
      </c>
      <c r="D8216" t="s">
        <v>15</v>
      </c>
      <c r="E8216">
        <v>3.7857792788538958</v>
      </c>
      <c r="F8216">
        <v>3.9680251955434307</v>
      </c>
      <c r="G8216">
        <v>3.5627491769697239</v>
      </c>
      <c r="H8216" s="15">
        <v>0</v>
      </c>
      <c r="I8216" s="15">
        <v>0</v>
      </c>
      <c r="J8216" s="15">
        <v>0</v>
      </c>
      <c r="K8216">
        <v>0</v>
      </c>
      <c r="L8216">
        <v>0</v>
      </c>
      <c r="M8216">
        <v>0</v>
      </c>
      <c r="N8216">
        <v>0</v>
      </c>
    </row>
    <row r="8217" spans="1:14" x14ac:dyDescent="0.35">
      <c r="A8217">
        <v>24</v>
      </c>
      <c r="B8217">
        <v>2</v>
      </c>
      <c r="C8217" t="s">
        <v>13</v>
      </c>
      <c r="D8217" t="s">
        <v>17</v>
      </c>
      <c r="E8217">
        <v>3.1389664416398988</v>
      </c>
      <c r="F8217">
        <v>3.544431549748063</v>
      </c>
      <c r="G8217">
        <v>3.544431549748063</v>
      </c>
      <c r="H8217" s="15">
        <v>0</v>
      </c>
      <c r="I8217" s="15">
        <v>0</v>
      </c>
      <c r="J8217" s="15">
        <v>1</v>
      </c>
      <c r="K8217">
        <v>0</v>
      </c>
      <c r="L8217">
        <v>0</v>
      </c>
      <c r="M8217">
        <v>0</v>
      </c>
      <c r="N8217">
        <v>1</v>
      </c>
    </row>
    <row r="8218" spans="1:14" x14ac:dyDescent="0.35">
      <c r="A8218">
        <v>60</v>
      </c>
      <c r="B8218">
        <v>1</v>
      </c>
      <c r="C8218" t="s">
        <v>11</v>
      </c>
      <c r="D8218" t="s">
        <v>15</v>
      </c>
      <c r="E8218">
        <v>4.726236713967535</v>
      </c>
      <c r="F8218">
        <v>4.1463043011528118</v>
      </c>
      <c r="G8218">
        <v>5.090924125325059</v>
      </c>
      <c r="H8218" s="15">
        <v>0</v>
      </c>
      <c r="I8218" s="15">
        <v>0</v>
      </c>
      <c r="J8218" s="15">
        <v>0</v>
      </c>
      <c r="K8218">
        <v>0</v>
      </c>
      <c r="L8218">
        <v>0</v>
      </c>
      <c r="M8218">
        <v>0</v>
      </c>
      <c r="N8218">
        <v>0</v>
      </c>
    </row>
    <row r="8219" spans="1:14" x14ac:dyDescent="0.35">
      <c r="A8219">
        <v>69</v>
      </c>
      <c r="B8219">
        <v>2</v>
      </c>
      <c r="C8219" t="s">
        <v>13</v>
      </c>
      <c r="D8219" t="s">
        <v>12</v>
      </c>
      <c r="E8219">
        <v>4.2922386792828595</v>
      </c>
      <c r="F8219">
        <v>4.828713657323628</v>
      </c>
      <c r="G8219">
        <v>4.5469052778561156</v>
      </c>
      <c r="H8219" s="15">
        <v>0</v>
      </c>
      <c r="I8219" s="15">
        <v>0</v>
      </c>
      <c r="J8219" s="15">
        <v>1</v>
      </c>
      <c r="K8219">
        <v>0</v>
      </c>
      <c r="L8219">
        <v>1</v>
      </c>
      <c r="M8219">
        <v>0</v>
      </c>
      <c r="N8219">
        <v>0</v>
      </c>
    </row>
    <row r="8220" spans="1:14" x14ac:dyDescent="0.35">
      <c r="A8220">
        <v>54</v>
      </c>
      <c r="B8220">
        <v>2</v>
      </c>
      <c r="C8220" t="s">
        <v>16</v>
      </c>
      <c r="D8220" t="s">
        <v>14</v>
      </c>
      <c r="E8220">
        <v>4.8956732756265744</v>
      </c>
      <c r="F8220">
        <v>4.6211419554977899</v>
      </c>
      <c r="G8220">
        <v>5.1108425545132814</v>
      </c>
      <c r="H8220" s="15">
        <v>1</v>
      </c>
      <c r="I8220" s="15">
        <v>0</v>
      </c>
      <c r="J8220" s="15">
        <v>0</v>
      </c>
      <c r="K8220">
        <v>0</v>
      </c>
      <c r="L8220">
        <v>0</v>
      </c>
      <c r="M8220">
        <v>1</v>
      </c>
      <c r="N8220">
        <v>0</v>
      </c>
    </row>
    <row r="8221" spans="1:14" x14ac:dyDescent="0.35">
      <c r="A8221">
        <v>47</v>
      </c>
      <c r="B8221">
        <v>1</v>
      </c>
      <c r="C8221" t="s">
        <v>8</v>
      </c>
      <c r="D8221" t="s">
        <v>9</v>
      </c>
      <c r="E8221">
        <v>2.3263016196113617</v>
      </c>
      <c r="F8221">
        <v>2.6905648867611904</v>
      </c>
      <c r="G8221">
        <v>3.2665224783355535</v>
      </c>
      <c r="H8221" s="15">
        <v>0</v>
      </c>
      <c r="I8221" s="15">
        <v>1</v>
      </c>
      <c r="J8221" s="15">
        <v>0</v>
      </c>
      <c r="K8221">
        <v>1</v>
      </c>
      <c r="L8221">
        <v>0</v>
      </c>
      <c r="M8221">
        <v>0</v>
      </c>
      <c r="N8221">
        <v>0</v>
      </c>
    </row>
    <row r="8222" spans="1:14" x14ac:dyDescent="0.35">
      <c r="A8222">
        <v>40</v>
      </c>
      <c r="B8222">
        <v>1</v>
      </c>
      <c r="C8222" t="s">
        <v>16</v>
      </c>
      <c r="D8222" t="s">
        <v>12</v>
      </c>
      <c r="E8222">
        <v>5.0435541408533657</v>
      </c>
      <c r="F8222">
        <v>4.1271343850450917</v>
      </c>
      <c r="G8222">
        <v>5.5135900234816768</v>
      </c>
      <c r="H8222" s="15">
        <v>1</v>
      </c>
      <c r="I8222" s="15">
        <v>0</v>
      </c>
      <c r="J8222" s="15">
        <v>0</v>
      </c>
      <c r="K8222">
        <v>0</v>
      </c>
      <c r="L8222">
        <v>1</v>
      </c>
      <c r="M8222">
        <v>0</v>
      </c>
      <c r="N8222">
        <v>0</v>
      </c>
    </row>
    <row r="8223" spans="1:14" x14ac:dyDescent="0.35">
      <c r="A8223">
        <v>64</v>
      </c>
      <c r="B8223">
        <v>2</v>
      </c>
      <c r="C8223" t="s">
        <v>11</v>
      </c>
      <c r="D8223" t="s">
        <v>9</v>
      </c>
      <c r="E8223">
        <v>5.2820863534376192</v>
      </c>
      <c r="F8223">
        <v>2.9790946324009679</v>
      </c>
      <c r="G8223">
        <v>5.9239616365063954</v>
      </c>
      <c r="H8223" s="15">
        <v>0</v>
      </c>
      <c r="I8223" s="15">
        <v>0</v>
      </c>
      <c r="J8223" s="15">
        <v>0</v>
      </c>
      <c r="K8223">
        <v>1</v>
      </c>
      <c r="L8223">
        <v>0</v>
      </c>
      <c r="M8223">
        <v>0</v>
      </c>
      <c r="N8223">
        <v>0</v>
      </c>
    </row>
    <row r="8224" spans="1:14" x14ac:dyDescent="0.35">
      <c r="A8224">
        <v>56</v>
      </c>
      <c r="B8224">
        <v>1</v>
      </c>
      <c r="C8224" t="s">
        <v>13</v>
      </c>
      <c r="D8224" t="s">
        <v>9</v>
      </c>
      <c r="E8224">
        <v>4.718677426781686</v>
      </c>
      <c r="F8224">
        <v>5.1439416614044804</v>
      </c>
      <c r="G8224">
        <v>5.1039434712299077</v>
      </c>
      <c r="H8224" s="15">
        <v>0</v>
      </c>
      <c r="I8224" s="15">
        <v>0</v>
      </c>
      <c r="J8224" s="15">
        <v>1</v>
      </c>
      <c r="K8224">
        <v>1</v>
      </c>
      <c r="L8224">
        <v>0</v>
      </c>
      <c r="M8224">
        <v>0</v>
      </c>
      <c r="N8224">
        <v>0</v>
      </c>
    </row>
    <row r="8225" spans="1:14" x14ac:dyDescent="0.35">
      <c r="A8225">
        <v>54</v>
      </c>
      <c r="B8225">
        <v>2</v>
      </c>
      <c r="C8225" t="s">
        <v>8</v>
      </c>
      <c r="D8225" t="s">
        <v>14</v>
      </c>
      <c r="E8225">
        <v>5.2087208327362804</v>
      </c>
      <c r="F8225">
        <v>3.3758795736778655</v>
      </c>
      <c r="G8225">
        <v>6.5542040226759362</v>
      </c>
      <c r="H8225" s="15">
        <v>0</v>
      </c>
      <c r="I8225" s="15">
        <v>1</v>
      </c>
      <c r="J8225" s="15">
        <v>0</v>
      </c>
      <c r="K8225">
        <v>0</v>
      </c>
      <c r="L8225">
        <v>0</v>
      </c>
      <c r="M8225">
        <v>1</v>
      </c>
      <c r="N8225">
        <v>0</v>
      </c>
    </row>
    <row r="8226" spans="1:14" x14ac:dyDescent="0.35">
      <c r="A8226">
        <v>31</v>
      </c>
      <c r="B8226">
        <v>1</v>
      </c>
      <c r="C8226" t="s">
        <v>13</v>
      </c>
      <c r="D8226" t="s">
        <v>14</v>
      </c>
      <c r="E8226">
        <v>4.7369876106082778</v>
      </c>
      <c r="F8226">
        <v>5.5785215491438587</v>
      </c>
      <c r="G8226">
        <v>5.2558273149270844</v>
      </c>
      <c r="H8226" s="15">
        <v>0</v>
      </c>
      <c r="I8226" s="15">
        <v>0</v>
      </c>
      <c r="J8226" s="15">
        <v>1</v>
      </c>
      <c r="K8226">
        <v>0</v>
      </c>
      <c r="L8226">
        <v>0</v>
      </c>
      <c r="M8226">
        <v>1</v>
      </c>
      <c r="N8226">
        <v>0</v>
      </c>
    </row>
    <row r="8227" spans="1:14" x14ac:dyDescent="0.35">
      <c r="A8227">
        <v>58</v>
      </c>
      <c r="B8227">
        <v>1</v>
      </c>
      <c r="C8227" t="s">
        <v>13</v>
      </c>
      <c r="D8227" t="s">
        <v>9</v>
      </c>
      <c r="E8227">
        <v>5.0738604531512967</v>
      </c>
      <c r="F8227">
        <v>5.1871623171818744</v>
      </c>
      <c r="G8227">
        <v>6.1316611776012655</v>
      </c>
      <c r="H8227" s="15">
        <v>0</v>
      </c>
      <c r="I8227" s="15">
        <v>0</v>
      </c>
      <c r="J8227" s="15">
        <v>1</v>
      </c>
      <c r="K8227">
        <v>1</v>
      </c>
      <c r="L8227">
        <v>0</v>
      </c>
      <c r="M8227">
        <v>0</v>
      </c>
      <c r="N8227">
        <v>0</v>
      </c>
    </row>
    <row r="8228" spans="1:14" x14ac:dyDescent="0.35">
      <c r="A8228">
        <v>45</v>
      </c>
      <c r="B8228">
        <v>2</v>
      </c>
      <c r="C8228" t="s">
        <v>13</v>
      </c>
      <c r="D8228" t="s">
        <v>17</v>
      </c>
      <c r="E8228">
        <v>5.2141745984356085</v>
      </c>
      <c r="F8228">
        <v>5.2910913214562969</v>
      </c>
      <c r="G8228">
        <v>6.2857746058499835</v>
      </c>
      <c r="H8228" s="15">
        <v>0</v>
      </c>
      <c r="I8228" s="15">
        <v>0</v>
      </c>
      <c r="J8228" s="15">
        <v>1</v>
      </c>
      <c r="K8228">
        <v>0</v>
      </c>
      <c r="L8228">
        <v>0</v>
      </c>
      <c r="M8228">
        <v>0</v>
      </c>
      <c r="N8228">
        <v>1</v>
      </c>
    </row>
    <row r="8229" spans="1:14" x14ac:dyDescent="0.35">
      <c r="A8229">
        <v>63</v>
      </c>
      <c r="B8229">
        <v>1</v>
      </c>
      <c r="C8229" t="s">
        <v>8</v>
      </c>
      <c r="D8229" t="s">
        <v>17</v>
      </c>
      <c r="E8229">
        <v>3.2695689391837188</v>
      </c>
      <c r="F8229">
        <v>1.8421356765531218</v>
      </c>
      <c r="G8229">
        <v>4.5940081212818997</v>
      </c>
      <c r="H8229" s="15">
        <v>0</v>
      </c>
      <c r="I8229" s="15">
        <v>1</v>
      </c>
      <c r="J8229" s="15">
        <v>0</v>
      </c>
      <c r="K8229">
        <v>0</v>
      </c>
      <c r="L8229">
        <v>0</v>
      </c>
      <c r="M8229">
        <v>0</v>
      </c>
      <c r="N8229">
        <v>1</v>
      </c>
    </row>
    <row r="8230" spans="1:14" x14ac:dyDescent="0.35">
      <c r="A8230">
        <v>61</v>
      </c>
      <c r="B8230">
        <v>2</v>
      </c>
      <c r="C8230" t="s">
        <v>13</v>
      </c>
      <c r="D8230" t="s">
        <v>12</v>
      </c>
      <c r="E8230">
        <v>5.1508608970801619</v>
      </c>
      <c r="F8230">
        <v>4.6887757698428887</v>
      </c>
      <c r="G8230">
        <v>6.0137640546027491</v>
      </c>
      <c r="H8230" s="15">
        <v>0</v>
      </c>
      <c r="I8230" s="15">
        <v>0</v>
      </c>
      <c r="J8230" s="15">
        <v>1</v>
      </c>
      <c r="K8230">
        <v>0</v>
      </c>
      <c r="L8230">
        <v>1</v>
      </c>
      <c r="M8230">
        <v>0</v>
      </c>
      <c r="N8230">
        <v>0</v>
      </c>
    </row>
    <row r="8231" spans="1:14" x14ac:dyDescent="0.35">
      <c r="A8231">
        <v>35</v>
      </c>
      <c r="B8231">
        <v>2</v>
      </c>
      <c r="C8231" t="s">
        <v>11</v>
      </c>
      <c r="D8231" t="s">
        <v>15</v>
      </c>
      <c r="E8231">
        <v>4.3081109517237133</v>
      </c>
      <c r="F8231">
        <v>2.4748563139344988</v>
      </c>
      <c r="G8231">
        <v>5.6536113574098374</v>
      </c>
      <c r="H8231" s="15">
        <v>0</v>
      </c>
      <c r="I8231" s="15">
        <v>0</v>
      </c>
      <c r="J8231" s="15">
        <v>0</v>
      </c>
      <c r="K8231">
        <v>0</v>
      </c>
      <c r="L8231">
        <v>0</v>
      </c>
      <c r="M8231">
        <v>0</v>
      </c>
      <c r="N8231">
        <v>0</v>
      </c>
    </row>
    <row r="8232" spans="1:14" x14ac:dyDescent="0.35">
      <c r="A8232">
        <v>63</v>
      </c>
      <c r="B8232">
        <v>1</v>
      </c>
      <c r="C8232" t="s">
        <v>11</v>
      </c>
      <c r="D8232" t="s">
        <v>9</v>
      </c>
      <c r="E8232">
        <v>4.9274710528354868</v>
      </c>
      <c r="F8232">
        <v>5.2920980667341198</v>
      </c>
      <c r="G8232">
        <v>5.372171735118517</v>
      </c>
      <c r="H8232" s="15">
        <v>0</v>
      </c>
      <c r="I8232" s="15">
        <v>0</v>
      </c>
      <c r="J8232" s="15">
        <v>0</v>
      </c>
      <c r="K8232">
        <v>1</v>
      </c>
      <c r="L8232">
        <v>0</v>
      </c>
      <c r="M8232">
        <v>0</v>
      </c>
      <c r="N8232">
        <v>0</v>
      </c>
    </row>
    <row r="8233" spans="1:14" x14ac:dyDescent="0.35">
      <c r="A8233">
        <v>26</v>
      </c>
      <c r="B8233">
        <v>2</v>
      </c>
      <c r="C8233" t="s">
        <v>16</v>
      </c>
      <c r="D8233" t="s">
        <v>9</v>
      </c>
      <c r="E8233">
        <v>3.9961803134348695</v>
      </c>
      <c r="F8233">
        <v>4.8202815656050371</v>
      </c>
      <c r="G8233">
        <v>4.5386029417159781</v>
      </c>
      <c r="H8233" s="15">
        <v>1</v>
      </c>
      <c r="I8233" s="15">
        <v>0</v>
      </c>
      <c r="J8233" s="15">
        <v>0</v>
      </c>
      <c r="K8233">
        <v>1</v>
      </c>
      <c r="L8233">
        <v>0</v>
      </c>
      <c r="M8233">
        <v>0</v>
      </c>
      <c r="N8233">
        <v>0</v>
      </c>
    </row>
    <row r="8234" spans="1:14" x14ac:dyDescent="0.35">
      <c r="A8234">
        <v>33</v>
      </c>
      <c r="B8234">
        <v>2</v>
      </c>
      <c r="C8234" t="s">
        <v>11</v>
      </c>
      <c r="D8234" t="s">
        <v>14</v>
      </c>
      <c r="E8234">
        <v>4.9652194305657735</v>
      </c>
      <c r="F8234">
        <v>2.8449093838194073</v>
      </c>
      <c r="G8234">
        <v>6.3210560226369727</v>
      </c>
      <c r="H8234" s="15">
        <v>0</v>
      </c>
      <c r="I8234" s="15">
        <v>0</v>
      </c>
      <c r="J8234" s="15">
        <v>0</v>
      </c>
      <c r="K8234">
        <v>0</v>
      </c>
      <c r="L8234">
        <v>0</v>
      </c>
      <c r="M8234">
        <v>1</v>
      </c>
      <c r="N8234">
        <v>0</v>
      </c>
    </row>
    <row r="8235" spans="1:14" x14ac:dyDescent="0.35">
      <c r="A8235">
        <v>26</v>
      </c>
      <c r="B8235">
        <v>2</v>
      </c>
      <c r="C8235" t="s">
        <v>8</v>
      </c>
      <c r="D8235" t="s">
        <v>15</v>
      </c>
      <c r="E8235">
        <v>3.5539184686798193</v>
      </c>
      <c r="F8235">
        <v>3.998567606828332</v>
      </c>
      <c r="G8235">
        <v>3.9186013207882686</v>
      </c>
      <c r="H8235" s="15">
        <v>0</v>
      </c>
      <c r="I8235" s="15">
        <v>1</v>
      </c>
      <c r="J8235" s="15">
        <v>0</v>
      </c>
      <c r="K8235">
        <v>0</v>
      </c>
      <c r="L8235">
        <v>0</v>
      </c>
      <c r="M8235">
        <v>0</v>
      </c>
      <c r="N8235">
        <v>0</v>
      </c>
    </row>
    <row r="8236" spans="1:14" x14ac:dyDescent="0.35">
      <c r="A8236">
        <v>20</v>
      </c>
      <c r="B8236">
        <v>2</v>
      </c>
      <c r="C8236" t="s">
        <v>11</v>
      </c>
      <c r="D8236" t="s">
        <v>12</v>
      </c>
      <c r="E8236">
        <v>4.2744414239939443</v>
      </c>
      <c r="F8236">
        <v>3.6203329115788265</v>
      </c>
      <c r="G8236">
        <v>5.5215009170622675</v>
      </c>
      <c r="H8236" s="15">
        <v>0</v>
      </c>
      <c r="I8236" s="15">
        <v>0</v>
      </c>
      <c r="J8236" s="15">
        <v>0</v>
      </c>
      <c r="K8236">
        <v>0</v>
      </c>
      <c r="L8236">
        <v>1</v>
      </c>
      <c r="M8236">
        <v>0</v>
      </c>
      <c r="N8236">
        <v>0</v>
      </c>
    </row>
    <row r="8237" spans="1:14" x14ac:dyDescent="0.35">
      <c r="A8237">
        <v>42</v>
      </c>
      <c r="B8237">
        <v>1</v>
      </c>
      <c r="C8237" t="s">
        <v>16</v>
      </c>
      <c r="D8237" t="s">
        <v>17</v>
      </c>
      <c r="E8237">
        <v>4.5122870585080355</v>
      </c>
      <c r="F8237">
        <v>4.7433656847394907</v>
      </c>
      <c r="G8237">
        <v>5.0661961362014765</v>
      </c>
      <c r="H8237" s="15">
        <v>1</v>
      </c>
      <c r="I8237" s="15">
        <v>0</v>
      </c>
      <c r="J8237" s="15">
        <v>0</v>
      </c>
      <c r="K8237">
        <v>0</v>
      </c>
      <c r="L8237">
        <v>0</v>
      </c>
      <c r="M8237">
        <v>0</v>
      </c>
      <c r="N8237">
        <v>1</v>
      </c>
    </row>
    <row r="8238" spans="1:14" x14ac:dyDescent="0.35">
      <c r="A8238">
        <v>32</v>
      </c>
      <c r="B8238">
        <v>2</v>
      </c>
      <c r="C8238" t="s">
        <v>16</v>
      </c>
      <c r="D8238" t="s">
        <v>9</v>
      </c>
      <c r="E8238">
        <v>4.131319165013462</v>
      </c>
      <c r="F8238">
        <v>4.7190344421371382</v>
      </c>
      <c r="G8238">
        <v>4.3137477939205873</v>
      </c>
      <c r="H8238" s="15">
        <v>1</v>
      </c>
      <c r="I8238" s="15">
        <v>0</v>
      </c>
      <c r="J8238" s="15">
        <v>0</v>
      </c>
      <c r="K8238">
        <v>1</v>
      </c>
      <c r="L8238">
        <v>0</v>
      </c>
      <c r="M8238">
        <v>0</v>
      </c>
      <c r="N8238">
        <v>0</v>
      </c>
    </row>
    <row r="8239" spans="1:14" x14ac:dyDescent="0.35">
      <c r="A8239">
        <v>33</v>
      </c>
      <c r="B8239">
        <v>1</v>
      </c>
      <c r="C8239" t="s">
        <v>16</v>
      </c>
      <c r="D8239" t="s">
        <v>14</v>
      </c>
      <c r="E8239">
        <v>4.8728281066089449</v>
      </c>
      <c r="F8239">
        <v>5.5251341632285422</v>
      </c>
      <c r="G8239">
        <v>5.6052136579236214</v>
      </c>
      <c r="H8239" s="15">
        <v>1</v>
      </c>
      <c r="I8239" s="15">
        <v>0</v>
      </c>
      <c r="J8239" s="15">
        <v>0</v>
      </c>
      <c r="K8239">
        <v>0</v>
      </c>
      <c r="L8239">
        <v>0</v>
      </c>
      <c r="M8239">
        <v>1</v>
      </c>
      <c r="N8239">
        <v>0</v>
      </c>
    </row>
    <row r="8240" spans="1:14" x14ac:dyDescent="0.35">
      <c r="A8240">
        <v>60</v>
      </c>
      <c r="B8240">
        <v>1</v>
      </c>
      <c r="C8240" t="s">
        <v>13</v>
      </c>
      <c r="D8240" t="s">
        <v>15</v>
      </c>
      <c r="E8240">
        <v>5.203292146138927</v>
      </c>
      <c r="F8240">
        <v>5.6979655893346361</v>
      </c>
      <c r="G8240">
        <v>6.0619696079933361</v>
      </c>
      <c r="H8240" s="15">
        <v>0</v>
      </c>
      <c r="I8240" s="15">
        <v>0</v>
      </c>
      <c r="J8240" s="15">
        <v>1</v>
      </c>
      <c r="K8240">
        <v>0</v>
      </c>
      <c r="L8240">
        <v>0</v>
      </c>
      <c r="M8240">
        <v>0</v>
      </c>
      <c r="N8240">
        <v>0</v>
      </c>
    </row>
    <row r="8241" spans="1:14" x14ac:dyDescent="0.35">
      <c r="A8241">
        <v>69</v>
      </c>
      <c r="B8241">
        <v>1</v>
      </c>
      <c r="C8241" t="s">
        <v>8</v>
      </c>
      <c r="D8241" t="s">
        <v>9</v>
      </c>
      <c r="E8241">
        <v>3.6908774567766094</v>
      </c>
      <c r="F8241">
        <v>2.695977619867941</v>
      </c>
      <c r="G8241">
        <v>3.2292221169223452</v>
      </c>
      <c r="H8241" s="15">
        <v>0</v>
      </c>
      <c r="I8241" s="15">
        <v>1</v>
      </c>
      <c r="J8241" s="15">
        <v>0</v>
      </c>
      <c r="K8241">
        <v>1</v>
      </c>
      <c r="L8241">
        <v>0</v>
      </c>
      <c r="M8241">
        <v>0</v>
      </c>
      <c r="N8241">
        <v>0</v>
      </c>
    </row>
    <row r="8242" spans="1:14" x14ac:dyDescent="0.35">
      <c r="A8242">
        <v>32</v>
      </c>
      <c r="B8242">
        <v>1</v>
      </c>
      <c r="C8242" t="s">
        <v>8</v>
      </c>
      <c r="D8242" t="s">
        <v>9</v>
      </c>
      <c r="E8242">
        <v>4.8276735324148774</v>
      </c>
      <c r="F8242">
        <v>3.8059956007826159</v>
      </c>
      <c r="G8242">
        <v>4.381401439279963</v>
      </c>
      <c r="H8242" s="15">
        <v>0</v>
      </c>
      <c r="I8242" s="15">
        <v>1</v>
      </c>
      <c r="J8242" s="15">
        <v>0</v>
      </c>
      <c r="K8242">
        <v>1</v>
      </c>
      <c r="L8242">
        <v>0</v>
      </c>
      <c r="M8242">
        <v>0</v>
      </c>
      <c r="N8242">
        <v>0</v>
      </c>
    </row>
    <row r="8243" spans="1:14" x14ac:dyDescent="0.35">
      <c r="A8243">
        <v>29</v>
      </c>
      <c r="B8243">
        <v>2</v>
      </c>
      <c r="C8243" t="s">
        <v>11</v>
      </c>
      <c r="D8243" t="s">
        <v>12</v>
      </c>
      <c r="E8243">
        <v>4.6686143585446258</v>
      </c>
      <c r="F8243">
        <v>4.6585213614850858</v>
      </c>
      <c r="G8243">
        <v>5.3667700921824792</v>
      </c>
      <c r="H8243" s="15">
        <v>0</v>
      </c>
      <c r="I8243" s="15">
        <v>0</v>
      </c>
      <c r="J8243" s="15">
        <v>0</v>
      </c>
      <c r="K8243">
        <v>0</v>
      </c>
      <c r="L8243">
        <v>1</v>
      </c>
      <c r="M8243">
        <v>0</v>
      </c>
      <c r="N8243">
        <v>0</v>
      </c>
    </row>
    <row r="8244" spans="1:14" x14ac:dyDescent="0.35">
      <c r="A8244">
        <v>66</v>
      </c>
      <c r="B8244">
        <v>2</v>
      </c>
      <c r="C8244" t="s">
        <v>11</v>
      </c>
      <c r="D8244" t="s">
        <v>15</v>
      </c>
      <c r="E8244">
        <v>4.4023193379416439</v>
      </c>
      <c r="F8244">
        <v>3.5812942434339989</v>
      </c>
      <c r="G8244">
        <v>3.8225358389266098</v>
      </c>
      <c r="H8244" s="15">
        <v>0</v>
      </c>
      <c r="I8244" s="15">
        <v>0</v>
      </c>
      <c r="J8244" s="15">
        <v>0</v>
      </c>
      <c r="K8244">
        <v>0</v>
      </c>
      <c r="L8244">
        <v>0</v>
      </c>
      <c r="M8244">
        <v>0</v>
      </c>
      <c r="N8244">
        <v>0</v>
      </c>
    </row>
    <row r="8245" spans="1:14" x14ac:dyDescent="0.35">
      <c r="A8245">
        <v>64</v>
      </c>
      <c r="B8245">
        <v>2</v>
      </c>
      <c r="C8245" t="s">
        <v>13</v>
      </c>
      <c r="D8245" t="s">
        <v>9</v>
      </c>
      <c r="E8245">
        <v>4.8966450566785689</v>
      </c>
      <c r="F8245">
        <v>5.1277069656820933</v>
      </c>
      <c r="G8245">
        <v>5.450566239085699</v>
      </c>
      <c r="H8245" s="15">
        <v>0</v>
      </c>
      <c r="I8245" s="15">
        <v>0</v>
      </c>
      <c r="J8245" s="15">
        <v>1</v>
      </c>
      <c r="K8245">
        <v>1</v>
      </c>
      <c r="L8245">
        <v>0</v>
      </c>
      <c r="M8245">
        <v>0</v>
      </c>
      <c r="N8245">
        <v>0</v>
      </c>
    </row>
    <row r="8246" spans="1:14" x14ac:dyDescent="0.35">
      <c r="A8246">
        <v>60</v>
      </c>
      <c r="B8246">
        <v>1</v>
      </c>
      <c r="C8246" t="s">
        <v>13</v>
      </c>
      <c r="D8246" t="s">
        <v>12</v>
      </c>
      <c r="E8246">
        <v>4.91734973004026</v>
      </c>
      <c r="F8246">
        <v>3.8086604924329928</v>
      </c>
      <c r="G8246">
        <v>4.5168852711205201</v>
      </c>
      <c r="H8246" s="15">
        <v>0</v>
      </c>
      <c r="I8246" s="15">
        <v>0</v>
      </c>
      <c r="J8246" s="15">
        <v>1</v>
      </c>
      <c r="K8246">
        <v>0</v>
      </c>
      <c r="L8246">
        <v>1</v>
      </c>
      <c r="M8246">
        <v>0</v>
      </c>
      <c r="N8246">
        <v>0</v>
      </c>
    </row>
    <row r="8247" spans="1:14" x14ac:dyDescent="0.35">
      <c r="A8247">
        <v>47</v>
      </c>
      <c r="B8247">
        <v>1</v>
      </c>
      <c r="C8247" t="s">
        <v>13</v>
      </c>
      <c r="D8247" t="s">
        <v>12</v>
      </c>
      <c r="E8247">
        <v>5.1574448076666215</v>
      </c>
      <c r="F8247">
        <v>3.3854066957558313</v>
      </c>
      <c r="G8247">
        <v>4.971131874318556</v>
      </c>
      <c r="H8247" s="15">
        <v>0</v>
      </c>
      <c r="I8247" s="15">
        <v>0</v>
      </c>
      <c r="J8247" s="15">
        <v>1</v>
      </c>
      <c r="K8247">
        <v>0</v>
      </c>
      <c r="L8247">
        <v>1</v>
      </c>
      <c r="M8247">
        <v>0</v>
      </c>
      <c r="N8247">
        <v>0</v>
      </c>
    </row>
    <row r="8248" spans="1:14" x14ac:dyDescent="0.35">
      <c r="A8248">
        <v>45</v>
      </c>
      <c r="B8248">
        <v>1</v>
      </c>
      <c r="C8248" t="s">
        <v>13</v>
      </c>
      <c r="D8248" t="s">
        <v>17</v>
      </c>
      <c r="E8248">
        <v>4.1887452376435848</v>
      </c>
      <c r="F8248">
        <v>2.9156062290747062</v>
      </c>
      <c r="G8248">
        <v>5.5024819512644436</v>
      </c>
      <c r="H8248" s="15">
        <v>0</v>
      </c>
      <c r="I8248" s="15">
        <v>0</v>
      </c>
      <c r="J8248" s="15">
        <v>1</v>
      </c>
      <c r="K8248">
        <v>0</v>
      </c>
      <c r="L8248">
        <v>0</v>
      </c>
      <c r="M8248">
        <v>0</v>
      </c>
      <c r="N8248">
        <v>1</v>
      </c>
    </row>
    <row r="8249" spans="1:14" x14ac:dyDescent="0.35">
      <c r="A8249">
        <v>46</v>
      </c>
      <c r="B8249">
        <v>1</v>
      </c>
      <c r="C8249" t="s">
        <v>11</v>
      </c>
      <c r="D8249" t="s">
        <v>17</v>
      </c>
      <c r="E8249">
        <v>4.8446594158383869</v>
      </c>
      <c r="F8249">
        <v>5.1811091656424955</v>
      </c>
      <c r="G8249">
        <v>5.8001829689425159</v>
      </c>
      <c r="H8249" s="15">
        <v>0</v>
      </c>
      <c r="I8249" s="15">
        <v>0</v>
      </c>
      <c r="J8249" s="15">
        <v>0</v>
      </c>
      <c r="K8249">
        <v>0</v>
      </c>
      <c r="L8249">
        <v>0</v>
      </c>
      <c r="M8249">
        <v>0</v>
      </c>
      <c r="N8249">
        <v>1</v>
      </c>
    </row>
    <row r="8250" spans="1:14" x14ac:dyDescent="0.35">
      <c r="A8250">
        <v>43</v>
      </c>
      <c r="B8250">
        <v>2</v>
      </c>
      <c r="C8250" t="s">
        <v>13</v>
      </c>
      <c r="D8250" t="s">
        <v>12</v>
      </c>
      <c r="E8250">
        <v>5.2285384719401202</v>
      </c>
      <c r="F8250">
        <v>3.9191972091761462</v>
      </c>
      <c r="G8250">
        <v>4.9138306648250643</v>
      </c>
      <c r="H8250" s="15">
        <v>0</v>
      </c>
      <c r="I8250" s="15">
        <v>0</v>
      </c>
      <c r="J8250" s="15">
        <v>1</v>
      </c>
      <c r="K8250">
        <v>0</v>
      </c>
      <c r="L8250">
        <v>1</v>
      </c>
      <c r="M8250">
        <v>0</v>
      </c>
      <c r="N8250">
        <v>0</v>
      </c>
    </row>
    <row r="8251" spans="1:14" x14ac:dyDescent="0.35">
      <c r="A8251">
        <v>63</v>
      </c>
      <c r="B8251">
        <v>2</v>
      </c>
      <c r="C8251" t="s">
        <v>16</v>
      </c>
      <c r="D8251" t="s">
        <v>17</v>
      </c>
      <c r="E8251">
        <v>4.786491242448462</v>
      </c>
      <c r="F8251">
        <v>4.6811121895632484</v>
      </c>
      <c r="G8251">
        <v>5.5284365315986719</v>
      </c>
      <c r="H8251" s="15">
        <v>1</v>
      </c>
      <c r="I8251" s="15">
        <v>0</v>
      </c>
      <c r="J8251" s="15">
        <v>0</v>
      </c>
      <c r="K8251">
        <v>0</v>
      </c>
      <c r="L8251">
        <v>0</v>
      </c>
      <c r="M8251">
        <v>0</v>
      </c>
      <c r="N8251">
        <v>1</v>
      </c>
    </row>
    <row r="8252" spans="1:14" x14ac:dyDescent="0.35">
      <c r="A8252">
        <v>22</v>
      </c>
      <c r="B8252">
        <v>1</v>
      </c>
      <c r="C8252" t="s">
        <v>11</v>
      </c>
      <c r="D8252" t="s">
        <v>12</v>
      </c>
      <c r="E8252">
        <v>3.8828001467512427</v>
      </c>
      <c r="F8252">
        <v>4.3079763531637152</v>
      </c>
      <c r="G8252">
        <v>4.2681578035143692</v>
      </c>
      <c r="H8252" s="15">
        <v>0</v>
      </c>
      <c r="I8252" s="15">
        <v>0</v>
      </c>
      <c r="J8252" s="15">
        <v>0</v>
      </c>
      <c r="K8252">
        <v>0</v>
      </c>
      <c r="L8252">
        <v>1</v>
      </c>
      <c r="M8252">
        <v>0</v>
      </c>
      <c r="N8252">
        <v>0</v>
      </c>
    </row>
    <row r="8253" spans="1:14" x14ac:dyDescent="0.35">
      <c r="A8253">
        <v>59</v>
      </c>
      <c r="B8253">
        <v>2</v>
      </c>
      <c r="C8253" t="s">
        <v>16</v>
      </c>
      <c r="D8253" t="s">
        <v>14</v>
      </c>
      <c r="E8253">
        <v>3.8471644330796497</v>
      </c>
      <c r="F8253">
        <v>3.5183876490735586</v>
      </c>
      <c r="G8253">
        <v>4.6714259817651564</v>
      </c>
      <c r="H8253" s="15">
        <v>1</v>
      </c>
      <c r="I8253" s="15">
        <v>0</v>
      </c>
      <c r="J8253" s="15">
        <v>0</v>
      </c>
      <c r="K8253">
        <v>0</v>
      </c>
      <c r="L8253">
        <v>0</v>
      </c>
      <c r="M8253">
        <v>1</v>
      </c>
      <c r="N8253">
        <v>0</v>
      </c>
    </row>
    <row r="8254" spans="1:14" x14ac:dyDescent="0.35">
      <c r="A8254">
        <v>34</v>
      </c>
      <c r="B8254">
        <v>2</v>
      </c>
      <c r="C8254" t="s">
        <v>11</v>
      </c>
      <c r="D8254" t="s">
        <v>15</v>
      </c>
      <c r="E8254">
        <v>4.1297117060593918</v>
      </c>
      <c r="F8254">
        <v>3.8552409913291616</v>
      </c>
      <c r="G8254">
        <v>5.3052929802844622</v>
      </c>
      <c r="H8254" s="15">
        <v>0</v>
      </c>
      <c r="I8254" s="15">
        <v>0</v>
      </c>
      <c r="J8254" s="15">
        <v>0</v>
      </c>
      <c r="K8254">
        <v>0</v>
      </c>
      <c r="L8254">
        <v>0</v>
      </c>
      <c r="M8254">
        <v>0</v>
      </c>
      <c r="N8254">
        <v>0</v>
      </c>
    </row>
    <row r="8255" spans="1:14" x14ac:dyDescent="0.35">
      <c r="A8255">
        <v>66</v>
      </c>
      <c r="B8255">
        <v>1</v>
      </c>
      <c r="C8255" t="s">
        <v>16</v>
      </c>
      <c r="D8255" t="s">
        <v>17</v>
      </c>
      <c r="E8255">
        <v>3.3393219779440679</v>
      </c>
      <c r="F8255">
        <v>3.1646308100158049</v>
      </c>
      <c r="G8255">
        <v>4.1095615280269611</v>
      </c>
      <c r="H8255" s="15">
        <v>1</v>
      </c>
      <c r="I8255" s="15">
        <v>0</v>
      </c>
      <c r="J8255" s="15">
        <v>0</v>
      </c>
      <c r="K8255">
        <v>0</v>
      </c>
      <c r="L8255">
        <v>0</v>
      </c>
      <c r="M8255">
        <v>0</v>
      </c>
      <c r="N8255">
        <v>1</v>
      </c>
    </row>
    <row r="8256" spans="1:14" x14ac:dyDescent="0.35">
      <c r="A8256">
        <v>28</v>
      </c>
      <c r="B8256">
        <v>2</v>
      </c>
      <c r="C8256" t="s">
        <v>13</v>
      </c>
      <c r="D8256" t="s">
        <v>15</v>
      </c>
      <c r="E8256">
        <v>4.7133068445926698</v>
      </c>
      <c r="F8256">
        <v>1.8991179875485542</v>
      </c>
      <c r="G8256">
        <v>5.3760188742118888</v>
      </c>
      <c r="H8256" s="15">
        <v>0</v>
      </c>
      <c r="I8256" s="15">
        <v>0</v>
      </c>
      <c r="J8256" s="15">
        <v>1</v>
      </c>
      <c r="K8256">
        <v>0</v>
      </c>
      <c r="L8256">
        <v>0</v>
      </c>
      <c r="M8256">
        <v>0</v>
      </c>
      <c r="N8256">
        <v>0</v>
      </c>
    </row>
    <row r="8257" spans="1:14" x14ac:dyDescent="0.35">
      <c r="A8257">
        <v>30</v>
      </c>
      <c r="B8257">
        <v>2</v>
      </c>
      <c r="C8257" t="s">
        <v>16</v>
      </c>
      <c r="D8257" t="s">
        <v>17</v>
      </c>
      <c r="E8257">
        <v>3.7665346986795405</v>
      </c>
      <c r="F8257">
        <v>2.8746939451769347</v>
      </c>
      <c r="G8257">
        <v>3.2390705321537201</v>
      </c>
      <c r="H8257" s="15">
        <v>1</v>
      </c>
      <c r="I8257" s="15">
        <v>0</v>
      </c>
      <c r="J8257" s="15">
        <v>0</v>
      </c>
      <c r="K8257">
        <v>0</v>
      </c>
      <c r="L8257">
        <v>0</v>
      </c>
      <c r="M8257">
        <v>0</v>
      </c>
      <c r="N8257">
        <v>1</v>
      </c>
    </row>
    <row r="8258" spans="1:14" x14ac:dyDescent="0.35">
      <c r="A8258">
        <v>56</v>
      </c>
      <c r="B8258">
        <v>2</v>
      </c>
      <c r="C8258" t="s">
        <v>11</v>
      </c>
      <c r="D8258" t="s">
        <v>9</v>
      </c>
      <c r="E8258">
        <v>4.5847633762104287</v>
      </c>
      <c r="F8258">
        <v>4.7502224576872303</v>
      </c>
      <c r="G8258">
        <v>4.3863920921835211</v>
      </c>
      <c r="H8258" s="15">
        <v>0</v>
      </c>
      <c r="I8258" s="15">
        <v>0</v>
      </c>
      <c r="J8258" s="15">
        <v>0</v>
      </c>
      <c r="K8258">
        <v>1</v>
      </c>
      <c r="L8258">
        <v>0</v>
      </c>
      <c r="M8258">
        <v>0</v>
      </c>
      <c r="N8258">
        <v>0</v>
      </c>
    </row>
    <row r="8259" spans="1:14" x14ac:dyDescent="0.35">
      <c r="A8259">
        <v>69</v>
      </c>
      <c r="B8259">
        <v>1</v>
      </c>
      <c r="C8259" t="s">
        <v>16</v>
      </c>
      <c r="D8259" t="s">
        <v>9</v>
      </c>
      <c r="E8259">
        <v>3.8051057230820686</v>
      </c>
      <c r="F8259">
        <v>2.0893918725330041</v>
      </c>
      <c r="G8259">
        <v>3.6068556186353455</v>
      </c>
      <c r="H8259" s="15">
        <v>1</v>
      </c>
      <c r="I8259" s="15">
        <v>0</v>
      </c>
      <c r="J8259" s="15">
        <v>0</v>
      </c>
      <c r="K8259">
        <v>1</v>
      </c>
      <c r="L8259">
        <v>0</v>
      </c>
      <c r="M8259">
        <v>0</v>
      </c>
      <c r="N8259">
        <v>0</v>
      </c>
    </row>
    <row r="8260" spans="1:14" x14ac:dyDescent="0.35">
      <c r="A8260">
        <v>30</v>
      </c>
      <c r="B8260">
        <v>2</v>
      </c>
      <c r="C8260" t="s">
        <v>11</v>
      </c>
      <c r="D8260" t="s">
        <v>15</v>
      </c>
      <c r="E8260">
        <v>3.6735119769828146</v>
      </c>
      <c r="F8260">
        <v>3.0572976292121457</v>
      </c>
      <c r="G8260">
        <v>2.8970163006148333</v>
      </c>
      <c r="H8260" s="15">
        <v>0</v>
      </c>
      <c r="I8260" s="15">
        <v>0</v>
      </c>
      <c r="J8260" s="15">
        <v>0</v>
      </c>
      <c r="K8260">
        <v>0</v>
      </c>
      <c r="L8260">
        <v>0</v>
      </c>
      <c r="M8260">
        <v>0</v>
      </c>
      <c r="N8260">
        <v>0</v>
      </c>
    </row>
    <row r="8261" spans="1:14" x14ac:dyDescent="0.35">
      <c r="A8261">
        <v>26</v>
      </c>
      <c r="B8261">
        <v>2</v>
      </c>
      <c r="C8261" t="s">
        <v>16</v>
      </c>
      <c r="D8261" t="s">
        <v>12</v>
      </c>
      <c r="E8261">
        <v>5.0370824641111041</v>
      </c>
      <c r="F8261">
        <v>5.38063440903725</v>
      </c>
      <c r="G8261">
        <v>5.5008499639581219</v>
      </c>
      <c r="H8261" s="15">
        <v>1</v>
      </c>
      <c r="I8261" s="15">
        <v>0</v>
      </c>
      <c r="J8261" s="15">
        <v>0</v>
      </c>
      <c r="K8261">
        <v>0</v>
      </c>
      <c r="L8261">
        <v>1</v>
      </c>
      <c r="M8261">
        <v>0</v>
      </c>
      <c r="N8261">
        <v>0</v>
      </c>
    </row>
    <row r="8262" spans="1:14" x14ac:dyDescent="0.35">
      <c r="A8262">
        <v>42</v>
      </c>
      <c r="B8262">
        <v>1</v>
      </c>
      <c r="C8262" t="s">
        <v>8</v>
      </c>
      <c r="D8262" t="s">
        <v>9</v>
      </c>
      <c r="E8262">
        <v>4.1811336922944919</v>
      </c>
      <c r="F8262">
        <v>-0.43078291609245423</v>
      </c>
      <c r="G8262">
        <v>4.1711512704618663</v>
      </c>
      <c r="H8262" s="15">
        <v>0</v>
      </c>
      <c r="I8262" s="15">
        <v>1</v>
      </c>
      <c r="J8262" s="15">
        <v>0</v>
      </c>
      <c r="K8262">
        <v>1</v>
      </c>
      <c r="L8262">
        <v>0</v>
      </c>
      <c r="M8262">
        <v>0</v>
      </c>
      <c r="N8262">
        <v>0</v>
      </c>
    </row>
    <row r="8263" spans="1:14" x14ac:dyDescent="0.35">
      <c r="A8263">
        <v>47</v>
      </c>
      <c r="B8263">
        <v>1</v>
      </c>
      <c r="C8263" t="s">
        <v>13</v>
      </c>
      <c r="D8263" t="s">
        <v>14</v>
      </c>
      <c r="E8263">
        <v>5.2195446853826413</v>
      </c>
      <c r="F8263">
        <v>4.4430041353977012</v>
      </c>
      <c r="G8263">
        <v>5.6513306146537765</v>
      </c>
      <c r="H8263" s="15">
        <v>0</v>
      </c>
      <c r="I8263" s="15">
        <v>0</v>
      </c>
      <c r="J8263" s="15">
        <v>1</v>
      </c>
      <c r="K8263">
        <v>0</v>
      </c>
      <c r="L8263">
        <v>0</v>
      </c>
      <c r="M8263">
        <v>1</v>
      </c>
      <c r="N8263">
        <v>0</v>
      </c>
    </row>
    <row r="8264" spans="1:14" x14ac:dyDescent="0.35">
      <c r="A8264">
        <v>61</v>
      </c>
      <c r="B8264">
        <v>1</v>
      </c>
      <c r="C8264" t="s">
        <v>8</v>
      </c>
      <c r="D8264" t="s">
        <v>17</v>
      </c>
      <c r="E8264">
        <v>3.3282682016393976</v>
      </c>
      <c r="F8264">
        <v>3.1535903581695712</v>
      </c>
      <c r="G8264">
        <v>3.4769230921902907</v>
      </c>
      <c r="H8264" s="15">
        <v>0</v>
      </c>
      <c r="I8264" s="15">
        <v>1</v>
      </c>
      <c r="J8264" s="15">
        <v>0</v>
      </c>
      <c r="K8264">
        <v>0</v>
      </c>
      <c r="L8264">
        <v>0</v>
      </c>
      <c r="M8264">
        <v>0</v>
      </c>
      <c r="N8264">
        <v>1</v>
      </c>
    </row>
    <row r="8265" spans="1:14" x14ac:dyDescent="0.35">
      <c r="A8265">
        <v>60</v>
      </c>
      <c r="B8265">
        <v>2</v>
      </c>
      <c r="C8265" t="s">
        <v>13</v>
      </c>
      <c r="D8265" t="s">
        <v>9</v>
      </c>
      <c r="E8265">
        <v>3.8897773964808264</v>
      </c>
      <c r="F8265">
        <v>2.839663087904102</v>
      </c>
      <c r="G8265">
        <v>3.4591517749227112</v>
      </c>
      <c r="H8265" s="15">
        <v>0</v>
      </c>
      <c r="I8265" s="15">
        <v>0</v>
      </c>
      <c r="J8265" s="15">
        <v>1</v>
      </c>
      <c r="K8265">
        <v>1</v>
      </c>
      <c r="L8265">
        <v>0</v>
      </c>
      <c r="M8265">
        <v>0</v>
      </c>
      <c r="N8265">
        <v>0</v>
      </c>
    </row>
    <row r="8266" spans="1:14" x14ac:dyDescent="0.35">
      <c r="A8266">
        <v>62</v>
      </c>
      <c r="B8266">
        <v>1</v>
      </c>
      <c r="C8266" t="s">
        <v>11</v>
      </c>
      <c r="D8266" t="s">
        <v>15</v>
      </c>
      <c r="E8266">
        <v>3.6307205399404041</v>
      </c>
      <c r="F8266">
        <v>4.4371065009408364</v>
      </c>
      <c r="G8266">
        <v>4.1961487616771498</v>
      </c>
      <c r="H8266" s="15">
        <v>0</v>
      </c>
      <c r="I8266" s="15">
        <v>0</v>
      </c>
      <c r="J8266" s="15">
        <v>0</v>
      </c>
      <c r="K8266">
        <v>0</v>
      </c>
      <c r="L8266">
        <v>0</v>
      </c>
      <c r="M8266">
        <v>0</v>
      </c>
      <c r="N8266">
        <v>0</v>
      </c>
    </row>
    <row r="8267" spans="1:14" x14ac:dyDescent="0.35">
      <c r="A8267">
        <v>56</v>
      </c>
      <c r="B8267">
        <v>1</v>
      </c>
      <c r="C8267" t="s">
        <v>13</v>
      </c>
      <c r="D8267" t="s">
        <v>15</v>
      </c>
      <c r="E8267">
        <v>4.0051489834176301</v>
      </c>
      <c r="F8267">
        <v>2.4440846552677451</v>
      </c>
      <c r="G8267">
        <v>3.7695373571313908</v>
      </c>
      <c r="H8267" s="15">
        <v>0</v>
      </c>
      <c r="I8267" s="15">
        <v>0</v>
      </c>
      <c r="J8267" s="15">
        <v>1</v>
      </c>
      <c r="K8267">
        <v>0</v>
      </c>
      <c r="L8267">
        <v>0</v>
      </c>
      <c r="M8267">
        <v>0</v>
      </c>
      <c r="N8267">
        <v>0</v>
      </c>
    </row>
    <row r="8268" spans="1:14" x14ac:dyDescent="0.35">
      <c r="A8268">
        <v>68</v>
      </c>
      <c r="B8268">
        <v>2</v>
      </c>
      <c r="C8268" t="s">
        <v>11</v>
      </c>
      <c r="D8268" t="s">
        <v>12</v>
      </c>
      <c r="E8268">
        <v>3.5400893805287739</v>
      </c>
      <c r="F8268">
        <v>3.6532522764707851</v>
      </c>
      <c r="G8268">
        <v>3.4124669739203863</v>
      </c>
      <c r="H8268" s="15">
        <v>0</v>
      </c>
      <c r="I8268" s="15">
        <v>0</v>
      </c>
      <c r="J8268" s="15">
        <v>0</v>
      </c>
      <c r="K8268">
        <v>0</v>
      </c>
      <c r="L8268">
        <v>1</v>
      </c>
      <c r="M8268">
        <v>0</v>
      </c>
      <c r="N8268">
        <v>0</v>
      </c>
    </row>
    <row r="8269" spans="1:14" x14ac:dyDescent="0.35">
      <c r="A8269">
        <v>40</v>
      </c>
      <c r="B8269">
        <v>1</v>
      </c>
      <c r="C8269" t="s">
        <v>13</v>
      </c>
      <c r="D8269" t="s">
        <v>14</v>
      </c>
      <c r="E8269">
        <v>5.1015114155531087</v>
      </c>
      <c r="F8269">
        <v>5.6892777884533192</v>
      </c>
      <c r="G8269">
        <v>5.2838634095778865</v>
      </c>
      <c r="H8269" s="15">
        <v>0</v>
      </c>
      <c r="I8269" s="15">
        <v>0</v>
      </c>
      <c r="J8269" s="15">
        <v>1</v>
      </c>
      <c r="K8269">
        <v>0</v>
      </c>
      <c r="L8269">
        <v>0</v>
      </c>
      <c r="M8269">
        <v>1</v>
      </c>
      <c r="N8269">
        <v>0</v>
      </c>
    </row>
    <row r="8270" spans="1:14" x14ac:dyDescent="0.35">
      <c r="A8270">
        <v>46</v>
      </c>
      <c r="B8270">
        <v>1</v>
      </c>
      <c r="C8270" t="s">
        <v>16</v>
      </c>
      <c r="D8270" t="s">
        <v>15</v>
      </c>
      <c r="E8270">
        <v>5.1168554401659643</v>
      </c>
      <c r="F8270">
        <v>1.8976198599275322</v>
      </c>
      <c r="G8270">
        <v>5.7898072540072851</v>
      </c>
      <c r="H8270" s="15">
        <v>1</v>
      </c>
      <c r="I8270" s="15">
        <v>0</v>
      </c>
      <c r="J8270" s="15">
        <v>0</v>
      </c>
      <c r="K8270">
        <v>0</v>
      </c>
      <c r="L8270">
        <v>0</v>
      </c>
      <c r="M8270">
        <v>0</v>
      </c>
      <c r="N8270">
        <v>0</v>
      </c>
    </row>
    <row r="8271" spans="1:14" x14ac:dyDescent="0.35">
      <c r="A8271">
        <v>45</v>
      </c>
      <c r="B8271">
        <v>2</v>
      </c>
      <c r="C8271" t="s">
        <v>13</v>
      </c>
      <c r="D8271" t="s">
        <v>12</v>
      </c>
      <c r="E8271">
        <v>3.6757942145652809</v>
      </c>
      <c r="F8271">
        <v>2.8314470792461348</v>
      </c>
      <c r="G8271">
        <v>3.113959654918641</v>
      </c>
      <c r="H8271" s="15">
        <v>0</v>
      </c>
      <c r="I8271" s="15">
        <v>0</v>
      </c>
      <c r="J8271" s="15">
        <v>1</v>
      </c>
      <c r="K8271">
        <v>0</v>
      </c>
      <c r="L8271">
        <v>1</v>
      </c>
      <c r="M8271">
        <v>0</v>
      </c>
      <c r="N8271">
        <v>0</v>
      </c>
    </row>
    <row r="8272" spans="1:14" x14ac:dyDescent="0.35">
      <c r="A8272">
        <v>69</v>
      </c>
      <c r="B8272">
        <v>2</v>
      </c>
      <c r="C8272" t="s">
        <v>8</v>
      </c>
      <c r="D8272" t="s">
        <v>14</v>
      </c>
      <c r="E8272">
        <v>4.7149210499472103</v>
      </c>
      <c r="F8272">
        <v>4.001498011855749</v>
      </c>
      <c r="G8272">
        <v>4.0416467732216512</v>
      </c>
      <c r="H8272" s="15">
        <v>0</v>
      </c>
      <c r="I8272" s="15">
        <v>1</v>
      </c>
      <c r="J8272" s="15">
        <v>0</v>
      </c>
      <c r="K8272">
        <v>0</v>
      </c>
      <c r="L8272">
        <v>0</v>
      </c>
      <c r="M8272">
        <v>1</v>
      </c>
      <c r="N8272">
        <v>0</v>
      </c>
    </row>
    <row r="8273" spans="1:14" x14ac:dyDescent="0.35">
      <c r="A8273">
        <v>34</v>
      </c>
      <c r="B8273">
        <v>1</v>
      </c>
      <c r="C8273" t="s">
        <v>11</v>
      </c>
      <c r="D8273" t="s">
        <v>15</v>
      </c>
      <c r="E8273">
        <v>4.2358441244958005</v>
      </c>
      <c r="F8273">
        <v>3.9613844349658702</v>
      </c>
      <c r="G8273">
        <v>5.411422812653309</v>
      </c>
      <c r="H8273" s="15">
        <v>0</v>
      </c>
      <c r="I8273" s="15">
        <v>0</v>
      </c>
      <c r="J8273" s="15">
        <v>0</v>
      </c>
      <c r="K8273">
        <v>0</v>
      </c>
      <c r="L8273">
        <v>0</v>
      </c>
      <c r="M8273">
        <v>0</v>
      </c>
      <c r="N8273">
        <v>0</v>
      </c>
    </row>
    <row r="8274" spans="1:14" x14ac:dyDescent="0.35">
      <c r="A8274">
        <v>19</v>
      </c>
      <c r="B8274">
        <v>1</v>
      </c>
      <c r="C8274" t="s">
        <v>8</v>
      </c>
      <c r="D8274" t="s">
        <v>14</v>
      </c>
      <c r="E8274">
        <v>4.9660562506982888</v>
      </c>
      <c r="F8274">
        <v>4.5505027846457828</v>
      </c>
      <c r="G8274">
        <v>5.2587445914282132</v>
      </c>
      <c r="H8274" s="15">
        <v>0</v>
      </c>
      <c r="I8274" s="15">
        <v>1</v>
      </c>
      <c r="J8274" s="15">
        <v>0</v>
      </c>
      <c r="K8274">
        <v>0</v>
      </c>
      <c r="L8274">
        <v>0</v>
      </c>
      <c r="M8274">
        <v>1</v>
      </c>
      <c r="N8274">
        <v>0</v>
      </c>
    </row>
    <row r="8275" spans="1:14" x14ac:dyDescent="0.35">
      <c r="A8275">
        <v>42</v>
      </c>
      <c r="B8275">
        <v>2</v>
      </c>
      <c r="C8275" t="s">
        <v>13</v>
      </c>
      <c r="D8275" t="s">
        <v>14</v>
      </c>
      <c r="E8275">
        <v>4.7484910054323137</v>
      </c>
      <c r="F8275">
        <v>2.3398808777377424</v>
      </c>
      <c r="G8275">
        <v>5.8166646317128734</v>
      </c>
      <c r="H8275" s="15">
        <v>0</v>
      </c>
      <c r="I8275" s="15">
        <v>0</v>
      </c>
      <c r="J8275" s="15">
        <v>1</v>
      </c>
      <c r="K8275">
        <v>0</v>
      </c>
      <c r="L8275">
        <v>0</v>
      </c>
      <c r="M8275">
        <v>1</v>
      </c>
      <c r="N8275">
        <v>0</v>
      </c>
    </row>
    <row r="8276" spans="1:14" x14ac:dyDescent="0.35">
      <c r="A8276">
        <v>55</v>
      </c>
      <c r="B8276">
        <v>1</v>
      </c>
      <c r="C8276" t="s">
        <v>11</v>
      </c>
      <c r="D8276" t="s">
        <v>17</v>
      </c>
      <c r="E8276">
        <v>5.0366928284155454</v>
      </c>
      <c r="F8276">
        <v>4.6510036023312633</v>
      </c>
      <c r="G8276">
        <v>6.2366630892030228</v>
      </c>
      <c r="H8276" s="15">
        <v>0</v>
      </c>
      <c r="I8276" s="15">
        <v>0</v>
      </c>
      <c r="J8276" s="15">
        <v>0</v>
      </c>
      <c r="K8276">
        <v>0</v>
      </c>
      <c r="L8276">
        <v>0</v>
      </c>
      <c r="M8276">
        <v>0</v>
      </c>
      <c r="N8276">
        <v>1</v>
      </c>
    </row>
    <row r="8277" spans="1:14" x14ac:dyDescent="0.35">
      <c r="A8277">
        <v>42</v>
      </c>
      <c r="B8277">
        <v>2</v>
      </c>
      <c r="C8277" t="s">
        <v>13</v>
      </c>
      <c r="D8277" t="s">
        <v>9</v>
      </c>
      <c r="E8277">
        <v>4.4677455100764192</v>
      </c>
      <c r="F8277">
        <v>4.6746962486367014</v>
      </c>
      <c r="G8277">
        <v>5.0387691333400273</v>
      </c>
      <c r="H8277" s="15">
        <v>0</v>
      </c>
      <c r="I8277" s="15">
        <v>0</v>
      </c>
      <c r="J8277" s="15">
        <v>1</v>
      </c>
      <c r="K8277">
        <v>1</v>
      </c>
      <c r="L8277">
        <v>0</v>
      </c>
      <c r="M8277">
        <v>0</v>
      </c>
      <c r="N8277">
        <v>0</v>
      </c>
    </row>
    <row r="8278" spans="1:14" x14ac:dyDescent="0.35">
      <c r="A8278">
        <v>21</v>
      </c>
      <c r="B8278">
        <v>1</v>
      </c>
      <c r="C8278" t="s">
        <v>16</v>
      </c>
      <c r="D8278" t="s">
        <v>14</v>
      </c>
      <c r="E8278">
        <v>5.2672909879429133</v>
      </c>
      <c r="F8278">
        <v>4.1585705345213722</v>
      </c>
      <c r="G8278">
        <v>6.2493766075149981</v>
      </c>
      <c r="H8278" s="15">
        <v>1</v>
      </c>
      <c r="I8278" s="15">
        <v>0</v>
      </c>
      <c r="J8278" s="15">
        <v>0</v>
      </c>
      <c r="K8278">
        <v>0</v>
      </c>
      <c r="L8278">
        <v>0</v>
      </c>
      <c r="M8278">
        <v>1</v>
      </c>
      <c r="N8278">
        <v>0</v>
      </c>
    </row>
    <row r="8279" spans="1:14" x14ac:dyDescent="0.35">
      <c r="A8279">
        <v>56</v>
      </c>
      <c r="B8279">
        <v>1</v>
      </c>
      <c r="C8279" t="s">
        <v>11</v>
      </c>
      <c r="D8279" t="s">
        <v>15</v>
      </c>
      <c r="E8279">
        <v>5.1624976434055014</v>
      </c>
      <c r="F8279">
        <v>5.369474560864365</v>
      </c>
      <c r="G8279">
        <v>5.7335030761052828</v>
      </c>
      <c r="H8279" s="15">
        <v>0</v>
      </c>
      <c r="I8279" s="15">
        <v>0</v>
      </c>
      <c r="J8279" s="15">
        <v>0</v>
      </c>
      <c r="K8279">
        <v>0</v>
      </c>
      <c r="L8279">
        <v>0</v>
      </c>
      <c r="M8279">
        <v>0</v>
      </c>
      <c r="N8279">
        <v>0</v>
      </c>
    </row>
    <row r="8280" spans="1:14" x14ac:dyDescent="0.35">
      <c r="A8280">
        <v>61</v>
      </c>
      <c r="B8280">
        <v>2</v>
      </c>
      <c r="C8280" t="s">
        <v>16</v>
      </c>
      <c r="D8280" t="s">
        <v>14</v>
      </c>
      <c r="E8280">
        <v>3.7907589179351069</v>
      </c>
      <c r="F8280">
        <v>4.1552828603271807</v>
      </c>
      <c r="G8280">
        <v>4.7308332039837486</v>
      </c>
      <c r="H8280" s="15">
        <v>1</v>
      </c>
      <c r="I8280" s="15">
        <v>0</v>
      </c>
      <c r="J8280" s="15">
        <v>0</v>
      </c>
      <c r="K8280">
        <v>0</v>
      </c>
      <c r="L8280">
        <v>0</v>
      </c>
      <c r="M8280">
        <v>1</v>
      </c>
      <c r="N8280">
        <v>0</v>
      </c>
    </row>
    <row r="8281" spans="1:14" x14ac:dyDescent="0.35">
      <c r="A8281">
        <v>49</v>
      </c>
      <c r="B8281">
        <v>2</v>
      </c>
      <c r="C8281" t="s">
        <v>11</v>
      </c>
      <c r="D8281" t="s">
        <v>12</v>
      </c>
      <c r="E8281">
        <v>4.5780045179153221</v>
      </c>
      <c r="F8281">
        <v>4.6912561349012201</v>
      </c>
      <c r="G8281">
        <v>5.6358247814729738</v>
      </c>
      <c r="H8281" s="15">
        <v>0</v>
      </c>
      <c r="I8281" s="15">
        <v>0</v>
      </c>
      <c r="J8281" s="15">
        <v>0</v>
      </c>
      <c r="K8281">
        <v>0</v>
      </c>
      <c r="L8281">
        <v>1</v>
      </c>
      <c r="M8281">
        <v>0</v>
      </c>
      <c r="N8281">
        <v>0</v>
      </c>
    </row>
    <row r="8282" spans="1:14" x14ac:dyDescent="0.35">
      <c r="A8282">
        <v>49</v>
      </c>
      <c r="B8282">
        <v>2</v>
      </c>
      <c r="C8282" t="s">
        <v>8</v>
      </c>
      <c r="D8282" t="s">
        <v>17</v>
      </c>
      <c r="E8282">
        <v>2.5817308344235403</v>
      </c>
      <c r="F8282">
        <v>2.6581594314887451</v>
      </c>
      <c r="G8282">
        <v>3.6535113102761452</v>
      </c>
      <c r="H8282" s="15">
        <v>0</v>
      </c>
      <c r="I8282" s="15">
        <v>1</v>
      </c>
      <c r="J8282" s="15">
        <v>0</v>
      </c>
      <c r="K8282">
        <v>0</v>
      </c>
      <c r="L8282">
        <v>0</v>
      </c>
      <c r="M8282">
        <v>0</v>
      </c>
      <c r="N8282">
        <v>1</v>
      </c>
    </row>
    <row r="8283" spans="1:14" x14ac:dyDescent="0.35">
      <c r="A8283">
        <v>56</v>
      </c>
      <c r="B8283">
        <v>2</v>
      </c>
      <c r="C8283" t="s">
        <v>16</v>
      </c>
      <c r="D8283" t="s">
        <v>15</v>
      </c>
      <c r="E8283">
        <v>4.7338272181963532</v>
      </c>
      <c r="F8283">
        <v>3.7921127087555884</v>
      </c>
      <c r="G8283">
        <v>4.2395986415416038</v>
      </c>
      <c r="H8283" s="15">
        <v>1</v>
      </c>
      <c r="I8283" s="15">
        <v>0</v>
      </c>
      <c r="J8283" s="15">
        <v>0</v>
      </c>
      <c r="K8283">
        <v>0</v>
      </c>
      <c r="L8283">
        <v>0</v>
      </c>
      <c r="M8283">
        <v>0</v>
      </c>
      <c r="N8283">
        <v>0</v>
      </c>
    </row>
    <row r="8284" spans="1:14" x14ac:dyDescent="0.35">
      <c r="A8284">
        <v>36</v>
      </c>
      <c r="B8284">
        <v>2</v>
      </c>
      <c r="C8284" t="s">
        <v>13</v>
      </c>
      <c r="D8284" t="s">
        <v>17</v>
      </c>
      <c r="E8284">
        <v>4.1079186822492186</v>
      </c>
      <c r="F8284">
        <v>3.2869082352600278</v>
      </c>
      <c r="G8284">
        <v>5.3776829219287769</v>
      </c>
      <c r="H8284" s="15">
        <v>0</v>
      </c>
      <c r="I8284" s="15">
        <v>0</v>
      </c>
      <c r="J8284" s="15">
        <v>1</v>
      </c>
      <c r="K8284">
        <v>0</v>
      </c>
      <c r="L8284">
        <v>0</v>
      </c>
      <c r="M8284">
        <v>0</v>
      </c>
      <c r="N8284">
        <v>1</v>
      </c>
    </row>
    <row r="8285" spans="1:14" x14ac:dyDescent="0.35">
      <c r="A8285">
        <v>31</v>
      </c>
      <c r="B8285">
        <v>1</v>
      </c>
      <c r="C8285" t="s">
        <v>11</v>
      </c>
      <c r="D8285" t="s">
        <v>14</v>
      </c>
      <c r="E8285">
        <v>4.3422457646620369</v>
      </c>
      <c r="F8285">
        <v>3.138099514840913</v>
      </c>
      <c r="G8285">
        <v>4.8729046206301758</v>
      </c>
      <c r="H8285" s="15">
        <v>0</v>
      </c>
      <c r="I8285" s="15">
        <v>0</v>
      </c>
      <c r="J8285" s="15">
        <v>0</v>
      </c>
      <c r="K8285">
        <v>0</v>
      </c>
      <c r="L8285">
        <v>0</v>
      </c>
      <c r="M8285">
        <v>1</v>
      </c>
      <c r="N8285">
        <v>0</v>
      </c>
    </row>
    <row r="8286" spans="1:14" x14ac:dyDescent="0.35">
      <c r="A8286">
        <v>48</v>
      </c>
      <c r="B8286">
        <v>1</v>
      </c>
      <c r="C8286" t="s">
        <v>16</v>
      </c>
      <c r="D8286" t="s">
        <v>15</v>
      </c>
      <c r="E8286">
        <v>4.2266877492098134</v>
      </c>
      <c r="F8286">
        <v>3.1179499062782403</v>
      </c>
      <c r="G8286">
        <v>3.8262472284067424</v>
      </c>
      <c r="H8286" s="15">
        <v>1</v>
      </c>
      <c r="I8286" s="15">
        <v>0</v>
      </c>
      <c r="J8286" s="15">
        <v>0</v>
      </c>
      <c r="K8286">
        <v>0</v>
      </c>
      <c r="L8286">
        <v>0</v>
      </c>
      <c r="M8286">
        <v>0</v>
      </c>
      <c r="N8286">
        <v>0</v>
      </c>
    </row>
    <row r="8287" spans="1:14" x14ac:dyDescent="0.35">
      <c r="A8287">
        <v>22</v>
      </c>
      <c r="B8287">
        <v>1</v>
      </c>
      <c r="C8287" t="s">
        <v>8</v>
      </c>
      <c r="D8287" t="s">
        <v>14</v>
      </c>
      <c r="E8287">
        <v>3.0170044088295307</v>
      </c>
      <c r="F8287">
        <v>3.1990811975400213</v>
      </c>
      <c r="G8287">
        <v>4.0467287082804377</v>
      </c>
      <c r="H8287" s="15">
        <v>0</v>
      </c>
      <c r="I8287" s="15">
        <v>1</v>
      </c>
      <c r="J8287" s="15">
        <v>0</v>
      </c>
      <c r="K8287">
        <v>0</v>
      </c>
      <c r="L8287">
        <v>0</v>
      </c>
      <c r="M8287">
        <v>1</v>
      </c>
      <c r="N8287">
        <v>0</v>
      </c>
    </row>
    <row r="8288" spans="1:14" x14ac:dyDescent="0.35">
      <c r="A8288">
        <v>27</v>
      </c>
      <c r="B8288">
        <v>1</v>
      </c>
      <c r="C8288" t="s">
        <v>16</v>
      </c>
      <c r="D8288" t="s">
        <v>17</v>
      </c>
      <c r="E8288">
        <v>4.5578689128700782</v>
      </c>
      <c r="F8288">
        <v>3.5360196074696004</v>
      </c>
      <c r="G8288">
        <v>5.849872180528096</v>
      </c>
      <c r="H8288" s="15">
        <v>1</v>
      </c>
      <c r="I8288" s="15">
        <v>0</v>
      </c>
      <c r="J8288" s="15">
        <v>0</v>
      </c>
      <c r="K8288">
        <v>0</v>
      </c>
      <c r="L8288">
        <v>0</v>
      </c>
      <c r="M8288">
        <v>0</v>
      </c>
      <c r="N8288">
        <v>1</v>
      </c>
    </row>
    <row r="8289" spans="1:14" x14ac:dyDescent="0.35">
      <c r="A8289">
        <v>47</v>
      </c>
      <c r="B8289">
        <v>2</v>
      </c>
      <c r="C8289" t="s">
        <v>8</v>
      </c>
      <c r="D8289" t="s">
        <v>14</v>
      </c>
      <c r="E8289">
        <v>4.7054679073034551</v>
      </c>
      <c r="F8289">
        <v>5.5119356966371749</v>
      </c>
      <c r="G8289">
        <v>5.2707919954832843</v>
      </c>
      <c r="H8289" s="15">
        <v>0</v>
      </c>
      <c r="I8289" s="15">
        <v>1</v>
      </c>
      <c r="J8289" s="15">
        <v>0</v>
      </c>
      <c r="K8289">
        <v>0</v>
      </c>
      <c r="L8289">
        <v>0</v>
      </c>
      <c r="M8289">
        <v>1</v>
      </c>
      <c r="N8289">
        <v>0</v>
      </c>
    </row>
    <row r="8290" spans="1:14" x14ac:dyDescent="0.35">
      <c r="A8290">
        <v>44</v>
      </c>
      <c r="B8290">
        <v>2</v>
      </c>
      <c r="C8290" t="s">
        <v>13</v>
      </c>
      <c r="D8290" t="s">
        <v>12</v>
      </c>
      <c r="E8290">
        <v>4.1157798429421657</v>
      </c>
      <c r="F8290">
        <v>3.0937660138253564</v>
      </c>
      <c r="G8290">
        <v>3.6696966346971625</v>
      </c>
      <c r="H8290" s="15">
        <v>0</v>
      </c>
      <c r="I8290" s="15">
        <v>0</v>
      </c>
      <c r="J8290" s="15">
        <v>1</v>
      </c>
      <c r="K8290">
        <v>0</v>
      </c>
      <c r="L8290">
        <v>1</v>
      </c>
      <c r="M8290">
        <v>0</v>
      </c>
      <c r="N8290">
        <v>0</v>
      </c>
    </row>
    <row r="8291" spans="1:14" x14ac:dyDescent="0.35">
      <c r="A8291">
        <v>68</v>
      </c>
      <c r="B8291">
        <v>2</v>
      </c>
      <c r="C8291" t="s">
        <v>13</v>
      </c>
      <c r="D8291" t="s">
        <v>14</v>
      </c>
      <c r="E8291">
        <v>5.120923647990379</v>
      </c>
      <c r="F8291">
        <v>4.4474631899580555</v>
      </c>
      <c r="G8291">
        <v>6.0332300963404499</v>
      </c>
      <c r="H8291" s="15">
        <v>0</v>
      </c>
      <c r="I8291" s="15">
        <v>0</v>
      </c>
      <c r="J8291" s="15">
        <v>1</v>
      </c>
      <c r="K8291">
        <v>0</v>
      </c>
      <c r="L8291">
        <v>0</v>
      </c>
      <c r="M8291">
        <v>1</v>
      </c>
      <c r="N8291">
        <v>0</v>
      </c>
    </row>
    <row r="8292" spans="1:14" x14ac:dyDescent="0.35">
      <c r="A8292">
        <v>53</v>
      </c>
      <c r="B8292">
        <v>1</v>
      </c>
      <c r="C8292" t="s">
        <v>16</v>
      </c>
      <c r="D8292" t="s">
        <v>12</v>
      </c>
      <c r="E8292">
        <v>5.2676519522371512</v>
      </c>
      <c r="F8292">
        <v>4.9391392923911859</v>
      </c>
      <c r="G8292">
        <v>6.0918301087272964</v>
      </c>
      <c r="H8292" s="15">
        <v>1</v>
      </c>
      <c r="I8292" s="15">
        <v>0</v>
      </c>
      <c r="J8292" s="15">
        <v>0</v>
      </c>
      <c r="K8292">
        <v>0</v>
      </c>
      <c r="L8292">
        <v>1</v>
      </c>
      <c r="M8292">
        <v>0</v>
      </c>
      <c r="N8292">
        <v>0</v>
      </c>
    </row>
    <row r="8293" spans="1:14" x14ac:dyDescent="0.35">
      <c r="A8293">
        <v>53</v>
      </c>
      <c r="B8293">
        <v>2</v>
      </c>
      <c r="C8293" t="s">
        <v>16</v>
      </c>
      <c r="D8293" t="s">
        <v>15</v>
      </c>
      <c r="E8293">
        <v>5.1481919079703991</v>
      </c>
      <c r="F8293">
        <v>2.3340837600534168</v>
      </c>
      <c r="G8293">
        <v>6.2266157175464691</v>
      </c>
      <c r="H8293" s="15">
        <v>1</v>
      </c>
      <c r="I8293" s="15">
        <v>0</v>
      </c>
      <c r="J8293" s="15">
        <v>0</v>
      </c>
      <c r="K8293">
        <v>0</v>
      </c>
      <c r="L8293">
        <v>0</v>
      </c>
      <c r="M8293">
        <v>0</v>
      </c>
      <c r="N8293">
        <v>0</v>
      </c>
    </row>
    <row r="8294" spans="1:14" x14ac:dyDescent="0.35">
      <c r="A8294">
        <v>49</v>
      </c>
      <c r="B8294">
        <v>1</v>
      </c>
      <c r="C8294" t="s">
        <v>16</v>
      </c>
      <c r="D8294" t="s">
        <v>14</v>
      </c>
      <c r="E8294">
        <v>5.0862991980172456</v>
      </c>
      <c r="F8294">
        <v>5.779446378577191</v>
      </c>
      <c r="G8294">
        <v>5.779446378577191</v>
      </c>
      <c r="H8294" s="15">
        <v>1</v>
      </c>
      <c r="I8294" s="15">
        <v>0</v>
      </c>
      <c r="J8294" s="15">
        <v>0</v>
      </c>
      <c r="K8294">
        <v>0</v>
      </c>
      <c r="L8294">
        <v>0</v>
      </c>
      <c r="M8294">
        <v>1</v>
      </c>
      <c r="N8294">
        <v>0</v>
      </c>
    </row>
    <row r="8295" spans="1:14" x14ac:dyDescent="0.35">
      <c r="A8295">
        <v>30</v>
      </c>
      <c r="B8295">
        <v>1</v>
      </c>
      <c r="C8295" t="s">
        <v>8</v>
      </c>
      <c r="D8295" t="s">
        <v>12</v>
      </c>
      <c r="E8295">
        <v>4.3763857547837954</v>
      </c>
      <c r="F8295">
        <v>3.1032404812692764</v>
      </c>
      <c r="G8295">
        <v>4.9187392793917191</v>
      </c>
      <c r="H8295" s="15">
        <v>0</v>
      </c>
      <c r="I8295" s="15">
        <v>1</v>
      </c>
      <c r="J8295" s="15">
        <v>0</v>
      </c>
      <c r="K8295">
        <v>0</v>
      </c>
      <c r="L8295">
        <v>1</v>
      </c>
      <c r="M8295">
        <v>0</v>
      </c>
      <c r="N8295">
        <v>0</v>
      </c>
    </row>
    <row r="8296" spans="1:14" x14ac:dyDescent="0.35">
      <c r="A8296">
        <v>35</v>
      </c>
      <c r="B8296">
        <v>1</v>
      </c>
      <c r="C8296" t="s">
        <v>8</v>
      </c>
      <c r="D8296" t="s">
        <v>15</v>
      </c>
      <c r="E8296">
        <v>4.4999207752689943</v>
      </c>
      <c r="F8296">
        <v>3.8836235309064482</v>
      </c>
      <c r="G8296">
        <v>5.4001065124500709</v>
      </c>
      <c r="H8296" s="15">
        <v>0</v>
      </c>
      <c r="I8296" s="15">
        <v>1</v>
      </c>
      <c r="J8296" s="15">
        <v>0</v>
      </c>
      <c r="K8296">
        <v>0</v>
      </c>
      <c r="L8296">
        <v>0</v>
      </c>
      <c r="M8296">
        <v>0</v>
      </c>
      <c r="N8296">
        <v>0</v>
      </c>
    </row>
    <row r="8297" spans="1:14" x14ac:dyDescent="0.35">
      <c r="A8297">
        <v>26</v>
      </c>
      <c r="B8297">
        <v>1</v>
      </c>
      <c r="C8297" t="s">
        <v>11</v>
      </c>
      <c r="D8297" t="s">
        <v>12</v>
      </c>
      <c r="E8297">
        <v>5.0555449228448639</v>
      </c>
      <c r="F8297">
        <v>3.2228678461377385</v>
      </c>
      <c r="G8297">
        <v>6.4010212731194001</v>
      </c>
      <c r="H8297" s="15">
        <v>0</v>
      </c>
      <c r="I8297" s="15">
        <v>0</v>
      </c>
      <c r="J8297" s="15">
        <v>0</v>
      </c>
      <c r="K8297">
        <v>0</v>
      </c>
      <c r="L8297">
        <v>1</v>
      </c>
      <c r="M8297">
        <v>0</v>
      </c>
      <c r="N8297">
        <v>0</v>
      </c>
    </row>
    <row r="8298" spans="1:14" x14ac:dyDescent="0.35">
      <c r="A8298">
        <v>46</v>
      </c>
      <c r="B8298">
        <v>2</v>
      </c>
      <c r="C8298" t="s">
        <v>8</v>
      </c>
      <c r="D8298" t="s">
        <v>17</v>
      </c>
      <c r="E8298">
        <v>2.4680995314716192</v>
      </c>
      <c r="F8298">
        <v>2.192770226986839</v>
      </c>
      <c r="G8298">
        <v>3.6438820881832008</v>
      </c>
      <c r="H8298" s="15">
        <v>0</v>
      </c>
      <c r="I8298" s="15">
        <v>1</v>
      </c>
      <c r="J8298" s="15">
        <v>0</v>
      </c>
      <c r="K8298">
        <v>0</v>
      </c>
      <c r="L8298">
        <v>0</v>
      </c>
      <c r="M8298">
        <v>0</v>
      </c>
      <c r="N8298">
        <v>1</v>
      </c>
    </row>
    <row r="8299" spans="1:14" x14ac:dyDescent="0.35">
      <c r="A8299">
        <v>33</v>
      </c>
      <c r="B8299">
        <v>1</v>
      </c>
      <c r="C8299" t="s">
        <v>13</v>
      </c>
      <c r="D8299" t="s">
        <v>17</v>
      </c>
      <c r="E8299">
        <v>4.9788005705762375</v>
      </c>
      <c r="F8299">
        <v>5.6719477511361829</v>
      </c>
      <c r="G8299">
        <v>5.6719477511361829</v>
      </c>
      <c r="H8299" s="15">
        <v>0</v>
      </c>
      <c r="I8299" s="15">
        <v>0</v>
      </c>
      <c r="J8299" s="15">
        <v>1</v>
      </c>
      <c r="K8299">
        <v>0</v>
      </c>
      <c r="L8299">
        <v>0</v>
      </c>
      <c r="M8299">
        <v>0</v>
      </c>
      <c r="N8299">
        <v>1</v>
      </c>
    </row>
    <row r="8300" spans="1:14" x14ac:dyDescent="0.35">
      <c r="A8300">
        <v>46</v>
      </c>
      <c r="B8300">
        <v>2</v>
      </c>
      <c r="C8300" t="s">
        <v>13</v>
      </c>
      <c r="D8300" t="s">
        <v>9</v>
      </c>
      <c r="E8300">
        <v>3.7297814454343623</v>
      </c>
      <c r="F8300">
        <v>2.3823200610128992</v>
      </c>
      <c r="G8300">
        <v>4.2837244833835015</v>
      </c>
      <c r="H8300" s="15">
        <v>0</v>
      </c>
      <c r="I8300" s="15">
        <v>0</v>
      </c>
      <c r="J8300" s="15">
        <v>1</v>
      </c>
      <c r="K8300">
        <v>1</v>
      </c>
      <c r="L8300">
        <v>0</v>
      </c>
      <c r="M8300">
        <v>0</v>
      </c>
      <c r="N8300">
        <v>0</v>
      </c>
    </row>
    <row r="8301" spans="1:14" x14ac:dyDescent="0.35">
      <c r="A8301">
        <v>58</v>
      </c>
      <c r="B8301">
        <v>2</v>
      </c>
      <c r="C8301" t="s">
        <v>16</v>
      </c>
      <c r="D8301" t="s">
        <v>15</v>
      </c>
      <c r="E8301">
        <v>3.109953417644014</v>
      </c>
      <c r="F8301">
        <v>3.2051824977361982</v>
      </c>
      <c r="G8301">
        <v>3.004692014925463</v>
      </c>
      <c r="H8301" s="15">
        <v>1</v>
      </c>
      <c r="I8301" s="15">
        <v>0</v>
      </c>
      <c r="J8301" s="15">
        <v>0</v>
      </c>
      <c r="K8301">
        <v>0</v>
      </c>
      <c r="L8301">
        <v>0</v>
      </c>
      <c r="M8301">
        <v>0</v>
      </c>
      <c r="N8301">
        <v>0</v>
      </c>
    </row>
    <row r="8302" spans="1:14" x14ac:dyDescent="0.35">
      <c r="A8302">
        <v>52</v>
      </c>
      <c r="B8302">
        <v>1</v>
      </c>
      <c r="C8302" t="s">
        <v>11</v>
      </c>
      <c r="D8302" t="s">
        <v>15</v>
      </c>
      <c r="E8302">
        <v>4.7683089233652725</v>
      </c>
      <c r="F8302">
        <v>4.4115854369154262</v>
      </c>
      <c r="G8302">
        <v>5.0306993251319971</v>
      </c>
      <c r="H8302" s="15">
        <v>0</v>
      </c>
      <c r="I8302" s="15">
        <v>0</v>
      </c>
      <c r="J8302" s="15">
        <v>0</v>
      </c>
      <c r="K8302">
        <v>0</v>
      </c>
      <c r="L8302">
        <v>0</v>
      </c>
      <c r="M8302">
        <v>0</v>
      </c>
      <c r="N8302">
        <v>0</v>
      </c>
    </row>
    <row r="8303" spans="1:14" x14ac:dyDescent="0.35">
      <c r="A8303">
        <v>38</v>
      </c>
      <c r="B8303">
        <v>2</v>
      </c>
      <c r="C8303" t="s">
        <v>11</v>
      </c>
      <c r="D8303" t="s">
        <v>12</v>
      </c>
      <c r="E8303">
        <v>4.268857936568244</v>
      </c>
      <c r="F8303">
        <v>3.8533340090794663</v>
      </c>
      <c r="G8303">
        <v>4.5615317289582622</v>
      </c>
      <c r="H8303" s="15">
        <v>0</v>
      </c>
      <c r="I8303" s="15">
        <v>0</v>
      </c>
      <c r="J8303" s="15">
        <v>0</v>
      </c>
      <c r="K8303">
        <v>0</v>
      </c>
      <c r="L8303">
        <v>1</v>
      </c>
      <c r="M8303">
        <v>0</v>
      </c>
      <c r="N8303">
        <v>0</v>
      </c>
    </row>
    <row r="8304" spans="1:14" x14ac:dyDescent="0.35">
      <c r="A8304">
        <v>36</v>
      </c>
      <c r="B8304">
        <v>1</v>
      </c>
      <c r="C8304" t="s">
        <v>11</v>
      </c>
      <c r="D8304" t="s">
        <v>15</v>
      </c>
      <c r="E8304">
        <v>4.1879866849257281</v>
      </c>
      <c r="F8304">
        <v>3.1663185741295248</v>
      </c>
      <c r="G8304">
        <v>4.6826866284159196</v>
      </c>
      <c r="H8304" s="15">
        <v>0</v>
      </c>
      <c r="I8304" s="15">
        <v>0</v>
      </c>
      <c r="J8304" s="15">
        <v>0</v>
      </c>
      <c r="K8304">
        <v>0</v>
      </c>
      <c r="L8304">
        <v>0</v>
      </c>
      <c r="M8304">
        <v>0</v>
      </c>
      <c r="N8304">
        <v>0</v>
      </c>
    </row>
    <row r="8305" spans="1:14" x14ac:dyDescent="0.35">
      <c r="A8305">
        <v>65</v>
      </c>
      <c r="B8305">
        <v>2</v>
      </c>
      <c r="C8305" t="s">
        <v>16</v>
      </c>
      <c r="D8305" t="s">
        <v>17</v>
      </c>
      <c r="E8305">
        <v>3.5339784928959737</v>
      </c>
      <c r="F8305">
        <v>3.3232358401924436</v>
      </c>
      <c r="G8305">
        <v>4.3178880335576375</v>
      </c>
      <c r="H8305" s="15">
        <v>1</v>
      </c>
      <c r="I8305" s="15">
        <v>0</v>
      </c>
      <c r="J8305" s="15">
        <v>0</v>
      </c>
      <c r="K8305">
        <v>0</v>
      </c>
      <c r="L8305">
        <v>0</v>
      </c>
      <c r="M8305">
        <v>0</v>
      </c>
      <c r="N8305">
        <v>1</v>
      </c>
    </row>
    <row r="8306" spans="1:14" x14ac:dyDescent="0.35">
      <c r="A8306">
        <v>18</v>
      </c>
      <c r="B8306">
        <v>1</v>
      </c>
      <c r="C8306" t="s">
        <v>16</v>
      </c>
      <c r="D8306" t="s">
        <v>12</v>
      </c>
      <c r="E8306">
        <v>4.6474630981783429</v>
      </c>
      <c r="F8306">
        <v>4.1366055209366097</v>
      </c>
      <c r="G8306">
        <v>5.5229398237416456</v>
      </c>
      <c r="H8306" s="15">
        <v>1</v>
      </c>
      <c r="I8306" s="15">
        <v>0</v>
      </c>
      <c r="J8306" s="15">
        <v>0</v>
      </c>
      <c r="K8306">
        <v>0</v>
      </c>
      <c r="L8306">
        <v>1</v>
      </c>
      <c r="M8306">
        <v>0</v>
      </c>
      <c r="N8306">
        <v>0</v>
      </c>
    </row>
    <row r="8307" spans="1:14" x14ac:dyDescent="0.35">
      <c r="A8307">
        <v>65</v>
      </c>
      <c r="B8307">
        <v>1</v>
      </c>
      <c r="C8307" t="s">
        <v>11</v>
      </c>
      <c r="D8307" t="s">
        <v>17</v>
      </c>
      <c r="E8307">
        <v>4.4989203861453806</v>
      </c>
      <c r="F8307">
        <v>4.0832836148626761</v>
      </c>
      <c r="G8307">
        <v>4.7916497529307094</v>
      </c>
      <c r="H8307" s="15">
        <v>0</v>
      </c>
      <c r="I8307" s="15">
        <v>0</v>
      </c>
      <c r="J8307" s="15">
        <v>0</v>
      </c>
      <c r="K8307">
        <v>0</v>
      </c>
      <c r="L8307">
        <v>0</v>
      </c>
      <c r="M8307">
        <v>0</v>
      </c>
      <c r="N8307">
        <v>1</v>
      </c>
    </row>
    <row r="8308" spans="1:14" x14ac:dyDescent="0.35">
      <c r="A8308">
        <v>37</v>
      </c>
      <c r="B8308">
        <v>1</v>
      </c>
      <c r="C8308" t="s">
        <v>8</v>
      </c>
      <c r="D8308" t="s">
        <v>14</v>
      </c>
      <c r="E8308">
        <v>5.1708248460327599</v>
      </c>
      <c r="F8308">
        <v>5.0874111328983052</v>
      </c>
      <c r="G8308">
        <v>5.2478132343742683</v>
      </c>
      <c r="H8308" s="15">
        <v>0</v>
      </c>
      <c r="I8308" s="15">
        <v>1</v>
      </c>
      <c r="J8308" s="15">
        <v>0</v>
      </c>
      <c r="K8308">
        <v>0</v>
      </c>
      <c r="L8308">
        <v>0</v>
      </c>
      <c r="M8308">
        <v>1</v>
      </c>
      <c r="N8308">
        <v>0</v>
      </c>
    </row>
    <row r="8309" spans="1:14" x14ac:dyDescent="0.35">
      <c r="A8309">
        <v>30</v>
      </c>
      <c r="B8309">
        <v>2</v>
      </c>
      <c r="C8309" t="s">
        <v>13</v>
      </c>
      <c r="D8309" t="s">
        <v>12</v>
      </c>
      <c r="E8309">
        <v>5.0286061794174923</v>
      </c>
      <c r="F8309">
        <v>3.7905331078404361</v>
      </c>
      <c r="G8309">
        <v>4.6861970246304647</v>
      </c>
      <c r="H8309" s="15">
        <v>0</v>
      </c>
      <c r="I8309" s="15">
        <v>0</v>
      </c>
      <c r="J8309" s="15">
        <v>1</v>
      </c>
      <c r="K8309">
        <v>0</v>
      </c>
      <c r="L8309">
        <v>1</v>
      </c>
      <c r="M8309">
        <v>0</v>
      </c>
      <c r="N8309">
        <v>0</v>
      </c>
    </row>
    <row r="8310" spans="1:14" x14ac:dyDescent="0.35">
      <c r="A8310">
        <v>39</v>
      </c>
      <c r="B8310">
        <v>1</v>
      </c>
      <c r="C8310" t="s">
        <v>16</v>
      </c>
      <c r="D8310" t="s">
        <v>15</v>
      </c>
      <c r="E8310">
        <v>4.940713419791213</v>
      </c>
      <c r="F8310">
        <v>3.9189986191645714</v>
      </c>
      <c r="G8310">
        <v>5.9115010029675972</v>
      </c>
      <c r="H8310" s="15">
        <v>1</v>
      </c>
      <c r="I8310" s="15">
        <v>0</v>
      </c>
      <c r="J8310" s="15">
        <v>0</v>
      </c>
      <c r="K8310">
        <v>0</v>
      </c>
      <c r="L8310">
        <v>0</v>
      </c>
      <c r="M8310">
        <v>0</v>
      </c>
      <c r="N8310">
        <v>0</v>
      </c>
    </row>
    <row r="8311" spans="1:14" x14ac:dyDescent="0.35">
      <c r="A8311">
        <v>39</v>
      </c>
      <c r="B8311">
        <v>1</v>
      </c>
      <c r="C8311" t="s">
        <v>16</v>
      </c>
      <c r="D8311" t="s">
        <v>12</v>
      </c>
      <c r="E8311">
        <v>3.2895206644375325</v>
      </c>
      <c r="F8311">
        <v>2.6727683869575705</v>
      </c>
      <c r="G8311">
        <v>3.6681664125163946</v>
      </c>
      <c r="H8311" s="15">
        <v>1</v>
      </c>
      <c r="I8311" s="15">
        <v>0</v>
      </c>
      <c r="J8311" s="15">
        <v>0</v>
      </c>
      <c r="K8311">
        <v>0</v>
      </c>
      <c r="L8311">
        <v>1</v>
      </c>
      <c r="M8311">
        <v>0</v>
      </c>
      <c r="N8311">
        <v>0</v>
      </c>
    </row>
    <row r="8312" spans="1:14" x14ac:dyDescent="0.35">
      <c r="A8312">
        <v>68</v>
      </c>
      <c r="B8312">
        <v>1</v>
      </c>
      <c r="C8312" t="s">
        <v>16</v>
      </c>
      <c r="D8312" t="s">
        <v>15</v>
      </c>
      <c r="E8312">
        <v>4.3727335877622888</v>
      </c>
      <c r="F8312">
        <v>3.6993247119754749</v>
      </c>
      <c r="G8312">
        <v>5.2850294722211011</v>
      </c>
      <c r="H8312" s="15">
        <v>1</v>
      </c>
      <c r="I8312" s="15">
        <v>0</v>
      </c>
      <c r="J8312" s="15">
        <v>0</v>
      </c>
      <c r="K8312">
        <v>0</v>
      </c>
      <c r="L8312">
        <v>0</v>
      </c>
      <c r="M8312">
        <v>0</v>
      </c>
      <c r="N8312">
        <v>0</v>
      </c>
    </row>
    <row r="8313" spans="1:14" x14ac:dyDescent="0.35">
      <c r="A8313">
        <v>25</v>
      </c>
      <c r="B8313">
        <v>1</v>
      </c>
      <c r="C8313" t="s">
        <v>11</v>
      </c>
      <c r="D8313" t="s">
        <v>12</v>
      </c>
      <c r="E8313">
        <v>4.4594505316386854</v>
      </c>
      <c r="F8313">
        <v>2.8495497633759097</v>
      </c>
      <c r="G8313">
        <v>4.2364226608150899</v>
      </c>
      <c r="H8313" s="15">
        <v>0</v>
      </c>
      <c r="I8313" s="15">
        <v>0</v>
      </c>
      <c r="J8313" s="15">
        <v>0</v>
      </c>
      <c r="K8313">
        <v>0</v>
      </c>
      <c r="L8313">
        <v>1</v>
      </c>
      <c r="M8313">
        <v>0</v>
      </c>
      <c r="N8313">
        <v>0</v>
      </c>
    </row>
    <row r="8314" spans="1:14" x14ac:dyDescent="0.35">
      <c r="A8314">
        <v>68</v>
      </c>
      <c r="B8314">
        <v>2</v>
      </c>
      <c r="C8314" t="s">
        <v>11</v>
      </c>
      <c r="D8314" t="s">
        <v>12</v>
      </c>
      <c r="E8314">
        <v>4.7653313381120324</v>
      </c>
      <c r="F8314">
        <v>4.1113655465564038</v>
      </c>
      <c r="G8314">
        <v>5.157387242113832</v>
      </c>
      <c r="H8314" s="15">
        <v>0</v>
      </c>
      <c r="I8314" s="15">
        <v>0</v>
      </c>
      <c r="J8314" s="15">
        <v>0</v>
      </c>
      <c r="K8314">
        <v>0</v>
      </c>
      <c r="L8314">
        <v>1</v>
      </c>
      <c r="M8314">
        <v>0</v>
      </c>
      <c r="N8314">
        <v>0</v>
      </c>
    </row>
    <row r="8315" spans="1:14" x14ac:dyDescent="0.35">
      <c r="A8315">
        <v>40</v>
      </c>
      <c r="B8315">
        <v>1</v>
      </c>
      <c r="C8315" t="s">
        <v>8</v>
      </c>
      <c r="D8315" t="s">
        <v>17</v>
      </c>
      <c r="E8315">
        <v>4.7570325352973377</v>
      </c>
      <c r="F8315">
        <v>5.2758161012015234</v>
      </c>
      <c r="G8315">
        <v>5.0346772885764937</v>
      </c>
      <c r="H8315" s="15">
        <v>0</v>
      </c>
      <c r="I8315" s="15">
        <v>1</v>
      </c>
      <c r="J8315" s="15">
        <v>0</v>
      </c>
      <c r="K8315">
        <v>0</v>
      </c>
      <c r="L8315">
        <v>0</v>
      </c>
      <c r="M8315">
        <v>0</v>
      </c>
      <c r="N8315">
        <v>1</v>
      </c>
    </row>
    <row r="8316" spans="1:14" x14ac:dyDescent="0.35">
      <c r="A8316">
        <v>27</v>
      </c>
      <c r="B8316">
        <v>2</v>
      </c>
      <c r="C8316" t="s">
        <v>13</v>
      </c>
      <c r="D8316" t="s">
        <v>9</v>
      </c>
      <c r="E8316">
        <v>4.2036472971125507</v>
      </c>
      <c r="F8316">
        <v>4.5681949498631962</v>
      </c>
      <c r="G8316">
        <v>5.1437082483206176</v>
      </c>
      <c r="H8316" s="15">
        <v>0</v>
      </c>
      <c r="I8316" s="15">
        <v>0</v>
      </c>
      <c r="J8316" s="15">
        <v>1</v>
      </c>
      <c r="K8316">
        <v>1</v>
      </c>
      <c r="L8316">
        <v>0</v>
      </c>
      <c r="M8316">
        <v>0</v>
      </c>
      <c r="N8316">
        <v>0</v>
      </c>
    </row>
    <row r="8317" spans="1:14" x14ac:dyDescent="0.35">
      <c r="A8317">
        <v>18</v>
      </c>
      <c r="B8317">
        <v>1</v>
      </c>
      <c r="C8317" t="s">
        <v>11</v>
      </c>
      <c r="D8317" t="s">
        <v>14</v>
      </c>
      <c r="E8317">
        <v>4.5140412525769893</v>
      </c>
      <c r="F8317">
        <v>4.7608910609848669</v>
      </c>
      <c r="G8317">
        <v>5.5146779655654141</v>
      </c>
      <c r="H8317" s="15">
        <v>0</v>
      </c>
      <c r="I8317" s="15">
        <v>0</v>
      </c>
      <c r="J8317" s="15">
        <v>0</v>
      </c>
      <c r="K8317">
        <v>0</v>
      </c>
      <c r="L8317">
        <v>0</v>
      </c>
      <c r="M8317">
        <v>1</v>
      </c>
      <c r="N8317">
        <v>0</v>
      </c>
    </row>
    <row r="8318" spans="1:14" x14ac:dyDescent="0.35">
      <c r="A8318">
        <v>35</v>
      </c>
      <c r="B8318">
        <v>2</v>
      </c>
      <c r="C8318" t="s">
        <v>11</v>
      </c>
      <c r="D8318" t="s">
        <v>9</v>
      </c>
      <c r="E8318">
        <v>4.3855205239281378</v>
      </c>
      <c r="F8318">
        <v>4.904311351528766</v>
      </c>
      <c r="G8318">
        <v>5.2270898572596689</v>
      </c>
      <c r="H8318" s="15">
        <v>0</v>
      </c>
      <c r="I8318" s="15">
        <v>0</v>
      </c>
      <c r="J8318" s="15">
        <v>0</v>
      </c>
      <c r="K8318">
        <v>1</v>
      </c>
      <c r="L8318">
        <v>0</v>
      </c>
      <c r="M8318">
        <v>0</v>
      </c>
      <c r="N8318">
        <v>0</v>
      </c>
    </row>
    <row r="8319" spans="1:14" x14ac:dyDescent="0.35">
      <c r="A8319">
        <v>23</v>
      </c>
      <c r="B8319">
        <v>1</v>
      </c>
      <c r="C8319" t="s">
        <v>11</v>
      </c>
      <c r="D8319" t="s">
        <v>17</v>
      </c>
      <c r="E8319">
        <v>5.1421312833587081</v>
      </c>
      <c r="F8319">
        <v>2.6159349121944042</v>
      </c>
      <c r="G8319">
        <v>5.0587903359833026</v>
      </c>
      <c r="H8319" s="15">
        <v>0</v>
      </c>
      <c r="I8319" s="15">
        <v>0</v>
      </c>
      <c r="J8319" s="15">
        <v>0</v>
      </c>
      <c r="K8319">
        <v>0</v>
      </c>
      <c r="L8319">
        <v>0</v>
      </c>
      <c r="M8319">
        <v>0</v>
      </c>
      <c r="N8319">
        <v>1</v>
      </c>
    </row>
    <row r="8320" spans="1:14" x14ac:dyDescent="0.35">
      <c r="A8320">
        <v>30</v>
      </c>
      <c r="B8320">
        <v>1</v>
      </c>
      <c r="C8320" t="s">
        <v>13</v>
      </c>
      <c r="D8320" t="s">
        <v>9</v>
      </c>
      <c r="E8320">
        <v>5.0129659094345378</v>
      </c>
      <c r="F8320">
        <v>5.2676003938859761</v>
      </c>
      <c r="G8320">
        <v>5.5494651142718441</v>
      </c>
      <c r="H8320" s="15">
        <v>0</v>
      </c>
      <c r="I8320" s="15">
        <v>0</v>
      </c>
      <c r="J8320" s="15">
        <v>1</v>
      </c>
      <c r="K8320">
        <v>1</v>
      </c>
      <c r="L8320">
        <v>0</v>
      </c>
      <c r="M8320">
        <v>0</v>
      </c>
      <c r="N8320">
        <v>0</v>
      </c>
    </row>
    <row r="8321" spans="1:14" x14ac:dyDescent="0.35">
      <c r="A8321">
        <v>66</v>
      </c>
      <c r="B8321">
        <v>2</v>
      </c>
      <c r="C8321" t="s">
        <v>13</v>
      </c>
      <c r="D8321" t="s">
        <v>17</v>
      </c>
      <c r="E8321">
        <v>3.8227545376699639</v>
      </c>
      <c r="F8321">
        <v>-9.431067947124129E-2</v>
      </c>
      <c r="G8321">
        <v>3.802654468372781</v>
      </c>
      <c r="H8321" s="15">
        <v>0</v>
      </c>
      <c r="I8321" s="15">
        <v>0</v>
      </c>
      <c r="J8321" s="15">
        <v>1</v>
      </c>
      <c r="K8321">
        <v>0</v>
      </c>
      <c r="L8321">
        <v>0</v>
      </c>
      <c r="M8321">
        <v>0</v>
      </c>
      <c r="N8321">
        <v>1</v>
      </c>
    </row>
    <row r="8322" spans="1:14" x14ac:dyDescent="0.35">
      <c r="A8322">
        <v>19</v>
      </c>
      <c r="B8322">
        <v>2</v>
      </c>
      <c r="C8322" t="s">
        <v>16</v>
      </c>
      <c r="D8322" t="s">
        <v>9</v>
      </c>
      <c r="E8322">
        <v>2.3115448343655176</v>
      </c>
      <c r="F8322">
        <v>2.0630580624293118</v>
      </c>
      <c r="G8322">
        <v>3.1090609588609941</v>
      </c>
      <c r="H8322" s="15">
        <v>1</v>
      </c>
      <c r="I8322" s="15">
        <v>0</v>
      </c>
      <c r="J8322" s="15">
        <v>0</v>
      </c>
      <c r="K8322">
        <v>1</v>
      </c>
      <c r="L8322">
        <v>0</v>
      </c>
      <c r="M8322">
        <v>0</v>
      </c>
      <c r="N8322">
        <v>0</v>
      </c>
    </row>
    <row r="8323" spans="1:14" x14ac:dyDescent="0.35">
      <c r="A8323">
        <v>25</v>
      </c>
      <c r="B8323">
        <v>1</v>
      </c>
      <c r="C8323" t="s">
        <v>13</v>
      </c>
      <c r="D8323" t="s">
        <v>9</v>
      </c>
      <c r="E8323">
        <v>4.7037477493490849</v>
      </c>
      <c r="F8323">
        <v>4.1239033644636454</v>
      </c>
      <c r="G8323">
        <v>3.8828001467512427</v>
      </c>
      <c r="H8323" s="15">
        <v>0</v>
      </c>
      <c r="I8323" s="15">
        <v>0</v>
      </c>
      <c r="J8323" s="15">
        <v>1</v>
      </c>
      <c r="K8323">
        <v>1</v>
      </c>
      <c r="L8323">
        <v>0</v>
      </c>
      <c r="M8323">
        <v>0</v>
      </c>
      <c r="N8323">
        <v>0</v>
      </c>
    </row>
    <row r="8324" spans="1:14" x14ac:dyDescent="0.35">
      <c r="A8324">
        <v>53</v>
      </c>
      <c r="B8324">
        <v>1</v>
      </c>
      <c r="C8324" t="s">
        <v>11</v>
      </c>
      <c r="D8324" t="s">
        <v>17</v>
      </c>
      <c r="E8324">
        <v>2.9204697890534441</v>
      </c>
      <c r="F8324">
        <v>3.4626060097907989</v>
      </c>
      <c r="G8324">
        <v>3.7447870860522321</v>
      </c>
      <c r="H8324" s="15">
        <v>0</v>
      </c>
      <c r="I8324" s="15">
        <v>0</v>
      </c>
      <c r="J8324" s="15">
        <v>0</v>
      </c>
      <c r="K8324">
        <v>0</v>
      </c>
      <c r="L8324">
        <v>0</v>
      </c>
      <c r="M8324">
        <v>0</v>
      </c>
      <c r="N8324">
        <v>1</v>
      </c>
    </row>
    <row r="8325" spans="1:14" x14ac:dyDescent="0.35">
      <c r="A8325">
        <v>46</v>
      </c>
      <c r="B8325">
        <v>2</v>
      </c>
      <c r="C8325" t="s">
        <v>16</v>
      </c>
      <c r="D8325" t="s">
        <v>12</v>
      </c>
      <c r="E8325">
        <v>4.4898715616246285</v>
      </c>
      <c r="F8325">
        <v>3.1424266527047946</v>
      </c>
      <c r="G8325">
        <v>5.0438121387908126</v>
      </c>
      <c r="H8325" s="15">
        <v>1</v>
      </c>
      <c r="I8325" s="15">
        <v>0</v>
      </c>
      <c r="J8325" s="15">
        <v>0</v>
      </c>
      <c r="K8325">
        <v>0</v>
      </c>
      <c r="L8325">
        <v>1</v>
      </c>
      <c r="M8325">
        <v>0</v>
      </c>
      <c r="N8325">
        <v>0</v>
      </c>
    </row>
    <row r="8326" spans="1:14" x14ac:dyDescent="0.35">
      <c r="A8326">
        <v>34</v>
      </c>
      <c r="B8326">
        <v>2</v>
      </c>
      <c r="C8326" t="s">
        <v>16</v>
      </c>
      <c r="D8326" t="s">
        <v>15</v>
      </c>
      <c r="E8326">
        <v>3.3877743613300146</v>
      </c>
      <c r="F8326">
        <v>-0.12783337150988489</v>
      </c>
      <c r="G8326">
        <v>4.4764273100953655</v>
      </c>
      <c r="H8326" s="15">
        <v>1</v>
      </c>
      <c r="I8326" s="15">
        <v>0</v>
      </c>
      <c r="J8326" s="15">
        <v>0</v>
      </c>
      <c r="K8326">
        <v>0</v>
      </c>
      <c r="L8326">
        <v>0</v>
      </c>
      <c r="M8326">
        <v>0</v>
      </c>
      <c r="N8326">
        <v>0</v>
      </c>
    </row>
    <row r="8327" spans="1:14" x14ac:dyDescent="0.35">
      <c r="A8327">
        <v>52</v>
      </c>
      <c r="B8327">
        <v>1</v>
      </c>
      <c r="C8327" t="s">
        <v>13</v>
      </c>
      <c r="D8327" t="s">
        <v>17</v>
      </c>
      <c r="E8327">
        <v>2.8948063549640302</v>
      </c>
      <c r="F8327">
        <v>0.36464311358790924</v>
      </c>
      <c r="G8327">
        <v>3.5473158897921495</v>
      </c>
      <c r="H8327" s="15">
        <v>0</v>
      </c>
      <c r="I8327" s="15">
        <v>0</v>
      </c>
      <c r="J8327" s="15">
        <v>1</v>
      </c>
      <c r="K8327">
        <v>0</v>
      </c>
      <c r="L8327">
        <v>0</v>
      </c>
      <c r="M8327">
        <v>0</v>
      </c>
      <c r="N8327">
        <v>1</v>
      </c>
    </row>
    <row r="8328" spans="1:14" x14ac:dyDescent="0.35">
      <c r="A8328">
        <v>19</v>
      </c>
      <c r="B8328">
        <v>2</v>
      </c>
      <c r="C8328" t="s">
        <v>11</v>
      </c>
      <c r="D8328" t="s">
        <v>14</v>
      </c>
      <c r="E8328">
        <v>5.2731533928844874</v>
      </c>
      <c r="F8328">
        <v>4.9020845097534496</v>
      </c>
      <c r="G8328">
        <v>6.110402471179496</v>
      </c>
      <c r="H8328" s="15">
        <v>0</v>
      </c>
      <c r="I8328" s="15">
        <v>0</v>
      </c>
      <c r="J8328" s="15">
        <v>0</v>
      </c>
      <c r="K8328">
        <v>0</v>
      </c>
      <c r="L8328">
        <v>0</v>
      </c>
      <c r="M8328">
        <v>1</v>
      </c>
      <c r="N8328">
        <v>0</v>
      </c>
    </row>
    <row r="8329" spans="1:14" x14ac:dyDescent="0.35">
      <c r="A8329">
        <v>54</v>
      </c>
      <c r="B8329">
        <v>1</v>
      </c>
      <c r="C8329" t="s">
        <v>11</v>
      </c>
      <c r="D8329" t="s">
        <v>15</v>
      </c>
      <c r="E8329">
        <v>4.8712965954741554</v>
      </c>
      <c r="F8329">
        <v>4.6969286112276318</v>
      </c>
      <c r="G8329">
        <v>6.0218725032793641</v>
      </c>
      <c r="H8329" s="15">
        <v>0</v>
      </c>
      <c r="I8329" s="15">
        <v>0</v>
      </c>
      <c r="J8329" s="15">
        <v>0</v>
      </c>
      <c r="K8329">
        <v>0</v>
      </c>
      <c r="L8329">
        <v>0</v>
      </c>
      <c r="M8329">
        <v>0</v>
      </c>
      <c r="N8329">
        <v>0</v>
      </c>
    </row>
    <row r="8330" spans="1:14" x14ac:dyDescent="0.35">
      <c r="A8330">
        <v>34</v>
      </c>
      <c r="B8330">
        <v>2</v>
      </c>
      <c r="C8330" t="s">
        <v>11</v>
      </c>
      <c r="D8330" t="s">
        <v>14</v>
      </c>
      <c r="E8330">
        <v>5.2223538277409975</v>
      </c>
      <c r="F8330">
        <v>5.3707310470570819</v>
      </c>
      <c r="G8330">
        <v>6.2661753552785981</v>
      </c>
      <c r="H8330" s="15">
        <v>0</v>
      </c>
      <c r="I8330" s="15">
        <v>0</v>
      </c>
      <c r="J8330" s="15">
        <v>0</v>
      </c>
      <c r="K8330">
        <v>0</v>
      </c>
      <c r="L8330">
        <v>0</v>
      </c>
      <c r="M8330">
        <v>1</v>
      </c>
      <c r="N8330">
        <v>0</v>
      </c>
    </row>
    <row r="8331" spans="1:14" x14ac:dyDescent="0.35">
      <c r="A8331">
        <v>62</v>
      </c>
      <c r="B8331">
        <v>1</v>
      </c>
      <c r="C8331" t="s">
        <v>13</v>
      </c>
      <c r="D8331" t="s">
        <v>14</v>
      </c>
      <c r="E8331">
        <v>5.1018766011931991</v>
      </c>
      <c r="F8331">
        <v>4.0800765904243956</v>
      </c>
      <c r="G8331">
        <v>6.393874994486918</v>
      </c>
      <c r="H8331" s="15">
        <v>0</v>
      </c>
      <c r="I8331" s="15">
        <v>0</v>
      </c>
      <c r="J8331" s="15">
        <v>1</v>
      </c>
      <c r="K8331">
        <v>0</v>
      </c>
      <c r="L8331">
        <v>0</v>
      </c>
      <c r="M8331">
        <v>1</v>
      </c>
      <c r="N8331">
        <v>0</v>
      </c>
    </row>
    <row r="8332" spans="1:14" x14ac:dyDescent="0.35">
      <c r="A8332">
        <v>46</v>
      </c>
      <c r="B8332">
        <v>2</v>
      </c>
      <c r="C8332" t="s">
        <v>16</v>
      </c>
      <c r="D8332" t="s">
        <v>15</v>
      </c>
      <c r="E8332">
        <v>4.84245330085602</v>
      </c>
      <c r="F8332">
        <v>4.8323854366723547</v>
      </c>
      <c r="G8332">
        <v>5.5405966561707221</v>
      </c>
      <c r="H8332" s="15">
        <v>1</v>
      </c>
      <c r="I8332" s="15">
        <v>0</v>
      </c>
      <c r="J8332" s="15">
        <v>0</v>
      </c>
      <c r="K8332">
        <v>0</v>
      </c>
      <c r="L8332">
        <v>0</v>
      </c>
      <c r="M8332">
        <v>0</v>
      </c>
      <c r="N8332">
        <v>0</v>
      </c>
    </row>
    <row r="8333" spans="1:14" x14ac:dyDescent="0.35">
      <c r="A8333">
        <v>20</v>
      </c>
      <c r="B8333">
        <v>1</v>
      </c>
      <c r="C8333" t="s">
        <v>8</v>
      </c>
      <c r="D8333" t="s">
        <v>9</v>
      </c>
      <c r="E8333">
        <v>3.2378938307039626</v>
      </c>
      <c r="F8333">
        <v>3.1544439647088121</v>
      </c>
      <c r="G8333">
        <v>4.3628438152571078</v>
      </c>
      <c r="H8333" s="15">
        <v>0</v>
      </c>
      <c r="I8333" s="15">
        <v>1</v>
      </c>
      <c r="J8333" s="15">
        <v>0</v>
      </c>
      <c r="K8333">
        <v>1</v>
      </c>
      <c r="L8333">
        <v>0</v>
      </c>
      <c r="M8333">
        <v>0</v>
      </c>
      <c r="N8333">
        <v>0</v>
      </c>
    </row>
    <row r="8334" spans="1:14" x14ac:dyDescent="0.35">
      <c r="A8334">
        <v>18</v>
      </c>
      <c r="B8334">
        <v>1</v>
      </c>
      <c r="C8334" t="s">
        <v>16</v>
      </c>
      <c r="D8334" t="s">
        <v>15</v>
      </c>
      <c r="E8334">
        <v>4.7893233976110157</v>
      </c>
      <c r="F8334">
        <v>4.4881868305022721</v>
      </c>
      <c r="G8334">
        <v>5.0204536030335944</v>
      </c>
      <c r="H8334" s="15">
        <v>1</v>
      </c>
      <c r="I8334" s="15">
        <v>0</v>
      </c>
      <c r="J8334" s="15">
        <v>0</v>
      </c>
      <c r="K8334">
        <v>0</v>
      </c>
      <c r="L8334">
        <v>0</v>
      </c>
      <c r="M8334">
        <v>0</v>
      </c>
      <c r="N8334">
        <v>0</v>
      </c>
    </row>
    <row r="8335" spans="1:14" x14ac:dyDescent="0.35">
      <c r="A8335">
        <v>37</v>
      </c>
      <c r="B8335">
        <v>1</v>
      </c>
      <c r="C8335" t="s">
        <v>8</v>
      </c>
      <c r="D8335" t="s">
        <v>12</v>
      </c>
      <c r="E8335">
        <v>5.1407859785613006</v>
      </c>
      <c r="F8335">
        <v>4.8923021071343911</v>
      </c>
      <c r="G8335">
        <v>5.3396512300410137</v>
      </c>
      <c r="H8335" s="15">
        <v>0</v>
      </c>
      <c r="I8335" s="15">
        <v>1</v>
      </c>
      <c r="J8335" s="15">
        <v>0</v>
      </c>
      <c r="K8335">
        <v>0</v>
      </c>
      <c r="L8335">
        <v>1</v>
      </c>
      <c r="M8335">
        <v>0</v>
      </c>
      <c r="N8335">
        <v>0</v>
      </c>
    </row>
    <row r="8336" spans="1:14" x14ac:dyDescent="0.35">
      <c r="A8336">
        <v>60</v>
      </c>
      <c r="B8336">
        <v>1</v>
      </c>
      <c r="C8336" t="s">
        <v>16</v>
      </c>
      <c r="D8336" t="s">
        <v>12</v>
      </c>
      <c r="E8336">
        <v>5.1704839950381514</v>
      </c>
      <c r="F8336">
        <v>4.7994203136473201</v>
      </c>
      <c r="G8336">
        <v>6.0077315195718537</v>
      </c>
      <c r="H8336" s="15">
        <v>1</v>
      </c>
      <c r="I8336" s="15">
        <v>0</v>
      </c>
      <c r="J8336" s="15">
        <v>0</v>
      </c>
      <c r="K8336">
        <v>0</v>
      </c>
      <c r="L8336">
        <v>1</v>
      </c>
      <c r="M8336">
        <v>0</v>
      </c>
      <c r="N8336">
        <v>0</v>
      </c>
    </row>
    <row r="8337" spans="1:14" x14ac:dyDescent="0.35">
      <c r="A8337">
        <v>41</v>
      </c>
      <c r="B8337">
        <v>2</v>
      </c>
      <c r="C8337" t="s">
        <v>16</v>
      </c>
      <c r="D8337" t="s">
        <v>12</v>
      </c>
      <c r="E8337">
        <v>4.5334593384340911</v>
      </c>
      <c r="F8337">
        <v>4.9587102212313363</v>
      </c>
      <c r="G8337">
        <v>4.9187392793917191</v>
      </c>
      <c r="H8337" s="15">
        <v>1</v>
      </c>
      <c r="I8337" s="15">
        <v>0</v>
      </c>
      <c r="J8337" s="15">
        <v>0</v>
      </c>
      <c r="K8337">
        <v>0</v>
      </c>
      <c r="L8337">
        <v>1</v>
      </c>
      <c r="M8337">
        <v>0</v>
      </c>
      <c r="N8337">
        <v>0</v>
      </c>
    </row>
    <row r="8338" spans="1:14" x14ac:dyDescent="0.35">
      <c r="A8338">
        <v>59</v>
      </c>
      <c r="B8338">
        <v>2</v>
      </c>
      <c r="C8338" t="s">
        <v>13</v>
      </c>
      <c r="D8338" t="s">
        <v>9</v>
      </c>
      <c r="E8338">
        <v>3.8210036070409776</v>
      </c>
      <c r="F8338">
        <v>1.0043016091968684</v>
      </c>
      <c r="G8338">
        <v>4.8994802447300936</v>
      </c>
      <c r="H8338" s="15">
        <v>0</v>
      </c>
      <c r="I8338" s="15">
        <v>0</v>
      </c>
      <c r="J8338" s="15">
        <v>1</v>
      </c>
      <c r="K8338">
        <v>1</v>
      </c>
      <c r="L8338">
        <v>0</v>
      </c>
      <c r="M8338">
        <v>0</v>
      </c>
      <c r="N8338">
        <v>0</v>
      </c>
    </row>
    <row r="8339" spans="1:14" x14ac:dyDescent="0.35">
      <c r="A8339">
        <v>36</v>
      </c>
      <c r="B8339">
        <v>1</v>
      </c>
      <c r="C8339" t="s">
        <v>13</v>
      </c>
      <c r="D8339" t="s">
        <v>9</v>
      </c>
      <c r="E8339">
        <v>3.1838702156693857</v>
      </c>
      <c r="F8339">
        <v>1.2149127443642704</v>
      </c>
      <c r="G8339">
        <v>3.0335096378880211</v>
      </c>
      <c r="H8339" s="15">
        <v>0</v>
      </c>
      <c r="I8339" s="15">
        <v>0</v>
      </c>
      <c r="J8339" s="15">
        <v>1</v>
      </c>
      <c r="K8339">
        <v>1</v>
      </c>
      <c r="L8339">
        <v>0</v>
      </c>
      <c r="M8339">
        <v>0</v>
      </c>
      <c r="N8339">
        <v>0</v>
      </c>
    </row>
    <row r="8340" spans="1:14" x14ac:dyDescent="0.35">
      <c r="A8340">
        <v>22</v>
      </c>
      <c r="B8340">
        <v>1</v>
      </c>
      <c r="C8340" t="s">
        <v>8</v>
      </c>
      <c r="D8340" t="s">
        <v>9</v>
      </c>
      <c r="E8340">
        <v>4.548917244437293</v>
      </c>
      <c r="F8340">
        <v>3.201526186533088</v>
      </c>
      <c r="G8340">
        <v>5.1028497780840665</v>
      </c>
      <c r="H8340" s="15">
        <v>0</v>
      </c>
      <c r="I8340" s="15">
        <v>1</v>
      </c>
      <c r="J8340" s="15">
        <v>0</v>
      </c>
      <c r="K8340">
        <v>1</v>
      </c>
      <c r="L8340">
        <v>0</v>
      </c>
      <c r="M8340">
        <v>0</v>
      </c>
      <c r="N8340">
        <v>0</v>
      </c>
    </row>
    <row r="8341" spans="1:14" x14ac:dyDescent="0.35">
      <c r="A8341">
        <v>21</v>
      </c>
      <c r="B8341">
        <v>2</v>
      </c>
      <c r="C8341" t="s">
        <v>11</v>
      </c>
      <c r="D8341" t="s">
        <v>9</v>
      </c>
      <c r="E8341">
        <v>4.9225324125412833</v>
      </c>
      <c r="F8341">
        <v>3.0896778863965189</v>
      </c>
      <c r="G8341">
        <v>4.7482310288287435</v>
      </c>
      <c r="H8341" s="15">
        <v>0</v>
      </c>
      <c r="I8341" s="15">
        <v>0</v>
      </c>
      <c r="J8341" s="15">
        <v>0</v>
      </c>
      <c r="K8341">
        <v>1</v>
      </c>
      <c r="L8341">
        <v>0</v>
      </c>
      <c r="M8341">
        <v>0</v>
      </c>
      <c r="N8341">
        <v>0</v>
      </c>
    </row>
    <row r="8342" spans="1:14" x14ac:dyDescent="0.35">
      <c r="A8342">
        <v>63</v>
      </c>
      <c r="B8342">
        <v>2</v>
      </c>
      <c r="C8342" t="s">
        <v>8</v>
      </c>
      <c r="D8342" t="s">
        <v>17</v>
      </c>
      <c r="E8342">
        <v>4.0194414021954161</v>
      </c>
      <c r="F8342">
        <v>4.0391841510448252</v>
      </c>
      <c r="G8342">
        <v>4.7025690919752243</v>
      </c>
      <c r="H8342" s="15">
        <v>0</v>
      </c>
      <c r="I8342" s="15">
        <v>1</v>
      </c>
      <c r="J8342" s="15">
        <v>0</v>
      </c>
      <c r="K8342">
        <v>0</v>
      </c>
      <c r="L8342">
        <v>0</v>
      </c>
      <c r="M8342">
        <v>0</v>
      </c>
      <c r="N8342">
        <v>1</v>
      </c>
    </row>
    <row r="8343" spans="1:14" x14ac:dyDescent="0.35">
      <c r="A8343">
        <v>44</v>
      </c>
      <c r="B8343">
        <v>2</v>
      </c>
      <c r="C8343" t="s">
        <v>8</v>
      </c>
      <c r="D8343" t="s">
        <v>17</v>
      </c>
      <c r="E8343">
        <v>5.1234876755123775</v>
      </c>
      <c r="F8343">
        <v>4.7377761505361136</v>
      </c>
      <c r="G8343">
        <v>5.4011446763475073</v>
      </c>
      <c r="H8343" s="15">
        <v>0</v>
      </c>
      <c r="I8343" s="15">
        <v>1</v>
      </c>
      <c r="J8343" s="15">
        <v>0</v>
      </c>
      <c r="K8343">
        <v>0</v>
      </c>
      <c r="L8343">
        <v>0</v>
      </c>
      <c r="M8343">
        <v>0</v>
      </c>
      <c r="N8343">
        <v>1</v>
      </c>
    </row>
    <row r="8344" spans="1:14" x14ac:dyDescent="0.35">
      <c r="A8344">
        <v>57</v>
      </c>
      <c r="B8344">
        <v>2</v>
      </c>
      <c r="C8344" t="s">
        <v>8</v>
      </c>
      <c r="D8344" t="s">
        <v>9</v>
      </c>
      <c r="E8344">
        <v>4.7556570192620278</v>
      </c>
      <c r="F8344">
        <v>4.1757709275842956</v>
      </c>
      <c r="G8344">
        <v>5.1203264191145283</v>
      </c>
      <c r="H8344" s="15">
        <v>0</v>
      </c>
      <c r="I8344" s="15">
        <v>1</v>
      </c>
      <c r="J8344" s="15">
        <v>0</v>
      </c>
      <c r="K8344">
        <v>1</v>
      </c>
      <c r="L8344">
        <v>0</v>
      </c>
      <c r="M8344">
        <v>0</v>
      </c>
      <c r="N8344">
        <v>0</v>
      </c>
    </row>
    <row r="8345" spans="1:14" x14ac:dyDescent="0.35">
      <c r="A8345">
        <v>33</v>
      </c>
      <c r="B8345">
        <v>2</v>
      </c>
      <c r="C8345" t="s">
        <v>13</v>
      </c>
      <c r="D8345" t="s">
        <v>15</v>
      </c>
      <c r="E8345">
        <v>2.6518325211039815</v>
      </c>
      <c r="F8345">
        <v>2.7825390530929495</v>
      </c>
      <c r="G8345">
        <v>2.5014359517392109</v>
      </c>
      <c r="H8345" s="15">
        <v>0</v>
      </c>
      <c r="I8345" s="15">
        <v>0</v>
      </c>
      <c r="J8345" s="15">
        <v>1</v>
      </c>
      <c r="K8345">
        <v>0</v>
      </c>
      <c r="L8345">
        <v>0</v>
      </c>
      <c r="M8345">
        <v>0</v>
      </c>
      <c r="N8345">
        <v>0</v>
      </c>
    </row>
    <row r="8346" spans="1:14" x14ac:dyDescent="0.35">
      <c r="A8346">
        <v>24</v>
      </c>
      <c r="B8346">
        <v>2</v>
      </c>
      <c r="C8346" t="s">
        <v>11</v>
      </c>
      <c r="D8346" t="s">
        <v>14</v>
      </c>
      <c r="E8346">
        <v>5.1634708237782698</v>
      </c>
      <c r="F8346">
        <v>4.7923963621155012</v>
      </c>
      <c r="G8346">
        <v>6.0007215683706585</v>
      </c>
      <c r="H8346" s="15">
        <v>0</v>
      </c>
      <c r="I8346" s="15">
        <v>0</v>
      </c>
      <c r="J8346" s="15">
        <v>0</v>
      </c>
      <c r="K8346">
        <v>0</v>
      </c>
      <c r="L8346">
        <v>0</v>
      </c>
      <c r="M8346">
        <v>1</v>
      </c>
      <c r="N8346">
        <v>0</v>
      </c>
    </row>
    <row r="8347" spans="1:14" x14ac:dyDescent="0.35">
      <c r="A8347">
        <v>44</v>
      </c>
      <c r="B8347">
        <v>2</v>
      </c>
      <c r="C8347" t="s">
        <v>8</v>
      </c>
      <c r="D8347" t="s">
        <v>9</v>
      </c>
      <c r="E8347">
        <v>4.5079982742358178</v>
      </c>
      <c r="F8347">
        <v>3.7945899085360506</v>
      </c>
      <c r="G8347">
        <v>3.8347099023254758</v>
      </c>
      <c r="H8347" s="15">
        <v>0</v>
      </c>
      <c r="I8347" s="15">
        <v>1</v>
      </c>
      <c r="J8347" s="15">
        <v>0</v>
      </c>
      <c r="K8347">
        <v>1</v>
      </c>
      <c r="L8347">
        <v>0</v>
      </c>
      <c r="M8347">
        <v>0</v>
      </c>
      <c r="N8347">
        <v>0</v>
      </c>
    </row>
    <row r="8348" spans="1:14" x14ac:dyDescent="0.35">
      <c r="A8348">
        <v>19</v>
      </c>
      <c r="B8348">
        <v>2</v>
      </c>
      <c r="C8348" t="s">
        <v>16</v>
      </c>
      <c r="D8348" t="s">
        <v>15</v>
      </c>
      <c r="E8348">
        <v>4.1573193613834887</v>
      </c>
      <c r="F8348">
        <v>4.5825154954232854</v>
      </c>
      <c r="G8348">
        <v>4.5426562805988491</v>
      </c>
      <c r="H8348" s="15">
        <v>1</v>
      </c>
      <c r="I8348" s="15">
        <v>0</v>
      </c>
      <c r="J8348" s="15">
        <v>0</v>
      </c>
      <c r="K8348">
        <v>0</v>
      </c>
      <c r="L8348">
        <v>0</v>
      </c>
      <c r="M8348">
        <v>0</v>
      </c>
      <c r="N8348">
        <v>0</v>
      </c>
    </row>
    <row r="8349" spans="1:14" x14ac:dyDescent="0.35">
      <c r="A8349">
        <v>24</v>
      </c>
      <c r="B8349">
        <v>1</v>
      </c>
      <c r="C8349" t="s">
        <v>13</v>
      </c>
      <c r="D8349" t="s">
        <v>15</v>
      </c>
      <c r="E8349">
        <v>4.8126720413123438</v>
      </c>
      <c r="F8349">
        <v>4.7717857129604289</v>
      </c>
      <c r="G8349">
        <v>4.8519521358677</v>
      </c>
      <c r="H8349" s="15">
        <v>0</v>
      </c>
      <c r="I8349" s="15">
        <v>0</v>
      </c>
      <c r="J8349" s="15">
        <v>1</v>
      </c>
      <c r="K8349">
        <v>0</v>
      </c>
      <c r="L8349">
        <v>0</v>
      </c>
      <c r="M8349">
        <v>0</v>
      </c>
      <c r="N8349">
        <v>0</v>
      </c>
    </row>
    <row r="8350" spans="1:14" x14ac:dyDescent="0.35">
      <c r="A8350">
        <v>50</v>
      </c>
      <c r="B8350">
        <v>2</v>
      </c>
      <c r="C8350" t="s">
        <v>13</v>
      </c>
      <c r="D8350" t="s">
        <v>12</v>
      </c>
      <c r="E8350">
        <v>3.2335673736111907</v>
      </c>
      <c r="F8350">
        <v>3.1608228934195837</v>
      </c>
      <c r="G8350">
        <v>3.9611940494345954</v>
      </c>
      <c r="H8350" s="15">
        <v>0</v>
      </c>
      <c r="I8350" s="15">
        <v>0</v>
      </c>
      <c r="J8350" s="15">
        <v>1</v>
      </c>
      <c r="K8350">
        <v>0</v>
      </c>
      <c r="L8350">
        <v>1</v>
      </c>
      <c r="M8350">
        <v>0</v>
      </c>
      <c r="N8350">
        <v>0</v>
      </c>
    </row>
    <row r="8351" spans="1:14" x14ac:dyDescent="0.35">
      <c r="A8351">
        <v>63</v>
      </c>
      <c r="B8351">
        <v>2</v>
      </c>
      <c r="C8351" t="s">
        <v>8</v>
      </c>
      <c r="D8351" t="s">
        <v>14</v>
      </c>
      <c r="E8351">
        <v>4.9292806150534236</v>
      </c>
      <c r="F8351">
        <v>5.0425860553280835</v>
      </c>
      <c r="G8351">
        <v>5.987079948790158</v>
      </c>
      <c r="H8351" s="15">
        <v>0</v>
      </c>
      <c r="I8351" s="15">
        <v>1</v>
      </c>
      <c r="J8351" s="15">
        <v>0</v>
      </c>
      <c r="K8351">
        <v>0</v>
      </c>
      <c r="L8351">
        <v>0</v>
      </c>
      <c r="M8351">
        <v>1</v>
      </c>
      <c r="N8351">
        <v>0</v>
      </c>
    </row>
    <row r="8352" spans="1:14" x14ac:dyDescent="0.35">
      <c r="A8352">
        <v>39</v>
      </c>
      <c r="B8352">
        <v>1</v>
      </c>
      <c r="C8352" t="s">
        <v>11</v>
      </c>
      <c r="D8352" t="s">
        <v>17</v>
      </c>
      <c r="E8352">
        <v>5.1973361366939228</v>
      </c>
      <c r="F8352">
        <v>4.255612709818223</v>
      </c>
      <c r="G8352">
        <v>4.7031132603180552</v>
      </c>
      <c r="H8352" s="15">
        <v>0</v>
      </c>
      <c r="I8352" s="15">
        <v>0</v>
      </c>
      <c r="J8352" s="15">
        <v>0</v>
      </c>
      <c r="K8352">
        <v>0</v>
      </c>
      <c r="L8352">
        <v>0</v>
      </c>
      <c r="M8352">
        <v>0</v>
      </c>
      <c r="N8352">
        <v>1</v>
      </c>
    </row>
    <row r="8353" spans="1:14" x14ac:dyDescent="0.35">
      <c r="A8353">
        <v>23</v>
      </c>
      <c r="B8353">
        <v>2</v>
      </c>
      <c r="C8353" t="s">
        <v>8</v>
      </c>
      <c r="D8353" t="s">
        <v>12</v>
      </c>
      <c r="E8353">
        <v>5.2347383849051656</v>
      </c>
      <c r="F8353">
        <v>4.1260047149499695</v>
      </c>
      <c r="G8353">
        <v>4.8342958089798485</v>
      </c>
      <c r="H8353" s="15">
        <v>0</v>
      </c>
      <c r="I8353" s="15">
        <v>1</v>
      </c>
      <c r="J8353" s="15">
        <v>0</v>
      </c>
      <c r="K8353">
        <v>0</v>
      </c>
      <c r="L8353">
        <v>1</v>
      </c>
      <c r="M8353">
        <v>0</v>
      </c>
      <c r="N8353">
        <v>0</v>
      </c>
    </row>
    <row r="8354" spans="1:14" x14ac:dyDescent="0.35">
      <c r="A8354">
        <v>31</v>
      </c>
      <c r="B8354">
        <v>1</v>
      </c>
      <c r="C8354" t="s">
        <v>11</v>
      </c>
      <c r="D8354" t="s">
        <v>14</v>
      </c>
      <c r="E8354">
        <v>5.1948439580717602</v>
      </c>
      <c r="F8354">
        <v>4.5599635931500124</v>
      </c>
      <c r="G8354">
        <v>4.4398237334000985</v>
      </c>
      <c r="H8354" s="15">
        <v>0</v>
      </c>
      <c r="I8354" s="15">
        <v>0</v>
      </c>
      <c r="J8354" s="15">
        <v>0</v>
      </c>
      <c r="K8354">
        <v>0</v>
      </c>
      <c r="L8354">
        <v>0</v>
      </c>
      <c r="M8354">
        <v>1</v>
      </c>
      <c r="N8354">
        <v>0</v>
      </c>
    </row>
    <row r="8355" spans="1:14" x14ac:dyDescent="0.35">
      <c r="A8355">
        <v>57</v>
      </c>
      <c r="B8355">
        <v>1</v>
      </c>
      <c r="C8355" t="s">
        <v>11</v>
      </c>
      <c r="D8355" t="s">
        <v>9</v>
      </c>
      <c r="E8355">
        <v>4.6844433668825989</v>
      </c>
      <c r="F8355">
        <v>5.1544469961283346</v>
      </c>
      <c r="G8355">
        <v>5.5599121042364992</v>
      </c>
      <c r="H8355" s="15">
        <v>0</v>
      </c>
      <c r="I8355" s="15">
        <v>0</v>
      </c>
      <c r="J8355" s="15">
        <v>0</v>
      </c>
      <c r="K8355">
        <v>1</v>
      </c>
      <c r="L8355">
        <v>0</v>
      </c>
      <c r="M8355">
        <v>0</v>
      </c>
      <c r="N8355">
        <v>0</v>
      </c>
    </row>
    <row r="8356" spans="1:14" x14ac:dyDescent="0.35">
      <c r="A8356">
        <v>44</v>
      </c>
      <c r="B8356">
        <v>1</v>
      </c>
      <c r="C8356" t="s">
        <v>11</v>
      </c>
      <c r="D8356" t="s">
        <v>15</v>
      </c>
      <c r="E8356">
        <v>4.4612998155683892</v>
      </c>
      <c r="F8356">
        <v>4.8865071708800318</v>
      </c>
      <c r="G8356">
        <v>4.8466250570735543</v>
      </c>
      <c r="H8356" s="15">
        <v>0</v>
      </c>
      <c r="I8356" s="15">
        <v>0</v>
      </c>
      <c r="J8356" s="15">
        <v>0</v>
      </c>
      <c r="K8356">
        <v>0</v>
      </c>
      <c r="L8356">
        <v>0</v>
      </c>
      <c r="M8356">
        <v>0</v>
      </c>
      <c r="N8356">
        <v>0</v>
      </c>
    </row>
    <row r="8357" spans="1:14" x14ac:dyDescent="0.35">
      <c r="A8357">
        <v>44</v>
      </c>
      <c r="B8357">
        <v>1</v>
      </c>
      <c r="C8357" t="s">
        <v>11</v>
      </c>
      <c r="D8357" t="s">
        <v>14</v>
      </c>
      <c r="E8357">
        <v>4.8222151788404313</v>
      </c>
      <c r="F8357">
        <v>4.8419799280661158</v>
      </c>
      <c r="G8357">
        <v>4.8020518941133759</v>
      </c>
      <c r="H8357" s="15">
        <v>0</v>
      </c>
      <c r="I8357" s="15">
        <v>0</v>
      </c>
      <c r="J8357" s="15">
        <v>0</v>
      </c>
      <c r="K8357">
        <v>0</v>
      </c>
      <c r="L8357">
        <v>0</v>
      </c>
      <c r="M8357">
        <v>1</v>
      </c>
      <c r="N8357">
        <v>0</v>
      </c>
    </row>
    <row r="8358" spans="1:14" x14ac:dyDescent="0.35">
      <c r="A8358">
        <v>40</v>
      </c>
      <c r="B8358">
        <v>2</v>
      </c>
      <c r="C8358" t="s">
        <v>13</v>
      </c>
      <c r="D8358" t="s">
        <v>14</v>
      </c>
      <c r="E8358">
        <v>3.6650989254485329</v>
      </c>
      <c r="F8358">
        <v>2.4265710727750367</v>
      </c>
      <c r="G8358">
        <v>3.3228754148866853</v>
      </c>
      <c r="H8358" s="15">
        <v>0</v>
      </c>
      <c r="I8358" s="15">
        <v>0</v>
      </c>
      <c r="J8358" s="15">
        <v>1</v>
      </c>
      <c r="K8358">
        <v>0</v>
      </c>
      <c r="L8358">
        <v>0</v>
      </c>
      <c r="M8358">
        <v>1</v>
      </c>
      <c r="N8358">
        <v>0</v>
      </c>
    </row>
    <row r="8359" spans="1:14" x14ac:dyDescent="0.35">
      <c r="A8359">
        <v>31</v>
      </c>
      <c r="B8359">
        <v>2</v>
      </c>
      <c r="C8359" t="s">
        <v>13</v>
      </c>
      <c r="D8359" t="s">
        <v>12</v>
      </c>
      <c r="E8359">
        <v>4.4988091699966812</v>
      </c>
      <c r="F8359">
        <v>4.0832836148626761</v>
      </c>
      <c r="G8359">
        <v>4.7914837640515833</v>
      </c>
      <c r="H8359" s="15">
        <v>0</v>
      </c>
      <c r="I8359" s="15">
        <v>0</v>
      </c>
      <c r="J8359" s="15">
        <v>1</v>
      </c>
      <c r="K8359">
        <v>0</v>
      </c>
      <c r="L8359">
        <v>1</v>
      </c>
      <c r="M8359">
        <v>0</v>
      </c>
      <c r="N8359">
        <v>0</v>
      </c>
    </row>
    <row r="8360" spans="1:14" x14ac:dyDescent="0.35">
      <c r="A8360">
        <v>58</v>
      </c>
      <c r="B8360">
        <v>2</v>
      </c>
      <c r="C8360" t="s">
        <v>8</v>
      </c>
      <c r="D8360" t="s">
        <v>15</v>
      </c>
      <c r="E8360">
        <v>3.9651845535423784</v>
      </c>
      <c r="F8360">
        <v>2.192770226986839</v>
      </c>
      <c r="G8360">
        <v>3.7789486512028039</v>
      </c>
      <c r="H8360" s="15">
        <v>0</v>
      </c>
      <c r="I8360" s="15">
        <v>1</v>
      </c>
      <c r="J8360" s="15">
        <v>0</v>
      </c>
      <c r="K8360">
        <v>0</v>
      </c>
      <c r="L8360">
        <v>0</v>
      </c>
      <c r="M8360">
        <v>0</v>
      </c>
      <c r="N8360">
        <v>0</v>
      </c>
    </row>
    <row r="8361" spans="1:14" x14ac:dyDescent="0.35">
      <c r="A8361">
        <v>40</v>
      </c>
      <c r="B8361">
        <v>1</v>
      </c>
      <c r="C8361" t="s">
        <v>16</v>
      </c>
      <c r="D8361" t="s">
        <v>14</v>
      </c>
      <c r="E8361">
        <v>4.4167903146101724</v>
      </c>
      <c r="F8361">
        <v>4.3113358940511128</v>
      </c>
      <c r="G8361">
        <v>5.1587679015979511</v>
      </c>
      <c r="H8361" s="15">
        <v>1</v>
      </c>
      <c r="I8361" s="15">
        <v>0</v>
      </c>
      <c r="J8361" s="15">
        <v>0</v>
      </c>
      <c r="K8361">
        <v>0</v>
      </c>
      <c r="L8361">
        <v>0</v>
      </c>
      <c r="M8361">
        <v>1</v>
      </c>
      <c r="N8361">
        <v>0</v>
      </c>
    </row>
    <row r="8362" spans="1:14" x14ac:dyDescent="0.35">
      <c r="A8362">
        <v>34</v>
      </c>
      <c r="B8362">
        <v>1</v>
      </c>
      <c r="C8362" t="s">
        <v>8</v>
      </c>
      <c r="D8362" t="s">
        <v>15</v>
      </c>
      <c r="E8362">
        <v>2.4274540750399152</v>
      </c>
      <c r="F8362">
        <v>1.7732559976634952</v>
      </c>
      <c r="G8362">
        <v>3.6745269478895359</v>
      </c>
      <c r="H8362" s="15">
        <v>0</v>
      </c>
      <c r="I8362" s="15">
        <v>1</v>
      </c>
      <c r="J8362" s="15">
        <v>0</v>
      </c>
      <c r="K8362">
        <v>0</v>
      </c>
      <c r="L8362">
        <v>0</v>
      </c>
      <c r="M8362">
        <v>0</v>
      </c>
      <c r="N8362">
        <v>0</v>
      </c>
    </row>
    <row r="8363" spans="1:14" x14ac:dyDescent="0.35">
      <c r="A8363">
        <v>42</v>
      </c>
      <c r="B8363">
        <v>2</v>
      </c>
      <c r="C8363" t="s">
        <v>16</v>
      </c>
      <c r="D8363" t="s">
        <v>15</v>
      </c>
      <c r="E8363">
        <v>4.9056450802386244</v>
      </c>
      <c r="F8363">
        <v>2.6979998652487085</v>
      </c>
      <c r="G8363">
        <v>4.7891570221011071</v>
      </c>
      <c r="H8363" s="15">
        <v>1</v>
      </c>
      <c r="I8363" s="15">
        <v>0</v>
      </c>
      <c r="J8363" s="15">
        <v>0</v>
      </c>
      <c r="K8363">
        <v>0</v>
      </c>
      <c r="L8363">
        <v>0</v>
      </c>
      <c r="M8363">
        <v>0</v>
      </c>
      <c r="N8363">
        <v>0</v>
      </c>
    </row>
    <row r="8364" spans="1:14" x14ac:dyDescent="0.35">
      <c r="A8364">
        <v>62</v>
      </c>
      <c r="B8364">
        <v>1</v>
      </c>
      <c r="C8364" t="s">
        <v>16</v>
      </c>
      <c r="D8364" t="s">
        <v>12</v>
      </c>
      <c r="E8364">
        <v>4.9005971888873185</v>
      </c>
      <c r="F8364">
        <v>5.3642923554715694</v>
      </c>
      <c r="G8364">
        <v>5.2442307006442705</v>
      </c>
      <c r="H8364" s="15">
        <v>1</v>
      </c>
      <c r="I8364" s="15">
        <v>0</v>
      </c>
      <c r="J8364" s="15">
        <v>0</v>
      </c>
      <c r="K8364">
        <v>0</v>
      </c>
      <c r="L8364">
        <v>1</v>
      </c>
      <c r="M8364">
        <v>0</v>
      </c>
      <c r="N8364">
        <v>0</v>
      </c>
    </row>
    <row r="8365" spans="1:14" x14ac:dyDescent="0.35">
      <c r="A8365">
        <v>30</v>
      </c>
      <c r="B8365">
        <v>2</v>
      </c>
      <c r="C8365" t="s">
        <v>11</v>
      </c>
      <c r="D8365" t="s">
        <v>14</v>
      </c>
      <c r="E8365">
        <v>4.2296036282257905</v>
      </c>
      <c r="F8365">
        <v>4.0550838482687981</v>
      </c>
      <c r="G8365">
        <v>4.378144107409657</v>
      </c>
      <c r="H8365" s="15">
        <v>0</v>
      </c>
      <c r="I8365" s="15">
        <v>0</v>
      </c>
      <c r="J8365" s="15">
        <v>0</v>
      </c>
      <c r="K8365">
        <v>0</v>
      </c>
      <c r="L8365">
        <v>0</v>
      </c>
      <c r="M8365">
        <v>1</v>
      </c>
      <c r="N8365">
        <v>0</v>
      </c>
    </row>
    <row r="8366" spans="1:14" x14ac:dyDescent="0.35">
      <c r="A8366">
        <v>31</v>
      </c>
      <c r="B8366">
        <v>2</v>
      </c>
      <c r="C8366" t="s">
        <v>13</v>
      </c>
      <c r="D8366" t="s">
        <v>12</v>
      </c>
      <c r="E8366">
        <v>4.4741499235496871</v>
      </c>
      <c r="F8366">
        <v>4.401461547312489</v>
      </c>
      <c r="G8366">
        <v>5.2017513985717052</v>
      </c>
      <c r="H8366" s="15">
        <v>0</v>
      </c>
      <c r="I8366" s="15">
        <v>0</v>
      </c>
      <c r="J8366" s="15">
        <v>1</v>
      </c>
      <c r="K8366">
        <v>0</v>
      </c>
      <c r="L8366">
        <v>1</v>
      </c>
      <c r="M8366">
        <v>0</v>
      </c>
      <c r="N8366">
        <v>0</v>
      </c>
    </row>
    <row r="8367" spans="1:14" x14ac:dyDescent="0.35">
      <c r="A8367">
        <v>61</v>
      </c>
      <c r="B8367">
        <v>1</v>
      </c>
      <c r="C8367" t="s">
        <v>13</v>
      </c>
      <c r="D8367" t="s">
        <v>17</v>
      </c>
      <c r="E8367">
        <v>4.2531984503199265</v>
      </c>
      <c r="F8367">
        <v>1.7263316639055997</v>
      </c>
      <c r="G8367">
        <v>4.9055710308476472</v>
      </c>
      <c r="H8367" s="15">
        <v>0</v>
      </c>
      <c r="I8367" s="15">
        <v>0</v>
      </c>
      <c r="J8367" s="15">
        <v>1</v>
      </c>
      <c r="K8367">
        <v>0</v>
      </c>
      <c r="L8367">
        <v>0</v>
      </c>
      <c r="M8367">
        <v>0</v>
      </c>
      <c r="N8367">
        <v>1</v>
      </c>
    </row>
    <row r="8368" spans="1:14" x14ac:dyDescent="0.35">
      <c r="A8368">
        <v>54</v>
      </c>
      <c r="B8368">
        <v>1</v>
      </c>
      <c r="C8368" t="s">
        <v>8</v>
      </c>
      <c r="D8368" t="s">
        <v>12</v>
      </c>
      <c r="E8368">
        <v>5.2038418383251512</v>
      </c>
      <c r="F8368">
        <v>5.1630129745171383</v>
      </c>
      <c r="G8368">
        <v>5.9167948787709523</v>
      </c>
      <c r="H8368" s="15">
        <v>0</v>
      </c>
      <c r="I8368" s="15">
        <v>1</v>
      </c>
      <c r="J8368" s="15">
        <v>0</v>
      </c>
      <c r="K8368">
        <v>0</v>
      </c>
      <c r="L8368">
        <v>1</v>
      </c>
      <c r="M8368">
        <v>0</v>
      </c>
      <c r="N8368">
        <v>0</v>
      </c>
    </row>
    <row r="8369" spans="1:14" x14ac:dyDescent="0.35">
      <c r="A8369">
        <v>42</v>
      </c>
      <c r="B8369">
        <v>1</v>
      </c>
      <c r="C8369" t="s">
        <v>13</v>
      </c>
      <c r="D8369" t="s">
        <v>12</v>
      </c>
      <c r="E8369">
        <v>4.4591034098533076</v>
      </c>
      <c r="F8369">
        <v>3.1497400860333387</v>
      </c>
      <c r="G8369">
        <v>4.1444037620948375</v>
      </c>
      <c r="H8369" s="15">
        <v>0</v>
      </c>
      <c r="I8369" s="15">
        <v>0</v>
      </c>
      <c r="J8369" s="15">
        <v>1</v>
      </c>
      <c r="K8369">
        <v>0</v>
      </c>
      <c r="L8369">
        <v>1</v>
      </c>
      <c r="M8369">
        <v>0</v>
      </c>
      <c r="N8369">
        <v>0</v>
      </c>
    </row>
    <row r="8370" spans="1:14" x14ac:dyDescent="0.35">
      <c r="A8370">
        <v>57</v>
      </c>
      <c r="B8370">
        <v>2</v>
      </c>
      <c r="C8370" t="s">
        <v>13</v>
      </c>
      <c r="D8370" t="s">
        <v>15</v>
      </c>
      <c r="E8370">
        <v>4.9976851349206273</v>
      </c>
      <c r="F8370">
        <v>3.1005426379063361</v>
      </c>
      <c r="G8370">
        <v>4.8351701780987879</v>
      </c>
      <c r="H8370" s="15">
        <v>0</v>
      </c>
      <c r="I8370" s="15">
        <v>0</v>
      </c>
      <c r="J8370" s="15">
        <v>1</v>
      </c>
      <c r="K8370">
        <v>0</v>
      </c>
      <c r="L8370">
        <v>0</v>
      </c>
      <c r="M8370">
        <v>0</v>
      </c>
      <c r="N8370">
        <v>0</v>
      </c>
    </row>
    <row r="8371" spans="1:14" x14ac:dyDescent="0.35">
      <c r="A8371">
        <v>54</v>
      </c>
      <c r="B8371">
        <v>2</v>
      </c>
      <c r="C8371" t="s">
        <v>11</v>
      </c>
      <c r="D8371" t="s">
        <v>17</v>
      </c>
      <c r="E8371">
        <v>2.9204697890534441</v>
      </c>
      <c r="F8371">
        <v>3.1354942159291497</v>
      </c>
      <c r="G8371">
        <v>3.9357395320454622</v>
      </c>
      <c r="H8371" s="15">
        <v>0</v>
      </c>
      <c r="I8371" s="15">
        <v>0</v>
      </c>
      <c r="J8371" s="15">
        <v>0</v>
      </c>
      <c r="K8371">
        <v>0</v>
      </c>
      <c r="L8371">
        <v>0</v>
      </c>
      <c r="M8371">
        <v>0</v>
      </c>
      <c r="N8371">
        <v>1</v>
      </c>
    </row>
    <row r="8372" spans="1:14" x14ac:dyDescent="0.35">
      <c r="A8372">
        <v>60</v>
      </c>
      <c r="B8372">
        <v>2</v>
      </c>
      <c r="C8372" t="s">
        <v>13</v>
      </c>
      <c r="D8372" t="s">
        <v>9</v>
      </c>
      <c r="E8372">
        <v>5.1828503967393234</v>
      </c>
      <c r="F8372">
        <v>4.6551976795877392</v>
      </c>
      <c r="G8372">
        <v>4.2912810213671362</v>
      </c>
      <c r="H8372" s="15">
        <v>0</v>
      </c>
      <c r="I8372" s="15">
        <v>0</v>
      </c>
      <c r="J8372" s="15">
        <v>1</v>
      </c>
      <c r="K8372">
        <v>1</v>
      </c>
      <c r="L8372">
        <v>0</v>
      </c>
      <c r="M8372">
        <v>0</v>
      </c>
      <c r="N8372">
        <v>0</v>
      </c>
    </row>
    <row r="8373" spans="1:14" x14ac:dyDescent="0.35">
      <c r="A8373">
        <v>63</v>
      </c>
      <c r="B8373">
        <v>1</v>
      </c>
      <c r="C8373" t="s">
        <v>8</v>
      </c>
      <c r="D8373" t="s">
        <v>9</v>
      </c>
      <c r="E8373">
        <v>5.1250348344047518</v>
      </c>
      <c r="F8373">
        <v>4.103304303593573</v>
      </c>
      <c r="G8373">
        <v>4.678792325858705</v>
      </c>
      <c r="H8373" s="15">
        <v>0</v>
      </c>
      <c r="I8373" s="15">
        <v>1</v>
      </c>
      <c r="J8373" s="15">
        <v>0</v>
      </c>
      <c r="K8373">
        <v>1</v>
      </c>
      <c r="L8373">
        <v>0</v>
      </c>
      <c r="M8373">
        <v>0</v>
      </c>
      <c r="N8373">
        <v>0</v>
      </c>
    </row>
    <row r="8374" spans="1:14" x14ac:dyDescent="0.35">
      <c r="A8374">
        <v>23</v>
      </c>
      <c r="B8374">
        <v>2</v>
      </c>
      <c r="C8374" t="s">
        <v>8</v>
      </c>
      <c r="D8374" t="s">
        <v>14</v>
      </c>
      <c r="E8374">
        <v>5.294911573413204</v>
      </c>
      <c r="F8374">
        <v>5.7895931310693118</v>
      </c>
      <c r="G8374">
        <v>6.1535833965844171</v>
      </c>
      <c r="H8374" s="15">
        <v>0</v>
      </c>
      <c r="I8374" s="15">
        <v>1</v>
      </c>
      <c r="J8374" s="15">
        <v>0</v>
      </c>
      <c r="K8374">
        <v>0</v>
      </c>
      <c r="L8374">
        <v>0</v>
      </c>
      <c r="M8374">
        <v>1</v>
      </c>
      <c r="N8374">
        <v>0</v>
      </c>
    </row>
    <row r="8375" spans="1:14" x14ac:dyDescent="0.35">
      <c r="A8375">
        <v>22</v>
      </c>
      <c r="B8375">
        <v>2</v>
      </c>
      <c r="C8375" t="s">
        <v>13</v>
      </c>
      <c r="D8375" t="s">
        <v>17</v>
      </c>
      <c r="E8375">
        <v>5.1507450020809014</v>
      </c>
      <c r="F8375">
        <v>5.3330569003519335</v>
      </c>
      <c r="G8375">
        <v>4.9276159383761637</v>
      </c>
      <c r="H8375" s="15">
        <v>0</v>
      </c>
      <c r="I8375" s="15">
        <v>0</v>
      </c>
      <c r="J8375" s="15">
        <v>1</v>
      </c>
      <c r="K8375">
        <v>0</v>
      </c>
      <c r="L8375">
        <v>0</v>
      </c>
      <c r="M8375">
        <v>0</v>
      </c>
      <c r="N8375">
        <v>1</v>
      </c>
    </row>
    <row r="8376" spans="1:14" x14ac:dyDescent="0.35">
      <c r="A8376">
        <v>58</v>
      </c>
      <c r="B8376">
        <v>2</v>
      </c>
      <c r="C8376" t="s">
        <v>16</v>
      </c>
      <c r="D8376" t="s">
        <v>9</v>
      </c>
      <c r="E8376">
        <v>4.4788129971115689</v>
      </c>
      <c r="F8376">
        <v>4.5557698356929643</v>
      </c>
      <c r="G8376">
        <v>4.3954363215837988</v>
      </c>
      <c r="H8376" s="15">
        <v>1</v>
      </c>
      <c r="I8376" s="15">
        <v>0</v>
      </c>
      <c r="J8376" s="15">
        <v>0</v>
      </c>
      <c r="K8376">
        <v>1</v>
      </c>
      <c r="L8376">
        <v>0</v>
      </c>
      <c r="M8376">
        <v>0</v>
      </c>
      <c r="N8376">
        <v>0</v>
      </c>
    </row>
    <row r="8377" spans="1:14" x14ac:dyDescent="0.35">
      <c r="A8377">
        <v>36</v>
      </c>
      <c r="B8377">
        <v>1</v>
      </c>
      <c r="C8377" t="s">
        <v>8</v>
      </c>
      <c r="D8377" t="s">
        <v>12</v>
      </c>
      <c r="E8377">
        <v>4.79867893217261</v>
      </c>
      <c r="F8377">
        <v>4.8755789297694152</v>
      </c>
      <c r="G8377">
        <v>5.8702851252562649</v>
      </c>
      <c r="H8377" s="15">
        <v>0</v>
      </c>
      <c r="I8377" s="15">
        <v>1</v>
      </c>
      <c r="J8377" s="15">
        <v>0</v>
      </c>
      <c r="K8377">
        <v>0</v>
      </c>
      <c r="L8377">
        <v>1</v>
      </c>
      <c r="M8377">
        <v>0</v>
      </c>
      <c r="N8377">
        <v>0</v>
      </c>
    </row>
    <row r="8378" spans="1:14" x14ac:dyDescent="0.35">
      <c r="A8378">
        <v>53</v>
      </c>
      <c r="B8378">
        <v>1</v>
      </c>
      <c r="C8378" t="s">
        <v>8</v>
      </c>
      <c r="D8378" t="s">
        <v>14</v>
      </c>
      <c r="E8378">
        <v>4.4315308295769711</v>
      </c>
      <c r="F8378">
        <v>3.8152918164683745</v>
      </c>
      <c r="G8378">
        <v>3.6550641056192057</v>
      </c>
      <c r="H8378" s="15">
        <v>0</v>
      </c>
      <c r="I8378" s="15">
        <v>1</v>
      </c>
      <c r="J8378" s="15">
        <v>0</v>
      </c>
      <c r="K8378">
        <v>0</v>
      </c>
      <c r="L8378">
        <v>0</v>
      </c>
      <c r="M8378">
        <v>1</v>
      </c>
      <c r="N8378">
        <v>0</v>
      </c>
    </row>
    <row r="8379" spans="1:14" x14ac:dyDescent="0.35">
      <c r="A8379">
        <v>19</v>
      </c>
      <c r="B8379">
        <v>1</v>
      </c>
      <c r="C8379" t="s">
        <v>8</v>
      </c>
      <c r="D8379" t="s">
        <v>15</v>
      </c>
      <c r="E8379">
        <v>5.1378551441069753</v>
      </c>
      <c r="F8379">
        <v>4.9271087471179627</v>
      </c>
      <c r="G8379">
        <v>5.9217660695967833</v>
      </c>
      <c r="H8379" s="15">
        <v>0</v>
      </c>
      <c r="I8379" s="15">
        <v>1</v>
      </c>
      <c r="J8379" s="15">
        <v>0</v>
      </c>
      <c r="K8379">
        <v>0</v>
      </c>
      <c r="L8379">
        <v>0</v>
      </c>
      <c r="M8379">
        <v>0</v>
      </c>
      <c r="N8379">
        <v>0</v>
      </c>
    </row>
    <row r="8380" spans="1:14" x14ac:dyDescent="0.35">
      <c r="A8380">
        <v>52</v>
      </c>
      <c r="B8380">
        <v>2</v>
      </c>
      <c r="C8380" t="s">
        <v>8</v>
      </c>
      <c r="D8380" t="s">
        <v>9</v>
      </c>
      <c r="E8380">
        <v>4.4854853430421118</v>
      </c>
      <c r="F8380">
        <v>3.2812870849895979</v>
      </c>
      <c r="G8380">
        <v>5.4787621633291312</v>
      </c>
      <c r="H8380" s="15">
        <v>0</v>
      </c>
      <c r="I8380" s="15">
        <v>1</v>
      </c>
      <c r="J8380" s="15">
        <v>0</v>
      </c>
      <c r="K8380">
        <v>1</v>
      </c>
      <c r="L8380">
        <v>0</v>
      </c>
      <c r="M8380">
        <v>0</v>
      </c>
      <c r="N8380">
        <v>0</v>
      </c>
    </row>
    <row r="8381" spans="1:14" x14ac:dyDescent="0.35">
      <c r="A8381">
        <v>22</v>
      </c>
      <c r="B8381">
        <v>1</v>
      </c>
      <c r="C8381" t="s">
        <v>16</v>
      </c>
      <c r="D8381" t="s">
        <v>14</v>
      </c>
      <c r="E8381">
        <v>4.0374214148224796</v>
      </c>
      <c r="F8381">
        <v>3.3032169733019514</v>
      </c>
      <c r="G8381">
        <v>4.456206032848133</v>
      </c>
      <c r="H8381" s="15">
        <v>1</v>
      </c>
      <c r="I8381" s="15">
        <v>0</v>
      </c>
      <c r="J8381" s="15">
        <v>0</v>
      </c>
      <c r="K8381">
        <v>0</v>
      </c>
      <c r="L8381">
        <v>0</v>
      </c>
      <c r="M8381">
        <v>1</v>
      </c>
      <c r="N8381">
        <v>0</v>
      </c>
    </row>
    <row r="8382" spans="1:14" x14ac:dyDescent="0.35">
      <c r="A8382">
        <v>62</v>
      </c>
      <c r="B8382">
        <v>2</v>
      </c>
      <c r="C8382" t="s">
        <v>8</v>
      </c>
      <c r="D8382" t="s">
        <v>17</v>
      </c>
      <c r="E8382">
        <v>3.5590554662777358</v>
      </c>
      <c r="F8382">
        <v>2.7819200496686656</v>
      </c>
      <c r="G8382">
        <v>2.9433857931817817</v>
      </c>
      <c r="H8382" s="15">
        <v>0</v>
      </c>
      <c r="I8382" s="15">
        <v>1</v>
      </c>
      <c r="J8382" s="15">
        <v>0</v>
      </c>
      <c r="K8382">
        <v>0</v>
      </c>
      <c r="L8382">
        <v>0</v>
      </c>
      <c r="M8382">
        <v>0</v>
      </c>
      <c r="N8382">
        <v>1</v>
      </c>
    </row>
    <row r="8383" spans="1:14" x14ac:dyDescent="0.35">
      <c r="A8383">
        <v>42</v>
      </c>
      <c r="B8383">
        <v>2</v>
      </c>
      <c r="C8383" t="s">
        <v>11</v>
      </c>
      <c r="D8383" t="s">
        <v>9</v>
      </c>
      <c r="E8383">
        <v>4.0398883764260418</v>
      </c>
      <c r="F8383">
        <v>2.6122732457084412</v>
      </c>
      <c r="G8383">
        <v>3.7656089869726097</v>
      </c>
      <c r="H8383" s="15">
        <v>0</v>
      </c>
      <c r="I8383" s="15">
        <v>0</v>
      </c>
      <c r="J8383" s="15">
        <v>0</v>
      </c>
      <c r="K8383">
        <v>1</v>
      </c>
      <c r="L8383">
        <v>0</v>
      </c>
      <c r="M8383">
        <v>0</v>
      </c>
      <c r="N8383">
        <v>0</v>
      </c>
    </row>
    <row r="8384" spans="1:14" x14ac:dyDescent="0.35">
      <c r="A8384">
        <v>21</v>
      </c>
      <c r="B8384">
        <v>2</v>
      </c>
      <c r="C8384" t="s">
        <v>16</v>
      </c>
      <c r="D8384" t="s">
        <v>17</v>
      </c>
      <c r="E8384">
        <v>2.6085981221305499</v>
      </c>
      <c r="F8384">
        <v>1.297463147413275</v>
      </c>
      <c r="G8384">
        <v>2.2945529212967815</v>
      </c>
      <c r="H8384" s="15">
        <v>1</v>
      </c>
      <c r="I8384" s="15">
        <v>0</v>
      </c>
      <c r="J8384" s="15">
        <v>0</v>
      </c>
      <c r="K8384">
        <v>0</v>
      </c>
      <c r="L8384">
        <v>0</v>
      </c>
      <c r="M8384">
        <v>0</v>
      </c>
      <c r="N8384">
        <v>1</v>
      </c>
    </row>
    <row r="8385" spans="1:14" x14ac:dyDescent="0.35">
      <c r="A8385">
        <v>69</v>
      </c>
      <c r="B8385">
        <v>2</v>
      </c>
      <c r="C8385" t="s">
        <v>11</v>
      </c>
      <c r="D8385" t="s">
        <v>15</v>
      </c>
      <c r="E8385">
        <v>5.2031271795442882</v>
      </c>
      <c r="F8385">
        <v>5.3515263248791793</v>
      </c>
      <c r="G8385">
        <v>6.2469397517854546</v>
      </c>
      <c r="H8385" s="15">
        <v>0</v>
      </c>
      <c r="I8385" s="15">
        <v>0</v>
      </c>
      <c r="J8385" s="15">
        <v>0</v>
      </c>
      <c r="K8385">
        <v>0</v>
      </c>
      <c r="L8385">
        <v>0</v>
      </c>
      <c r="M8385">
        <v>0</v>
      </c>
      <c r="N8385">
        <v>0</v>
      </c>
    </row>
    <row r="8386" spans="1:14" x14ac:dyDescent="0.35">
      <c r="A8386">
        <v>66</v>
      </c>
      <c r="B8386">
        <v>2</v>
      </c>
      <c r="C8386" t="s">
        <v>11</v>
      </c>
      <c r="D8386" t="s">
        <v>12</v>
      </c>
      <c r="E8386">
        <v>4.934545872989001</v>
      </c>
      <c r="F8386">
        <v>3.6965995771290743</v>
      </c>
      <c r="G8386">
        <v>4.592084946439436</v>
      </c>
      <c r="H8386" s="15">
        <v>0</v>
      </c>
      <c r="I8386" s="15">
        <v>0</v>
      </c>
      <c r="J8386" s="15">
        <v>0</v>
      </c>
      <c r="K8386">
        <v>0</v>
      </c>
      <c r="L8386">
        <v>1</v>
      </c>
      <c r="M8386">
        <v>0</v>
      </c>
      <c r="N8386">
        <v>0</v>
      </c>
    </row>
    <row r="8387" spans="1:14" x14ac:dyDescent="0.35">
      <c r="A8387">
        <v>43</v>
      </c>
      <c r="B8387">
        <v>2</v>
      </c>
      <c r="C8387" t="s">
        <v>16</v>
      </c>
      <c r="D8387" t="s">
        <v>12</v>
      </c>
      <c r="E8387">
        <v>4.7281839618832358</v>
      </c>
      <c r="F8387">
        <v>2.8953592994072039</v>
      </c>
      <c r="G8387">
        <v>4.5538768916005408</v>
      </c>
      <c r="H8387" s="15">
        <v>1</v>
      </c>
      <c r="I8387" s="15">
        <v>0</v>
      </c>
      <c r="J8387" s="15">
        <v>0</v>
      </c>
      <c r="K8387">
        <v>0</v>
      </c>
      <c r="L8387">
        <v>1</v>
      </c>
      <c r="M8387">
        <v>0</v>
      </c>
      <c r="N8387">
        <v>0</v>
      </c>
    </row>
    <row r="8388" spans="1:14" x14ac:dyDescent="0.35">
      <c r="A8388">
        <v>61</v>
      </c>
      <c r="B8388">
        <v>2</v>
      </c>
      <c r="C8388" t="s">
        <v>8</v>
      </c>
      <c r="D8388" t="s">
        <v>15</v>
      </c>
      <c r="E8388">
        <v>4.2547612836280058</v>
      </c>
      <c r="F8388">
        <v>4.33165396900921</v>
      </c>
      <c r="G8388">
        <v>5.3263701809900716</v>
      </c>
      <c r="H8388" s="15">
        <v>0</v>
      </c>
      <c r="I8388" s="15">
        <v>1</v>
      </c>
      <c r="J8388" s="15">
        <v>0</v>
      </c>
      <c r="K8388">
        <v>0</v>
      </c>
      <c r="L8388">
        <v>0</v>
      </c>
      <c r="M8388">
        <v>0</v>
      </c>
      <c r="N8388">
        <v>0</v>
      </c>
    </row>
    <row r="8389" spans="1:14" x14ac:dyDescent="0.35">
      <c r="A8389">
        <v>27</v>
      </c>
      <c r="B8389">
        <v>1</v>
      </c>
      <c r="C8389" t="s">
        <v>13</v>
      </c>
      <c r="D8389" t="s">
        <v>17</v>
      </c>
      <c r="E8389">
        <v>5.0050865951658388</v>
      </c>
      <c r="F8389">
        <v>3.8655601310178049</v>
      </c>
      <c r="G8389">
        <v>6.3080073626807414</v>
      </c>
      <c r="H8389" s="15">
        <v>0</v>
      </c>
      <c r="I8389" s="15">
        <v>0</v>
      </c>
      <c r="J8389" s="15">
        <v>1</v>
      </c>
      <c r="K8389">
        <v>0</v>
      </c>
      <c r="L8389">
        <v>0</v>
      </c>
      <c r="M8389">
        <v>0</v>
      </c>
      <c r="N8389">
        <v>1</v>
      </c>
    </row>
    <row r="8390" spans="1:14" x14ac:dyDescent="0.35">
      <c r="A8390">
        <v>39</v>
      </c>
      <c r="B8390">
        <v>2</v>
      </c>
      <c r="C8390" t="s">
        <v>11</v>
      </c>
      <c r="D8390" t="s">
        <v>15</v>
      </c>
      <c r="E8390">
        <v>5.2417470150596426</v>
      </c>
      <c r="F8390">
        <v>4.4652182255606458</v>
      </c>
      <c r="G8390">
        <v>4.6255608756358253</v>
      </c>
      <c r="H8390" s="15">
        <v>0</v>
      </c>
      <c r="I8390" s="15">
        <v>0</v>
      </c>
      <c r="J8390" s="15">
        <v>0</v>
      </c>
      <c r="K8390">
        <v>0</v>
      </c>
      <c r="L8390">
        <v>0</v>
      </c>
      <c r="M8390">
        <v>0</v>
      </c>
      <c r="N8390">
        <v>0</v>
      </c>
    </row>
    <row r="8391" spans="1:14" x14ac:dyDescent="0.35">
      <c r="A8391">
        <v>35</v>
      </c>
      <c r="B8391">
        <v>1</v>
      </c>
      <c r="C8391" t="s">
        <v>11</v>
      </c>
      <c r="D8391" t="s">
        <v>9</v>
      </c>
      <c r="E8391">
        <v>3.6035938598315758</v>
      </c>
      <c r="F8391">
        <v>3.7857792788538958</v>
      </c>
      <c r="G8391">
        <v>4.6332716160989662</v>
      </c>
      <c r="H8391" s="15">
        <v>0</v>
      </c>
      <c r="I8391" s="15">
        <v>0</v>
      </c>
      <c r="J8391" s="15">
        <v>0</v>
      </c>
      <c r="K8391">
        <v>1</v>
      </c>
      <c r="L8391">
        <v>0</v>
      </c>
      <c r="M8391">
        <v>0</v>
      </c>
      <c r="N8391">
        <v>0</v>
      </c>
    </row>
    <row r="8392" spans="1:14" x14ac:dyDescent="0.35">
      <c r="A8392">
        <v>33</v>
      </c>
      <c r="B8392">
        <v>1</v>
      </c>
      <c r="C8392" t="s">
        <v>13</v>
      </c>
      <c r="D8392" t="s">
        <v>9</v>
      </c>
      <c r="E8392">
        <v>4.724196892409732</v>
      </c>
      <c r="F8392">
        <v>4.1442452206755602</v>
      </c>
      <c r="G8392">
        <v>5.9596900420087966</v>
      </c>
      <c r="H8392" s="15">
        <v>0</v>
      </c>
      <c r="I8392" s="15">
        <v>0</v>
      </c>
      <c r="J8392" s="15">
        <v>1</v>
      </c>
      <c r="K8392">
        <v>1</v>
      </c>
      <c r="L8392">
        <v>0</v>
      </c>
      <c r="M8392">
        <v>0</v>
      </c>
      <c r="N8392">
        <v>0</v>
      </c>
    </row>
    <row r="8393" spans="1:14" x14ac:dyDescent="0.35">
      <c r="A8393">
        <v>49</v>
      </c>
      <c r="B8393">
        <v>2</v>
      </c>
      <c r="C8393" t="s">
        <v>16</v>
      </c>
      <c r="D8393" t="s">
        <v>15</v>
      </c>
      <c r="E8393">
        <v>3.9186013207882686</v>
      </c>
      <c r="F8393">
        <v>4.2259574490239924</v>
      </c>
      <c r="G8393">
        <v>4.8894464653050393</v>
      </c>
      <c r="H8393" s="15">
        <v>1</v>
      </c>
      <c r="I8393" s="15">
        <v>0</v>
      </c>
      <c r="J8393" s="15">
        <v>0</v>
      </c>
      <c r="K8393">
        <v>0</v>
      </c>
      <c r="L8393">
        <v>0</v>
      </c>
      <c r="M8393">
        <v>0</v>
      </c>
      <c r="N8393">
        <v>0</v>
      </c>
    </row>
    <row r="8394" spans="1:14" x14ac:dyDescent="0.35">
      <c r="A8394">
        <v>65</v>
      </c>
      <c r="B8394">
        <v>1</v>
      </c>
      <c r="C8394" t="s">
        <v>16</v>
      </c>
      <c r="D8394" t="s">
        <v>15</v>
      </c>
      <c r="E8394">
        <v>4.6213387671496751</v>
      </c>
      <c r="F8394">
        <v>3.8661884690843467</v>
      </c>
      <c r="G8394">
        <v>3.9865737366924425</v>
      </c>
      <c r="H8394" s="15">
        <v>1</v>
      </c>
      <c r="I8394" s="15">
        <v>0</v>
      </c>
      <c r="J8394" s="15">
        <v>0</v>
      </c>
      <c r="K8394">
        <v>0</v>
      </c>
      <c r="L8394">
        <v>0</v>
      </c>
      <c r="M8394">
        <v>0</v>
      </c>
      <c r="N8394">
        <v>0</v>
      </c>
    </row>
    <row r="8395" spans="1:14" x14ac:dyDescent="0.35">
      <c r="A8395">
        <v>40</v>
      </c>
      <c r="B8395">
        <v>1</v>
      </c>
      <c r="C8395" t="s">
        <v>16</v>
      </c>
      <c r="D8395" t="s">
        <v>12</v>
      </c>
      <c r="E8395">
        <v>4.6154175024396409</v>
      </c>
      <c r="F8395">
        <v>4.4410028397741792</v>
      </c>
      <c r="G8395">
        <v>5.3855495524909083</v>
      </c>
      <c r="H8395" s="15">
        <v>1</v>
      </c>
      <c r="I8395" s="15">
        <v>0</v>
      </c>
      <c r="J8395" s="15">
        <v>0</v>
      </c>
      <c r="K8395">
        <v>0</v>
      </c>
      <c r="L8395">
        <v>1</v>
      </c>
      <c r="M8395">
        <v>0</v>
      </c>
      <c r="N8395">
        <v>0</v>
      </c>
    </row>
    <row r="8396" spans="1:14" x14ac:dyDescent="0.35">
      <c r="A8396">
        <v>39</v>
      </c>
      <c r="B8396">
        <v>1</v>
      </c>
      <c r="C8396" t="s">
        <v>13</v>
      </c>
      <c r="D8396" t="s">
        <v>14</v>
      </c>
      <c r="E8396">
        <v>4.0347714706871995</v>
      </c>
      <c r="F8396">
        <v>2.0681277817795625</v>
      </c>
      <c r="G8396">
        <v>4.6553879021487088</v>
      </c>
      <c r="H8396" s="15">
        <v>0</v>
      </c>
      <c r="I8396" s="15">
        <v>0</v>
      </c>
      <c r="J8396" s="15">
        <v>1</v>
      </c>
      <c r="K8396">
        <v>0</v>
      </c>
      <c r="L8396">
        <v>0</v>
      </c>
      <c r="M8396">
        <v>1</v>
      </c>
      <c r="N8396">
        <v>0</v>
      </c>
    </row>
    <row r="8397" spans="1:14" x14ac:dyDescent="0.35">
      <c r="A8397">
        <v>18</v>
      </c>
      <c r="B8397">
        <v>1</v>
      </c>
      <c r="C8397" t="s">
        <v>11</v>
      </c>
      <c r="D8397" t="s">
        <v>9</v>
      </c>
      <c r="E8397">
        <v>4.2650713813111798</v>
      </c>
      <c r="F8397">
        <v>3.5717836822376889</v>
      </c>
      <c r="G8397">
        <v>4.6705833245363237</v>
      </c>
      <c r="H8397" s="15">
        <v>0</v>
      </c>
      <c r="I8397" s="15">
        <v>0</v>
      </c>
      <c r="J8397" s="15">
        <v>0</v>
      </c>
      <c r="K8397">
        <v>1</v>
      </c>
      <c r="L8397">
        <v>0</v>
      </c>
      <c r="M8397">
        <v>0</v>
      </c>
      <c r="N8397">
        <v>0</v>
      </c>
    </row>
    <row r="8398" spans="1:14" x14ac:dyDescent="0.35">
      <c r="A8398">
        <v>63</v>
      </c>
      <c r="B8398">
        <v>1</v>
      </c>
      <c r="C8398" t="s">
        <v>13</v>
      </c>
      <c r="D8398" t="s">
        <v>9</v>
      </c>
      <c r="E8398">
        <v>2.400618833265411</v>
      </c>
      <c r="F8398">
        <v>2.1258479144939919</v>
      </c>
      <c r="G8398">
        <v>3.5762705097312821</v>
      </c>
      <c r="H8398" s="15">
        <v>0</v>
      </c>
      <c r="I8398" s="15">
        <v>0</v>
      </c>
      <c r="J8398" s="15">
        <v>1</v>
      </c>
      <c r="K8398">
        <v>1</v>
      </c>
      <c r="L8398">
        <v>0</v>
      </c>
      <c r="M8398">
        <v>0</v>
      </c>
      <c r="N8398">
        <v>0</v>
      </c>
    </row>
    <row r="8399" spans="1:14" x14ac:dyDescent="0.35">
      <c r="A8399">
        <v>59</v>
      </c>
      <c r="B8399">
        <v>1</v>
      </c>
      <c r="C8399" t="s">
        <v>16</v>
      </c>
      <c r="D8399" t="s">
        <v>14</v>
      </c>
      <c r="E8399">
        <v>5.2367078849163455</v>
      </c>
      <c r="F8399">
        <v>4.2149384585205159</v>
      </c>
      <c r="G8399">
        <v>6.2075029162921442</v>
      </c>
      <c r="H8399" s="15">
        <v>1</v>
      </c>
      <c r="I8399" s="15">
        <v>0</v>
      </c>
      <c r="J8399" s="15">
        <v>0</v>
      </c>
      <c r="K8399">
        <v>0</v>
      </c>
      <c r="L8399">
        <v>0</v>
      </c>
      <c r="M8399">
        <v>1</v>
      </c>
      <c r="N8399">
        <v>0</v>
      </c>
    </row>
    <row r="8400" spans="1:14" x14ac:dyDescent="0.35">
      <c r="A8400">
        <v>42</v>
      </c>
      <c r="B8400">
        <v>2</v>
      </c>
      <c r="C8400" t="s">
        <v>13</v>
      </c>
      <c r="D8400" t="s">
        <v>15</v>
      </c>
      <c r="E8400">
        <v>5.2047756221396728</v>
      </c>
      <c r="F8400">
        <v>4.2371453608537717</v>
      </c>
      <c r="G8400">
        <v>5.6872126163270362</v>
      </c>
      <c r="H8400" s="15">
        <v>0</v>
      </c>
      <c r="I8400" s="15">
        <v>0</v>
      </c>
      <c r="J8400" s="15">
        <v>1</v>
      </c>
      <c r="K8400">
        <v>0</v>
      </c>
      <c r="L8400">
        <v>0</v>
      </c>
      <c r="M8400">
        <v>0</v>
      </c>
      <c r="N8400">
        <v>0</v>
      </c>
    </row>
    <row r="8401" spans="1:14" x14ac:dyDescent="0.35">
      <c r="A8401">
        <v>37</v>
      </c>
      <c r="B8401">
        <v>1</v>
      </c>
      <c r="C8401" t="s">
        <v>8</v>
      </c>
      <c r="D8401" t="s">
        <v>12</v>
      </c>
      <c r="E8401">
        <v>4.8898226738795083</v>
      </c>
      <c r="F8401">
        <v>3.3755376348815775</v>
      </c>
      <c r="G8401">
        <v>5.4664554788255169</v>
      </c>
      <c r="H8401" s="15">
        <v>0</v>
      </c>
      <c r="I8401" s="15">
        <v>1</v>
      </c>
      <c r="J8401" s="15">
        <v>0</v>
      </c>
      <c r="K8401">
        <v>0</v>
      </c>
      <c r="L8401">
        <v>1</v>
      </c>
      <c r="M8401">
        <v>0</v>
      </c>
      <c r="N8401">
        <v>0</v>
      </c>
    </row>
    <row r="8402" spans="1:14" x14ac:dyDescent="0.35">
      <c r="A8402">
        <v>53</v>
      </c>
      <c r="B8402">
        <v>1</v>
      </c>
      <c r="C8402" t="s">
        <v>11</v>
      </c>
      <c r="D8402" t="s">
        <v>17</v>
      </c>
      <c r="E8402">
        <v>4.5780045179153221</v>
      </c>
      <c r="F8402">
        <v>4.438643235092778</v>
      </c>
      <c r="G8402">
        <v>5.3341670194417343</v>
      </c>
      <c r="H8402" s="15">
        <v>0</v>
      </c>
      <c r="I8402" s="15">
        <v>0</v>
      </c>
      <c r="J8402" s="15">
        <v>0</v>
      </c>
      <c r="K8402">
        <v>0</v>
      </c>
      <c r="L8402">
        <v>0</v>
      </c>
      <c r="M8402">
        <v>0</v>
      </c>
      <c r="N8402">
        <v>1</v>
      </c>
    </row>
    <row r="8403" spans="1:14" x14ac:dyDescent="0.35">
      <c r="A8403">
        <v>54</v>
      </c>
      <c r="B8403">
        <v>2</v>
      </c>
      <c r="C8403" t="s">
        <v>13</v>
      </c>
      <c r="D8403" t="s">
        <v>12</v>
      </c>
      <c r="E8403">
        <v>3.6694417602214613</v>
      </c>
      <c r="F8403">
        <v>2.9354513426690612</v>
      </c>
      <c r="G8403">
        <v>4.9279056464972602</v>
      </c>
      <c r="H8403" s="15">
        <v>0</v>
      </c>
      <c r="I8403" s="15">
        <v>0</v>
      </c>
      <c r="J8403" s="15">
        <v>1</v>
      </c>
      <c r="K8403">
        <v>0</v>
      </c>
      <c r="L8403">
        <v>1</v>
      </c>
      <c r="M8403">
        <v>0</v>
      </c>
      <c r="N8403">
        <v>0</v>
      </c>
    </row>
    <row r="8404" spans="1:14" x14ac:dyDescent="0.35">
      <c r="A8404">
        <v>19</v>
      </c>
      <c r="B8404">
        <v>2</v>
      </c>
      <c r="C8404" t="s">
        <v>8</v>
      </c>
      <c r="D8404" t="s">
        <v>14</v>
      </c>
      <c r="E8404">
        <v>5.2980673352928269</v>
      </c>
      <c r="F8404">
        <v>4.8517177150813176</v>
      </c>
      <c r="G8404">
        <v>5.6055814537275399</v>
      </c>
      <c r="H8404" s="15">
        <v>0</v>
      </c>
      <c r="I8404" s="15">
        <v>1</v>
      </c>
      <c r="J8404" s="15">
        <v>0</v>
      </c>
      <c r="K8404">
        <v>0</v>
      </c>
      <c r="L8404">
        <v>0</v>
      </c>
      <c r="M8404">
        <v>1</v>
      </c>
      <c r="N8404">
        <v>0</v>
      </c>
    </row>
    <row r="8405" spans="1:14" x14ac:dyDescent="0.35">
      <c r="A8405">
        <v>64</v>
      </c>
      <c r="B8405">
        <v>2</v>
      </c>
      <c r="C8405" t="s">
        <v>16</v>
      </c>
      <c r="D8405" t="s">
        <v>17</v>
      </c>
      <c r="E8405">
        <v>4.5060126144548729</v>
      </c>
      <c r="F8405">
        <v>4.8706066494925526</v>
      </c>
      <c r="G8405">
        <v>4.9507437368556495</v>
      </c>
      <c r="H8405" s="15">
        <v>1</v>
      </c>
      <c r="I8405" s="15">
        <v>0</v>
      </c>
      <c r="J8405" s="15">
        <v>0</v>
      </c>
      <c r="K8405">
        <v>0</v>
      </c>
      <c r="L8405">
        <v>0</v>
      </c>
      <c r="M8405">
        <v>0</v>
      </c>
      <c r="N8405">
        <v>1</v>
      </c>
    </row>
    <row r="8406" spans="1:14" x14ac:dyDescent="0.35">
      <c r="A8406">
        <v>61</v>
      </c>
      <c r="B8406">
        <v>1</v>
      </c>
      <c r="C8406" t="s">
        <v>13</v>
      </c>
      <c r="D8406" t="s">
        <v>14</v>
      </c>
      <c r="E8406">
        <v>4.8775609398709134</v>
      </c>
      <c r="F8406">
        <v>5.487324855932564</v>
      </c>
      <c r="G8406">
        <v>5.6476705718560334</v>
      </c>
      <c r="H8406" s="15">
        <v>0</v>
      </c>
      <c r="I8406" s="15">
        <v>0</v>
      </c>
      <c r="J8406" s="15">
        <v>1</v>
      </c>
      <c r="K8406">
        <v>0</v>
      </c>
      <c r="L8406">
        <v>0</v>
      </c>
      <c r="M8406">
        <v>1</v>
      </c>
      <c r="N8406">
        <v>0</v>
      </c>
    </row>
    <row r="8407" spans="1:14" x14ac:dyDescent="0.35">
      <c r="A8407">
        <v>47</v>
      </c>
      <c r="B8407">
        <v>1</v>
      </c>
      <c r="C8407" t="s">
        <v>11</v>
      </c>
      <c r="D8407" t="s">
        <v>14</v>
      </c>
      <c r="E8407">
        <v>5.1363864994018158</v>
      </c>
      <c r="F8407">
        <v>5.995033171985007</v>
      </c>
      <c r="G8407">
        <v>5.6311042491582155</v>
      </c>
      <c r="H8407" s="15">
        <v>0</v>
      </c>
      <c r="I8407" s="15">
        <v>0</v>
      </c>
      <c r="J8407" s="15">
        <v>0</v>
      </c>
      <c r="K8407">
        <v>0</v>
      </c>
      <c r="L8407">
        <v>0</v>
      </c>
      <c r="M8407">
        <v>1</v>
      </c>
      <c r="N8407">
        <v>0</v>
      </c>
    </row>
    <row r="8408" spans="1:14" x14ac:dyDescent="0.35">
      <c r="A8408">
        <v>40</v>
      </c>
      <c r="B8408">
        <v>2</v>
      </c>
      <c r="C8408" t="s">
        <v>16</v>
      </c>
      <c r="D8408" t="s">
        <v>12</v>
      </c>
      <c r="E8408">
        <v>4.2653523591157816</v>
      </c>
      <c r="F8408">
        <v>3.3235961356386037</v>
      </c>
      <c r="G8408">
        <v>5.2247246462446633</v>
      </c>
      <c r="H8408" s="15">
        <v>1</v>
      </c>
      <c r="I8408" s="15">
        <v>0</v>
      </c>
      <c r="J8408" s="15">
        <v>0</v>
      </c>
      <c r="K8408">
        <v>0</v>
      </c>
      <c r="L8408">
        <v>1</v>
      </c>
      <c r="M8408">
        <v>0</v>
      </c>
      <c r="N8408">
        <v>0</v>
      </c>
    </row>
    <row r="8409" spans="1:14" x14ac:dyDescent="0.35">
      <c r="A8409">
        <v>46</v>
      </c>
      <c r="B8409">
        <v>2</v>
      </c>
      <c r="C8409" t="s">
        <v>16</v>
      </c>
      <c r="D8409" t="s">
        <v>12</v>
      </c>
      <c r="E8409">
        <v>3.5106495152232351</v>
      </c>
      <c r="F8409">
        <v>2.4309783077624445</v>
      </c>
      <c r="G8409">
        <v>3.095577608523707</v>
      </c>
      <c r="H8409" s="15">
        <v>1</v>
      </c>
      <c r="I8409" s="15">
        <v>0</v>
      </c>
      <c r="J8409" s="15">
        <v>0</v>
      </c>
      <c r="K8409">
        <v>0</v>
      </c>
      <c r="L8409">
        <v>1</v>
      </c>
      <c r="M8409">
        <v>0</v>
      </c>
      <c r="N8409">
        <v>0</v>
      </c>
    </row>
    <row r="8410" spans="1:14" x14ac:dyDescent="0.35">
      <c r="A8410">
        <v>38</v>
      </c>
      <c r="B8410">
        <v>1</v>
      </c>
      <c r="C8410" t="s">
        <v>13</v>
      </c>
      <c r="D8410" t="s">
        <v>12</v>
      </c>
      <c r="E8410">
        <v>3.8993429522707714</v>
      </c>
      <c r="F8410">
        <v>1.085189268335969</v>
      </c>
      <c r="G8410">
        <v>3.8375149532530846</v>
      </c>
      <c r="H8410" s="15">
        <v>0</v>
      </c>
      <c r="I8410" s="15">
        <v>0</v>
      </c>
      <c r="J8410" s="15">
        <v>1</v>
      </c>
      <c r="K8410">
        <v>0</v>
      </c>
      <c r="L8410">
        <v>1</v>
      </c>
      <c r="M8410">
        <v>0</v>
      </c>
      <c r="N8410">
        <v>0</v>
      </c>
    </row>
    <row r="8411" spans="1:14" x14ac:dyDescent="0.35">
      <c r="A8411">
        <v>37</v>
      </c>
      <c r="B8411">
        <v>2</v>
      </c>
      <c r="C8411" t="s">
        <v>8</v>
      </c>
      <c r="D8411" t="s">
        <v>15</v>
      </c>
      <c r="E8411">
        <v>4.1901091842064799</v>
      </c>
      <c r="F8411">
        <v>3.222469360378331</v>
      </c>
      <c r="G8411">
        <v>4.672548421318039</v>
      </c>
      <c r="H8411" s="15">
        <v>0</v>
      </c>
      <c r="I8411" s="15">
        <v>1</v>
      </c>
      <c r="J8411" s="15">
        <v>0</v>
      </c>
      <c r="K8411">
        <v>0</v>
      </c>
      <c r="L8411">
        <v>0</v>
      </c>
      <c r="M8411">
        <v>0</v>
      </c>
      <c r="N8411">
        <v>0</v>
      </c>
    </row>
    <row r="8412" spans="1:14" x14ac:dyDescent="0.35">
      <c r="A8412">
        <v>67</v>
      </c>
      <c r="B8412">
        <v>1</v>
      </c>
      <c r="C8412" t="s">
        <v>8</v>
      </c>
      <c r="D8412" t="s">
        <v>12</v>
      </c>
      <c r="E8412">
        <v>4.863758098235496</v>
      </c>
      <c r="F8412">
        <v>3.9961803134348695</v>
      </c>
      <c r="G8412">
        <v>5.8115600668296326</v>
      </c>
      <c r="H8412" s="15">
        <v>0</v>
      </c>
      <c r="I8412" s="15">
        <v>1</v>
      </c>
      <c r="J8412" s="15">
        <v>0</v>
      </c>
      <c r="K8412">
        <v>0</v>
      </c>
      <c r="L8412">
        <v>1</v>
      </c>
      <c r="M8412">
        <v>0</v>
      </c>
      <c r="N8412">
        <v>0</v>
      </c>
    </row>
    <row r="8413" spans="1:14" x14ac:dyDescent="0.35">
      <c r="A8413">
        <v>68</v>
      </c>
      <c r="B8413">
        <v>2</v>
      </c>
      <c r="C8413" t="s">
        <v>16</v>
      </c>
      <c r="D8413" t="s">
        <v>17</v>
      </c>
      <c r="E8413">
        <v>2.3841650799864684</v>
      </c>
      <c r="F8413">
        <v>2.1724764076470251</v>
      </c>
      <c r="G8413">
        <v>3.1684242813721024</v>
      </c>
      <c r="H8413" s="15">
        <v>1</v>
      </c>
      <c r="I8413" s="15">
        <v>0</v>
      </c>
      <c r="J8413" s="15">
        <v>0</v>
      </c>
      <c r="K8413">
        <v>0</v>
      </c>
      <c r="L8413">
        <v>0</v>
      </c>
      <c r="M8413">
        <v>0</v>
      </c>
      <c r="N8413">
        <v>1</v>
      </c>
    </row>
    <row r="8414" spans="1:14" x14ac:dyDescent="0.35">
      <c r="A8414">
        <v>27</v>
      </c>
      <c r="B8414">
        <v>1</v>
      </c>
      <c r="C8414" t="s">
        <v>11</v>
      </c>
      <c r="D8414" t="s">
        <v>17</v>
      </c>
      <c r="E8414">
        <v>4.9185200051884506</v>
      </c>
      <c r="F8414">
        <v>2.6159349121944042</v>
      </c>
      <c r="G8414">
        <v>5.5603738913608449</v>
      </c>
      <c r="H8414" s="15">
        <v>0</v>
      </c>
      <c r="I8414" s="15">
        <v>0</v>
      </c>
      <c r="J8414" s="15">
        <v>0</v>
      </c>
      <c r="K8414">
        <v>0</v>
      </c>
      <c r="L8414">
        <v>0</v>
      </c>
      <c r="M8414">
        <v>0</v>
      </c>
      <c r="N8414">
        <v>1</v>
      </c>
    </row>
    <row r="8415" spans="1:14" x14ac:dyDescent="0.35">
      <c r="A8415">
        <v>53</v>
      </c>
      <c r="B8415">
        <v>1</v>
      </c>
      <c r="C8415" t="s">
        <v>16</v>
      </c>
      <c r="D8415" t="s">
        <v>17</v>
      </c>
      <c r="E8415">
        <v>4.6827791653150745</v>
      </c>
      <c r="F8415">
        <v>4.1028086406342297</v>
      </c>
      <c r="G8415">
        <v>5.9182753834896209</v>
      </c>
      <c r="H8415" s="15">
        <v>1</v>
      </c>
      <c r="I8415" s="15">
        <v>0</v>
      </c>
      <c r="J8415" s="15">
        <v>0</v>
      </c>
      <c r="K8415">
        <v>0</v>
      </c>
      <c r="L8415">
        <v>0</v>
      </c>
      <c r="M8415">
        <v>0</v>
      </c>
      <c r="N8415">
        <v>1</v>
      </c>
    </row>
    <row r="8416" spans="1:14" x14ac:dyDescent="0.35">
      <c r="A8416">
        <v>52</v>
      </c>
      <c r="B8416">
        <v>1</v>
      </c>
      <c r="C8416" t="s">
        <v>13</v>
      </c>
      <c r="D8416" t="s">
        <v>9</v>
      </c>
      <c r="E8416">
        <v>4.168988105217867</v>
      </c>
      <c r="F8416">
        <v>3.0601145324832593</v>
      </c>
      <c r="G8416">
        <v>3.76861442213279</v>
      </c>
      <c r="H8416" s="15">
        <v>0</v>
      </c>
      <c r="I8416" s="15">
        <v>0</v>
      </c>
      <c r="J8416" s="15">
        <v>1</v>
      </c>
      <c r="K8416">
        <v>1</v>
      </c>
      <c r="L8416">
        <v>0</v>
      </c>
      <c r="M8416">
        <v>0</v>
      </c>
      <c r="N8416">
        <v>0</v>
      </c>
    </row>
    <row r="8417" spans="1:14" x14ac:dyDescent="0.35">
      <c r="A8417">
        <v>36</v>
      </c>
      <c r="B8417">
        <v>2</v>
      </c>
      <c r="C8417" t="s">
        <v>11</v>
      </c>
      <c r="D8417" t="s">
        <v>12</v>
      </c>
      <c r="E8417">
        <v>5.2596804829331187</v>
      </c>
      <c r="F8417">
        <v>5.9119883456061855</v>
      </c>
      <c r="G8417">
        <v>5.9920643671799496</v>
      </c>
      <c r="H8417" s="15">
        <v>0</v>
      </c>
      <c r="I8417" s="15">
        <v>0</v>
      </c>
      <c r="J8417" s="15">
        <v>0</v>
      </c>
      <c r="K8417">
        <v>0</v>
      </c>
      <c r="L8417">
        <v>1</v>
      </c>
      <c r="M8417">
        <v>0</v>
      </c>
      <c r="N8417">
        <v>0</v>
      </c>
    </row>
    <row r="8418" spans="1:14" x14ac:dyDescent="0.35">
      <c r="A8418">
        <v>59</v>
      </c>
      <c r="B8418">
        <v>2</v>
      </c>
      <c r="C8418" t="s">
        <v>13</v>
      </c>
      <c r="D8418" t="s">
        <v>15</v>
      </c>
      <c r="E8418">
        <v>5.2980673352928269</v>
      </c>
      <c r="F8418">
        <v>5.4290824364275894</v>
      </c>
      <c r="G8418">
        <v>5.147261891628081</v>
      </c>
      <c r="H8418" s="15">
        <v>0</v>
      </c>
      <c r="I8418" s="15">
        <v>0</v>
      </c>
      <c r="J8418" s="15">
        <v>1</v>
      </c>
      <c r="K8418">
        <v>0</v>
      </c>
      <c r="L8418">
        <v>0</v>
      </c>
      <c r="M8418">
        <v>0</v>
      </c>
      <c r="N8418">
        <v>0</v>
      </c>
    </row>
    <row r="8419" spans="1:14" x14ac:dyDescent="0.35">
      <c r="A8419">
        <v>54</v>
      </c>
      <c r="B8419">
        <v>2</v>
      </c>
      <c r="C8419" t="s">
        <v>13</v>
      </c>
      <c r="D8419" t="s">
        <v>14</v>
      </c>
      <c r="E8419">
        <v>5.0733596706682178</v>
      </c>
      <c r="F8419">
        <v>2.259677591982769</v>
      </c>
      <c r="G8419">
        <v>5.7360560352064969</v>
      </c>
      <c r="H8419" s="15">
        <v>0</v>
      </c>
      <c r="I8419" s="15">
        <v>0</v>
      </c>
      <c r="J8419" s="15">
        <v>1</v>
      </c>
      <c r="K8419">
        <v>0</v>
      </c>
      <c r="L8419">
        <v>0</v>
      </c>
      <c r="M8419">
        <v>1</v>
      </c>
      <c r="N8419">
        <v>0</v>
      </c>
    </row>
    <row r="8420" spans="1:14" x14ac:dyDescent="0.35">
      <c r="A8420">
        <v>59</v>
      </c>
      <c r="B8420">
        <v>1</v>
      </c>
      <c r="C8420" t="s">
        <v>16</v>
      </c>
      <c r="D8420" t="s">
        <v>17</v>
      </c>
      <c r="E8420">
        <v>4.7682239724243889</v>
      </c>
      <c r="F8420">
        <v>4.3218784618376036</v>
      </c>
      <c r="G8420">
        <v>5.9801760713381258</v>
      </c>
      <c r="H8420" s="15">
        <v>1</v>
      </c>
      <c r="I8420" s="15">
        <v>0</v>
      </c>
      <c r="J8420" s="15">
        <v>0</v>
      </c>
      <c r="K8420">
        <v>0</v>
      </c>
      <c r="L8420">
        <v>0</v>
      </c>
      <c r="M8420">
        <v>0</v>
      </c>
      <c r="N8420">
        <v>1</v>
      </c>
    </row>
    <row r="8421" spans="1:14" x14ac:dyDescent="0.35">
      <c r="A8421">
        <v>29</v>
      </c>
      <c r="B8421">
        <v>1</v>
      </c>
      <c r="C8421" t="s">
        <v>8</v>
      </c>
      <c r="D8421" t="s">
        <v>17</v>
      </c>
      <c r="E8421">
        <v>5.1394974695391733</v>
      </c>
      <c r="F8421">
        <v>4.4054989908590239</v>
      </c>
      <c r="G8421">
        <v>4.4855980508472468</v>
      </c>
      <c r="H8421" s="15">
        <v>0</v>
      </c>
      <c r="I8421" s="15">
        <v>1</v>
      </c>
      <c r="J8421" s="15">
        <v>0</v>
      </c>
      <c r="K8421">
        <v>0</v>
      </c>
      <c r="L8421">
        <v>0</v>
      </c>
      <c r="M8421">
        <v>0</v>
      </c>
      <c r="N8421">
        <v>1</v>
      </c>
    </row>
    <row r="8422" spans="1:14" x14ac:dyDescent="0.35">
      <c r="A8422">
        <v>41</v>
      </c>
      <c r="B8422">
        <v>1</v>
      </c>
      <c r="C8422" t="s">
        <v>16</v>
      </c>
      <c r="D8422" t="s">
        <v>17</v>
      </c>
      <c r="E8422">
        <v>5.2785227392198575</v>
      </c>
      <c r="F8422">
        <v>5.237664619336087</v>
      </c>
      <c r="G8422">
        <v>5.9914895467954867</v>
      </c>
      <c r="H8422" s="15">
        <v>1</v>
      </c>
      <c r="I8422" s="15">
        <v>0</v>
      </c>
      <c r="J8422" s="15">
        <v>0</v>
      </c>
      <c r="K8422">
        <v>0</v>
      </c>
      <c r="L8422">
        <v>0</v>
      </c>
      <c r="M8422">
        <v>0</v>
      </c>
      <c r="N8422">
        <v>1</v>
      </c>
    </row>
    <row r="8423" spans="1:14" x14ac:dyDescent="0.35">
      <c r="A8423">
        <v>33</v>
      </c>
      <c r="B8423">
        <v>2</v>
      </c>
      <c r="C8423" t="s">
        <v>13</v>
      </c>
      <c r="D8423" t="s">
        <v>15</v>
      </c>
      <c r="E8423">
        <v>4.5459508263281201</v>
      </c>
      <c r="F8423">
        <v>4.4840189844239413</v>
      </c>
      <c r="G8423">
        <v>4.6042697807449269</v>
      </c>
      <c r="H8423" s="15">
        <v>0</v>
      </c>
      <c r="I8423" s="15">
        <v>0</v>
      </c>
      <c r="J8423" s="15">
        <v>1</v>
      </c>
      <c r="K8423">
        <v>0</v>
      </c>
      <c r="L8423">
        <v>0</v>
      </c>
      <c r="M8423">
        <v>0</v>
      </c>
      <c r="N8423">
        <v>0</v>
      </c>
    </row>
    <row r="8424" spans="1:14" x14ac:dyDescent="0.35">
      <c r="A8424">
        <v>32</v>
      </c>
      <c r="B8424">
        <v>2</v>
      </c>
      <c r="C8424" t="s">
        <v>11</v>
      </c>
      <c r="D8424" t="s">
        <v>15</v>
      </c>
      <c r="E8424">
        <v>3.9278963545844361</v>
      </c>
      <c r="F8424">
        <v>3.4170707308184456</v>
      </c>
      <c r="G8424">
        <v>4.264368591205649</v>
      </c>
      <c r="H8424" s="15">
        <v>0</v>
      </c>
      <c r="I8424" s="15">
        <v>0</v>
      </c>
      <c r="J8424" s="15">
        <v>0</v>
      </c>
      <c r="K8424">
        <v>0</v>
      </c>
      <c r="L8424">
        <v>0</v>
      </c>
      <c r="M8424">
        <v>0</v>
      </c>
      <c r="N8424">
        <v>0</v>
      </c>
    </row>
    <row r="8425" spans="1:14" x14ac:dyDescent="0.35">
      <c r="A8425">
        <v>33</v>
      </c>
      <c r="B8425">
        <v>1</v>
      </c>
      <c r="C8425" t="s">
        <v>11</v>
      </c>
      <c r="D8425" t="s">
        <v>15</v>
      </c>
      <c r="E8425">
        <v>4.5008091706633486</v>
      </c>
      <c r="F8425">
        <v>2.7285062096695922</v>
      </c>
      <c r="G8425">
        <v>4.3145504695489674</v>
      </c>
      <c r="H8425" s="15">
        <v>0</v>
      </c>
      <c r="I8425" s="15">
        <v>0</v>
      </c>
      <c r="J8425" s="15">
        <v>0</v>
      </c>
      <c r="K8425">
        <v>0</v>
      </c>
      <c r="L8425">
        <v>0</v>
      </c>
      <c r="M8425">
        <v>0</v>
      </c>
      <c r="N8425">
        <v>0</v>
      </c>
    </row>
    <row r="8426" spans="1:14" x14ac:dyDescent="0.35">
      <c r="A8426">
        <v>67</v>
      </c>
      <c r="B8426">
        <v>2</v>
      </c>
      <c r="C8426" t="s">
        <v>13</v>
      </c>
      <c r="D8426" t="s">
        <v>9</v>
      </c>
      <c r="E8426">
        <v>3.7072104107986599</v>
      </c>
      <c r="F8426">
        <v>3.6344232683178777</v>
      </c>
      <c r="G8426">
        <v>4.4348562483184137</v>
      </c>
      <c r="H8426" s="15">
        <v>0</v>
      </c>
      <c r="I8426" s="15">
        <v>0</v>
      </c>
      <c r="J8426" s="15">
        <v>1</v>
      </c>
      <c r="K8426">
        <v>1</v>
      </c>
      <c r="L8426">
        <v>0</v>
      </c>
      <c r="M8426">
        <v>0</v>
      </c>
      <c r="N8426">
        <v>0</v>
      </c>
    </row>
    <row r="8427" spans="1:14" x14ac:dyDescent="0.35">
      <c r="A8427">
        <v>40</v>
      </c>
      <c r="B8427">
        <v>2</v>
      </c>
      <c r="C8427" t="s">
        <v>11</v>
      </c>
      <c r="D8427" t="s">
        <v>15</v>
      </c>
      <c r="E8427">
        <v>5.0946700230393294</v>
      </c>
      <c r="F8427">
        <v>2.9739977814079848</v>
      </c>
      <c r="G8427">
        <v>6.4505178143860746</v>
      </c>
      <c r="H8427" s="15">
        <v>0</v>
      </c>
      <c r="I8427" s="15">
        <v>0</v>
      </c>
      <c r="J8427" s="15">
        <v>0</v>
      </c>
      <c r="K8427">
        <v>0</v>
      </c>
      <c r="L8427">
        <v>0</v>
      </c>
      <c r="M8427">
        <v>0</v>
      </c>
      <c r="N8427">
        <v>0</v>
      </c>
    </row>
    <row r="8428" spans="1:14" x14ac:dyDescent="0.35">
      <c r="A8428">
        <v>23</v>
      </c>
      <c r="B8428">
        <v>2</v>
      </c>
      <c r="C8428" t="s">
        <v>16</v>
      </c>
      <c r="D8428" t="s">
        <v>9</v>
      </c>
      <c r="E8428">
        <v>4.4742639161402922</v>
      </c>
      <c r="F8428">
        <v>3.6065842113871063</v>
      </c>
      <c r="G8428">
        <v>4.9317363764898383</v>
      </c>
      <c r="H8428" s="15">
        <v>1</v>
      </c>
      <c r="I8428" s="15">
        <v>0</v>
      </c>
      <c r="J8428" s="15">
        <v>0</v>
      </c>
      <c r="K8428">
        <v>1</v>
      </c>
      <c r="L8428">
        <v>0</v>
      </c>
      <c r="M8428">
        <v>0</v>
      </c>
      <c r="N8428">
        <v>0</v>
      </c>
    </row>
    <row r="8429" spans="1:14" x14ac:dyDescent="0.35">
      <c r="A8429">
        <v>57</v>
      </c>
      <c r="B8429">
        <v>2</v>
      </c>
      <c r="C8429" t="s">
        <v>8</v>
      </c>
      <c r="D8429" t="s">
        <v>12</v>
      </c>
      <c r="E8429">
        <v>4.9613049840743146</v>
      </c>
      <c r="F8429">
        <v>4.5149171970105293</v>
      </c>
      <c r="G8429">
        <v>5.2688370612255282</v>
      </c>
      <c r="H8429" s="15">
        <v>0</v>
      </c>
      <c r="I8429" s="15">
        <v>1</v>
      </c>
      <c r="J8429" s="15">
        <v>0</v>
      </c>
      <c r="K8429">
        <v>0</v>
      </c>
      <c r="L8429">
        <v>1</v>
      </c>
      <c r="M8429">
        <v>0</v>
      </c>
      <c r="N8429">
        <v>0</v>
      </c>
    </row>
    <row r="8430" spans="1:14" x14ac:dyDescent="0.35">
      <c r="A8430">
        <v>51</v>
      </c>
      <c r="B8430">
        <v>1</v>
      </c>
      <c r="C8430" t="s">
        <v>8</v>
      </c>
      <c r="D8430" t="s">
        <v>14</v>
      </c>
      <c r="E8430">
        <v>3.0502204588380608</v>
      </c>
      <c r="F8430">
        <v>2.4697930119779521</v>
      </c>
      <c r="G8430">
        <v>4.2857910267930555</v>
      </c>
      <c r="H8430" s="15">
        <v>0</v>
      </c>
      <c r="I8430" s="15">
        <v>1</v>
      </c>
      <c r="J8430" s="15">
        <v>0</v>
      </c>
      <c r="K8430">
        <v>0</v>
      </c>
      <c r="L8430">
        <v>0</v>
      </c>
      <c r="M8430">
        <v>1</v>
      </c>
      <c r="N8430">
        <v>0</v>
      </c>
    </row>
    <row r="8431" spans="1:14" x14ac:dyDescent="0.35">
      <c r="A8431">
        <v>55</v>
      </c>
      <c r="B8431">
        <v>2</v>
      </c>
      <c r="C8431" t="s">
        <v>16</v>
      </c>
      <c r="D8431" t="s">
        <v>9</v>
      </c>
      <c r="E8431">
        <v>3.8282065193350356</v>
      </c>
      <c r="F8431">
        <v>4.2336716274431998</v>
      </c>
      <c r="G8431">
        <v>4.2336716274431998</v>
      </c>
      <c r="H8431" s="15">
        <v>1</v>
      </c>
      <c r="I8431" s="15">
        <v>0</v>
      </c>
      <c r="J8431" s="15">
        <v>0</v>
      </c>
      <c r="K8431">
        <v>1</v>
      </c>
      <c r="L8431">
        <v>0</v>
      </c>
      <c r="M8431">
        <v>0</v>
      </c>
      <c r="N8431">
        <v>0</v>
      </c>
    </row>
    <row r="8432" spans="1:14" x14ac:dyDescent="0.35">
      <c r="A8432">
        <v>43</v>
      </c>
      <c r="B8432">
        <v>1</v>
      </c>
      <c r="C8432" t="s">
        <v>13</v>
      </c>
      <c r="D8432" t="s">
        <v>14</v>
      </c>
      <c r="E8432">
        <v>5.0842574339668696</v>
      </c>
      <c r="F8432">
        <v>5.5289130813872864</v>
      </c>
      <c r="G8432">
        <v>5.4489332348551631</v>
      </c>
      <c r="H8432" s="15">
        <v>0</v>
      </c>
      <c r="I8432" s="15">
        <v>0</v>
      </c>
      <c r="J8432" s="15">
        <v>1</v>
      </c>
      <c r="K8432">
        <v>0</v>
      </c>
      <c r="L8432">
        <v>0</v>
      </c>
      <c r="M8432">
        <v>1</v>
      </c>
      <c r="N8432">
        <v>0</v>
      </c>
    </row>
    <row r="8433" spans="1:14" x14ac:dyDescent="0.35">
      <c r="A8433">
        <v>28</v>
      </c>
      <c r="B8433">
        <v>1</v>
      </c>
      <c r="C8433" t="s">
        <v>11</v>
      </c>
      <c r="D8433" t="s">
        <v>9</v>
      </c>
      <c r="E8433">
        <v>4.5673644712521924</v>
      </c>
      <c r="F8433">
        <v>3.7688452357518178</v>
      </c>
      <c r="G8433">
        <v>3.9695369116287527</v>
      </c>
      <c r="H8433" s="15">
        <v>0</v>
      </c>
      <c r="I8433" s="15">
        <v>0</v>
      </c>
      <c r="J8433" s="15">
        <v>0</v>
      </c>
      <c r="K8433">
        <v>1</v>
      </c>
      <c r="L8433">
        <v>0</v>
      </c>
      <c r="M8433">
        <v>0</v>
      </c>
      <c r="N8433">
        <v>0</v>
      </c>
    </row>
    <row r="8434" spans="1:14" x14ac:dyDescent="0.35">
      <c r="A8434">
        <v>40</v>
      </c>
      <c r="B8434">
        <v>2</v>
      </c>
      <c r="C8434" t="s">
        <v>13</v>
      </c>
      <c r="D8434" t="s">
        <v>9</v>
      </c>
      <c r="E8434">
        <v>4.2400309493514925</v>
      </c>
      <c r="F8434">
        <v>2.4672517145492794</v>
      </c>
      <c r="G8434">
        <v>4.0538697296563821</v>
      </c>
      <c r="H8434" s="15">
        <v>0</v>
      </c>
      <c r="I8434" s="15">
        <v>0</v>
      </c>
      <c r="J8434" s="15">
        <v>1</v>
      </c>
      <c r="K8434">
        <v>1</v>
      </c>
      <c r="L8434">
        <v>0</v>
      </c>
      <c r="M8434">
        <v>0</v>
      </c>
      <c r="N8434">
        <v>0</v>
      </c>
    </row>
    <row r="8435" spans="1:14" x14ac:dyDescent="0.35">
      <c r="A8435">
        <v>46</v>
      </c>
      <c r="B8435">
        <v>2</v>
      </c>
      <c r="C8435" t="s">
        <v>11</v>
      </c>
      <c r="D8435" t="s">
        <v>14</v>
      </c>
      <c r="E8435">
        <v>3.4901235908565567</v>
      </c>
      <c r="F8435">
        <v>0.96317431777300555</v>
      </c>
      <c r="G8435">
        <v>4.8562401399431403</v>
      </c>
      <c r="H8435" s="15">
        <v>0</v>
      </c>
      <c r="I8435" s="15">
        <v>0</v>
      </c>
      <c r="J8435" s="15">
        <v>0</v>
      </c>
      <c r="K8435">
        <v>0</v>
      </c>
      <c r="L8435">
        <v>0</v>
      </c>
      <c r="M8435">
        <v>1</v>
      </c>
      <c r="N8435">
        <v>0</v>
      </c>
    </row>
    <row r="8436" spans="1:14" x14ac:dyDescent="0.35">
      <c r="A8436">
        <v>44</v>
      </c>
      <c r="B8436">
        <v>1</v>
      </c>
      <c r="C8436" t="s">
        <v>11</v>
      </c>
      <c r="D8436" t="s">
        <v>15</v>
      </c>
      <c r="E8436">
        <v>3.2910104226273997</v>
      </c>
      <c r="F8436">
        <v>3.1629401925378975</v>
      </c>
      <c r="G8436">
        <v>3.4045251717548299</v>
      </c>
      <c r="H8436" s="15">
        <v>0</v>
      </c>
      <c r="I8436" s="15">
        <v>0</v>
      </c>
      <c r="J8436" s="15">
        <v>0</v>
      </c>
      <c r="K8436">
        <v>0</v>
      </c>
      <c r="L8436">
        <v>0</v>
      </c>
      <c r="M8436">
        <v>0</v>
      </c>
      <c r="N8436">
        <v>0</v>
      </c>
    </row>
    <row r="8437" spans="1:14" x14ac:dyDescent="0.35">
      <c r="A8437">
        <v>38</v>
      </c>
      <c r="B8437">
        <v>2</v>
      </c>
      <c r="C8437" t="s">
        <v>11</v>
      </c>
      <c r="D8437" t="s">
        <v>14</v>
      </c>
      <c r="E8437">
        <v>4.5292605918877413</v>
      </c>
      <c r="F8437">
        <v>3.1018924693823817</v>
      </c>
      <c r="G8437">
        <v>5.5445131613923992</v>
      </c>
      <c r="H8437" s="15">
        <v>0</v>
      </c>
      <c r="I8437" s="15">
        <v>0</v>
      </c>
      <c r="J8437" s="15">
        <v>0</v>
      </c>
      <c r="K8437">
        <v>0</v>
      </c>
      <c r="L8437">
        <v>0</v>
      </c>
      <c r="M8437">
        <v>1</v>
      </c>
      <c r="N8437">
        <v>0</v>
      </c>
    </row>
    <row r="8438" spans="1:14" x14ac:dyDescent="0.35">
      <c r="A8438">
        <v>55</v>
      </c>
      <c r="B8438">
        <v>2</v>
      </c>
      <c r="C8438" t="s">
        <v>11</v>
      </c>
      <c r="D8438" t="s">
        <v>9</v>
      </c>
      <c r="E8438">
        <v>4.7808027546312495</v>
      </c>
      <c r="F8438">
        <v>5.3172863130956394</v>
      </c>
      <c r="G8438">
        <v>5.0354579795276013</v>
      </c>
      <c r="H8438" s="15">
        <v>0</v>
      </c>
      <c r="I8438" s="15">
        <v>0</v>
      </c>
      <c r="J8438" s="15">
        <v>0</v>
      </c>
      <c r="K8438">
        <v>1</v>
      </c>
      <c r="L8438">
        <v>0</v>
      </c>
      <c r="M8438">
        <v>0</v>
      </c>
      <c r="N8438">
        <v>0</v>
      </c>
    </row>
    <row r="8439" spans="1:14" x14ac:dyDescent="0.35">
      <c r="A8439">
        <v>25</v>
      </c>
      <c r="B8439">
        <v>1</v>
      </c>
      <c r="C8439" t="s">
        <v>8</v>
      </c>
      <c r="D8439" t="s">
        <v>14</v>
      </c>
      <c r="E8439">
        <v>3.0218872310308424</v>
      </c>
      <c r="F8439">
        <v>-0.49429632181478012</v>
      </c>
      <c r="G8439">
        <v>2.9917242521564522</v>
      </c>
      <c r="H8439" s="15">
        <v>0</v>
      </c>
      <c r="I8439" s="15">
        <v>1</v>
      </c>
      <c r="J8439" s="15">
        <v>0</v>
      </c>
      <c r="K8439">
        <v>0</v>
      </c>
      <c r="L8439">
        <v>0</v>
      </c>
      <c r="M8439">
        <v>1</v>
      </c>
      <c r="N8439">
        <v>0</v>
      </c>
    </row>
    <row r="8440" spans="1:14" x14ac:dyDescent="0.35">
      <c r="A8440">
        <v>50</v>
      </c>
      <c r="B8440">
        <v>2</v>
      </c>
      <c r="C8440" t="s">
        <v>8</v>
      </c>
      <c r="D8440" t="s">
        <v>17</v>
      </c>
      <c r="E8440">
        <v>4.9465588883891218</v>
      </c>
      <c r="F8440">
        <v>5.7707243554099694</v>
      </c>
      <c r="G8440">
        <v>5.4888964029888463</v>
      </c>
      <c r="H8440" s="15">
        <v>0</v>
      </c>
      <c r="I8440" s="15">
        <v>1</v>
      </c>
      <c r="J8440" s="15">
        <v>0</v>
      </c>
      <c r="K8440">
        <v>0</v>
      </c>
      <c r="L8440">
        <v>0</v>
      </c>
      <c r="M8440">
        <v>0</v>
      </c>
      <c r="N8440">
        <v>1</v>
      </c>
    </row>
    <row r="8441" spans="1:14" x14ac:dyDescent="0.35">
      <c r="A8441">
        <v>20</v>
      </c>
      <c r="B8441">
        <v>2</v>
      </c>
      <c r="C8441" t="s">
        <v>16</v>
      </c>
      <c r="D8441" t="s">
        <v>17</v>
      </c>
      <c r="E8441">
        <v>5.2123781418703805</v>
      </c>
      <c r="F8441">
        <v>5.6310684023673954</v>
      </c>
      <c r="G8441">
        <v>6.1206490054888079</v>
      </c>
      <c r="H8441" s="15">
        <v>1</v>
      </c>
      <c r="I8441" s="15">
        <v>0</v>
      </c>
      <c r="J8441" s="15">
        <v>0</v>
      </c>
      <c r="K8441">
        <v>0</v>
      </c>
      <c r="L8441">
        <v>0</v>
      </c>
      <c r="M8441">
        <v>0</v>
      </c>
      <c r="N8441">
        <v>1</v>
      </c>
    </row>
    <row r="8442" spans="1:14" x14ac:dyDescent="0.35">
      <c r="A8442">
        <v>63</v>
      </c>
      <c r="B8442">
        <v>1</v>
      </c>
      <c r="C8442" t="s">
        <v>8</v>
      </c>
      <c r="D8442" t="s">
        <v>9</v>
      </c>
      <c r="E8442">
        <v>5.2525875148418626</v>
      </c>
      <c r="F8442">
        <v>1.7457155307266483</v>
      </c>
      <c r="G8442">
        <v>5.2221380198092193</v>
      </c>
      <c r="H8442" s="15">
        <v>0</v>
      </c>
      <c r="I8442" s="15">
        <v>1</v>
      </c>
      <c r="J8442" s="15">
        <v>0</v>
      </c>
      <c r="K8442">
        <v>1</v>
      </c>
      <c r="L8442">
        <v>0</v>
      </c>
      <c r="M8442">
        <v>0</v>
      </c>
      <c r="N8442">
        <v>0</v>
      </c>
    </row>
    <row r="8443" spans="1:14" x14ac:dyDescent="0.35">
      <c r="A8443">
        <v>63</v>
      </c>
      <c r="B8443">
        <v>2</v>
      </c>
      <c r="C8443" t="s">
        <v>8</v>
      </c>
      <c r="D8443" t="s">
        <v>14</v>
      </c>
      <c r="E8443">
        <v>2.6686161318568029</v>
      </c>
      <c r="F8443">
        <v>2.3115448343655176</v>
      </c>
      <c r="G8443">
        <v>2.9311937524164198</v>
      </c>
      <c r="H8443" s="15">
        <v>0</v>
      </c>
      <c r="I8443" s="15">
        <v>1</v>
      </c>
      <c r="J8443" s="15">
        <v>0</v>
      </c>
      <c r="K8443">
        <v>0</v>
      </c>
      <c r="L8443">
        <v>0</v>
      </c>
      <c r="M8443">
        <v>1</v>
      </c>
      <c r="N8443">
        <v>0</v>
      </c>
    </row>
    <row r="8444" spans="1:14" x14ac:dyDescent="0.35">
      <c r="A8444">
        <v>32</v>
      </c>
      <c r="B8444">
        <v>1</v>
      </c>
      <c r="C8444" t="s">
        <v>11</v>
      </c>
      <c r="D8444" t="s">
        <v>17</v>
      </c>
      <c r="E8444">
        <v>4.5857834721879014</v>
      </c>
      <c r="F8444">
        <v>3.7646824175294369</v>
      </c>
      <c r="G8444">
        <v>5.0305032787337218</v>
      </c>
      <c r="H8444" s="15">
        <v>0</v>
      </c>
      <c r="I8444" s="15">
        <v>0</v>
      </c>
      <c r="J8444" s="15">
        <v>0</v>
      </c>
      <c r="K8444">
        <v>0</v>
      </c>
      <c r="L8444">
        <v>0</v>
      </c>
      <c r="M8444">
        <v>0</v>
      </c>
      <c r="N8444">
        <v>1</v>
      </c>
    </row>
    <row r="8445" spans="1:14" x14ac:dyDescent="0.35">
      <c r="A8445">
        <v>26</v>
      </c>
      <c r="B8445">
        <v>2</v>
      </c>
      <c r="C8445" t="s">
        <v>13</v>
      </c>
      <c r="D8445" t="s">
        <v>14</v>
      </c>
      <c r="E8445">
        <v>5.1225343865936646</v>
      </c>
      <c r="F8445">
        <v>3.9184026123921849</v>
      </c>
      <c r="G8445">
        <v>5.6531906885401408</v>
      </c>
      <c r="H8445" s="15">
        <v>0</v>
      </c>
      <c r="I8445" s="15">
        <v>0</v>
      </c>
      <c r="J8445" s="15">
        <v>1</v>
      </c>
      <c r="K8445">
        <v>0</v>
      </c>
      <c r="L8445">
        <v>0</v>
      </c>
      <c r="M8445">
        <v>1</v>
      </c>
      <c r="N8445">
        <v>0</v>
      </c>
    </row>
    <row r="8446" spans="1:14" x14ac:dyDescent="0.35">
      <c r="A8446">
        <v>59</v>
      </c>
      <c r="B8446">
        <v>1</v>
      </c>
      <c r="C8446" t="s">
        <v>11</v>
      </c>
      <c r="D8446" t="s">
        <v>15</v>
      </c>
      <c r="E8446">
        <v>2.3915113021884471</v>
      </c>
      <c r="F8446">
        <v>1.423108334242607</v>
      </c>
      <c r="G8446">
        <v>1.9139771019523042</v>
      </c>
      <c r="H8446" s="15">
        <v>0</v>
      </c>
      <c r="I8446" s="15">
        <v>0</v>
      </c>
      <c r="J8446" s="15">
        <v>0</v>
      </c>
      <c r="K8446">
        <v>0</v>
      </c>
      <c r="L8446">
        <v>0</v>
      </c>
      <c r="M8446">
        <v>0</v>
      </c>
      <c r="N8446">
        <v>0</v>
      </c>
    </row>
    <row r="8447" spans="1:14" x14ac:dyDescent="0.35">
      <c r="A8447">
        <v>32</v>
      </c>
      <c r="B8447">
        <v>2</v>
      </c>
      <c r="C8447" t="s">
        <v>8</v>
      </c>
      <c r="D8447" t="s">
        <v>17</v>
      </c>
      <c r="E8447">
        <v>3.9425522104629689</v>
      </c>
      <c r="F8447">
        <v>0.72270598280148979</v>
      </c>
      <c r="G8447">
        <v>5.3188060329753526</v>
      </c>
      <c r="H8447" s="15">
        <v>0</v>
      </c>
      <c r="I8447" s="15">
        <v>1</v>
      </c>
      <c r="J8447" s="15">
        <v>0</v>
      </c>
      <c r="K8447">
        <v>0</v>
      </c>
      <c r="L8447">
        <v>0</v>
      </c>
      <c r="M8447">
        <v>0</v>
      </c>
      <c r="N8447">
        <v>1</v>
      </c>
    </row>
    <row r="8448" spans="1:14" x14ac:dyDescent="0.35">
      <c r="A8448">
        <v>22</v>
      </c>
      <c r="B8448">
        <v>2</v>
      </c>
      <c r="C8448" t="s">
        <v>8</v>
      </c>
      <c r="D8448" t="s">
        <v>12</v>
      </c>
      <c r="E8448">
        <v>5.072921280180533</v>
      </c>
      <c r="F8448">
        <v>4.7018430732483525</v>
      </c>
      <c r="G8448">
        <v>5.9101731434713765</v>
      </c>
      <c r="H8448" s="15">
        <v>0</v>
      </c>
      <c r="I8448" s="15">
        <v>1</v>
      </c>
      <c r="J8448" s="15">
        <v>0</v>
      </c>
      <c r="K8448">
        <v>0</v>
      </c>
      <c r="L8448">
        <v>1</v>
      </c>
      <c r="M8448">
        <v>0</v>
      </c>
      <c r="N8448">
        <v>0</v>
      </c>
    </row>
    <row r="8449" spans="1:14" x14ac:dyDescent="0.35">
      <c r="A8449">
        <v>52</v>
      </c>
      <c r="B8449">
        <v>1</v>
      </c>
      <c r="C8449" t="s">
        <v>11</v>
      </c>
      <c r="D8449" t="s">
        <v>9</v>
      </c>
      <c r="E8449">
        <v>3.9019726695746448</v>
      </c>
      <c r="F8449">
        <v>3.9972828493789696</v>
      </c>
      <c r="G8449">
        <v>3.7966121539168181</v>
      </c>
      <c r="H8449" s="15">
        <v>0</v>
      </c>
      <c r="I8449" s="15">
        <v>0</v>
      </c>
      <c r="J8449" s="15">
        <v>0</v>
      </c>
      <c r="K8449">
        <v>1</v>
      </c>
      <c r="L8449">
        <v>0</v>
      </c>
      <c r="M8449">
        <v>0</v>
      </c>
      <c r="N8449">
        <v>0</v>
      </c>
    </row>
    <row r="8450" spans="1:14" x14ac:dyDescent="0.35">
      <c r="A8450">
        <v>25</v>
      </c>
      <c r="B8450">
        <v>1</v>
      </c>
      <c r="C8450" t="s">
        <v>11</v>
      </c>
      <c r="D8450" t="s">
        <v>15</v>
      </c>
      <c r="E8450">
        <v>4.5840486893659795</v>
      </c>
      <c r="F8450">
        <v>2.8690346205080335</v>
      </c>
      <c r="G8450">
        <v>5.1829065150367093</v>
      </c>
      <c r="H8450" s="15">
        <v>0</v>
      </c>
      <c r="I8450" s="15">
        <v>0</v>
      </c>
      <c r="J8450" s="15">
        <v>0</v>
      </c>
      <c r="K8450">
        <v>0</v>
      </c>
      <c r="L8450">
        <v>0</v>
      </c>
      <c r="M8450">
        <v>0</v>
      </c>
      <c r="N8450">
        <v>0</v>
      </c>
    </row>
    <row r="8451" spans="1:14" x14ac:dyDescent="0.35">
      <c r="A8451">
        <v>35</v>
      </c>
      <c r="B8451">
        <v>1</v>
      </c>
      <c r="C8451" t="s">
        <v>8</v>
      </c>
      <c r="D8451" t="s">
        <v>15</v>
      </c>
      <c r="E8451">
        <v>5.263674160604463</v>
      </c>
      <c r="F8451">
        <v>3.6540291766781898</v>
      </c>
      <c r="G8451">
        <v>6.5986861246487081</v>
      </c>
      <c r="H8451" s="15">
        <v>0</v>
      </c>
      <c r="I8451" s="15">
        <v>1</v>
      </c>
      <c r="J8451" s="15">
        <v>0</v>
      </c>
      <c r="K8451">
        <v>0</v>
      </c>
      <c r="L8451">
        <v>0</v>
      </c>
      <c r="M8451">
        <v>0</v>
      </c>
      <c r="N8451">
        <v>0</v>
      </c>
    </row>
    <row r="8452" spans="1:14" x14ac:dyDescent="0.35">
      <c r="A8452">
        <v>24</v>
      </c>
      <c r="B8452">
        <v>2</v>
      </c>
      <c r="C8452" t="s">
        <v>13</v>
      </c>
      <c r="D8452" t="s">
        <v>12</v>
      </c>
      <c r="E8452">
        <v>4.2788858757543684</v>
      </c>
      <c r="F8452">
        <v>3.6625354787743345</v>
      </c>
      <c r="G8452">
        <v>3.5025498759224432</v>
      </c>
      <c r="H8452" s="15">
        <v>0</v>
      </c>
      <c r="I8452" s="15">
        <v>0</v>
      </c>
      <c r="J8452" s="15">
        <v>1</v>
      </c>
      <c r="K8452">
        <v>0</v>
      </c>
      <c r="L8452">
        <v>1</v>
      </c>
      <c r="M8452">
        <v>0</v>
      </c>
      <c r="N8452">
        <v>0</v>
      </c>
    </row>
    <row r="8453" spans="1:14" x14ac:dyDescent="0.35">
      <c r="A8453">
        <v>38</v>
      </c>
      <c r="B8453">
        <v>1</v>
      </c>
      <c r="C8453" t="s">
        <v>13</v>
      </c>
      <c r="D8453" t="s">
        <v>9</v>
      </c>
      <c r="E8453">
        <v>2.9242362718489212</v>
      </c>
      <c r="F8453">
        <v>1.3137236682850553</v>
      </c>
      <c r="G8453">
        <v>2.7013612129514133</v>
      </c>
      <c r="H8453" s="15">
        <v>0</v>
      </c>
      <c r="I8453" s="15">
        <v>0</v>
      </c>
      <c r="J8453" s="15">
        <v>1</v>
      </c>
      <c r="K8453">
        <v>1</v>
      </c>
      <c r="L8453">
        <v>0</v>
      </c>
      <c r="M8453">
        <v>0</v>
      </c>
      <c r="N8453">
        <v>0</v>
      </c>
    </row>
    <row r="8454" spans="1:14" x14ac:dyDescent="0.35">
      <c r="A8454">
        <v>25</v>
      </c>
      <c r="B8454">
        <v>1</v>
      </c>
      <c r="C8454" t="s">
        <v>11</v>
      </c>
      <c r="D8454" t="s">
        <v>14</v>
      </c>
      <c r="E8454">
        <v>5.2635188610053412</v>
      </c>
      <c r="F8454">
        <v>4.8479594895491358</v>
      </c>
      <c r="G8454">
        <v>5.5562101101890651</v>
      </c>
      <c r="H8454" s="15">
        <v>0</v>
      </c>
      <c r="I8454" s="15">
        <v>0</v>
      </c>
      <c r="J8454" s="15">
        <v>0</v>
      </c>
      <c r="K8454">
        <v>0</v>
      </c>
      <c r="L8454">
        <v>0</v>
      </c>
      <c r="M8454">
        <v>1</v>
      </c>
      <c r="N8454">
        <v>0</v>
      </c>
    </row>
    <row r="8455" spans="1:14" x14ac:dyDescent="0.35">
      <c r="A8455">
        <v>34</v>
      </c>
      <c r="B8455">
        <v>2</v>
      </c>
      <c r="C8455" t="s">
        <v>16</v>
      </c>
      <c r="D8455" t="s">
        <v>14</v>
      </c>
      <c r="E8455">
        <v>4.8764179519764479</v>
      </c>
      <c r="F8455">
        <v>1.6563214983329508</v>
      </c>
      <c r="G8455">
        <v>6.2526742992286479</v>
      </c>
      <c r="H8455" s="15">
        <v>1</v>
      </c>
      <c r="I8455" s="15">
        <v>0</v>
      </c>
      <c r="J8455" s="15">
        <v>0</v>
      </c>
      <c r="K8455">
        <v>0</v>
      </c>
      <c r="L8455">
        <v>0</v>
      </c>
      <c r="M8455">
        <v>1</v>
      </c>
      <c r="N8455">
        <v>0</v>
      </c>
    </row>
    <row r="8456" spans="1:14" x14ac:dyDescent="0.35">
      <c r="A8456">
        <v>38</v>
      </c>
      <c r="B8456">
        <v>1</v>
      </c>
      <c r="C8456" t="s">
        <v>8</v>
      </c>
      <c r="D8456" t="s">
        <v>9</v>
      </c>
      <c r="E8456">
        <v>5.2711003202544839</v>
      </c>
      <c r="F8456">
        <v>5.4195167819498815</v>
      </c>
      <c r="G8456">
        <v>5.0967518263873215</v>
      </c>
      <c r="H8456" s="15">
        <v>0</v>
      </c>
      <c r="I8456" s="15">
        <v>1</v>
      </c>
      <c r="J8456" s="15">
        <v>0</v>
      </c>
      <c r="K8456">
        <v>1</v>
      </c>
      <c r="L8456">
        <v>0</v>
      </c>
      <c r="M8456">
        <v>0</v>
      </c>
      <c r="N8456">
        <v>0</v>
      </c>
    </row>
    <row r="8457" spans="1:14" x14ac:dyDescent="0.35">
      <c r="A8457">
        <v>28</v>
      </c>
      <c r="B8457">
        <v>1</v>
      </c>
      <c r="C8457" t="s">
        <v>16</v>
      </c>
      <c r="D8457" t="s">
        <v>14</v>
      </c>
      <c r="E8457">
        <v>5.1577901314110601</v>
      </c>
      <c r="F8457">
        <v>3.5481795720108011</v>
      </c>
      <c r="G8457">
        <v>4.9346897371814515</v>
      </c>
      <c r="H8457" s="15">
        <v>1</v>
      </c>
      <c r="I8457" s="15">
        <v>0</v>
      </c>
      <c r="J8457" s="15">
        <v>0</v>
      </c>
      <c r="K8457">
        <v>0</v>
      </c>
      <c r="L8457">
        <v>0</v>
      </c>
      <c r="M8457">
        <v>1</v>
      </c>
      <c r="N8457">
        <v>0</v>
      </c>
    </row>
    <row r="8458" spans="1:14" x14ac:dyDescent="0.35">
      <c r="A8458">
        <v>47</v>
      </c>
      <c r="B8458">
        <v>1</v>
      </c>
      <c r="C8458" t="s">
        <v>8</v>
      </c>
      <c r="D8458" t="s">
        <v>12</v>
      </c>
      <c r="E8458">
        <v>4.3186873941117927</v>
      </c>
      <c r="F8458">
        <v>4.6832417214082467</v>
      </c>
      <c r="G8458">
        <v>5.2587445914282132</v>
      </c>
      <c r="H8458" s="15">
        <v>0</v>
      </c>
      <c r="I8458" s="15">
        <v>1</v>
      </c>
      <c r="J8458" s="15">
        <v>0</v>
      </c>
      <c r="K8458">
        <v>0</v>
      </c>
      <c r="L8458">
        <v>1</v>
      </c>
      <c r="M8458">
        <v>0</v>
      </c>
      <c r="N8458">
        <v>0</v>
      </c>
    </row>
    <row r="8459" spans="1:14" x14ac:dyDescent="0.35">
      <c r="A8459">
        <v>44</v>
      </c>
      <c r="B8459">
        <v>2</v>
      </c>
      <c r="C8459" t="s">
        <v>11</v>
      </c>
      <c r="D8459" t="s">
        <v>14</v>
      </c>
      <c r="E8459">
        <v>3.5533460588187404</v>
      </c>
      <c r="F8459">
        <v>3.3425083853134758</v>
      </c>
      <c r="G8459">
        <v>4.3372907408324899</v>
      </c>
      <c r="H8459" s="15">
        <v>0</v>
      </c>
      <c r="I8459" s="15">
        <v>0</v>
      </c>
      <c r="J8459" s="15">
        <v>0</v>
      </c>
      <c r="K8459">
        <v>0</v>
      </c>
      <c r="L8459">
        <v>0</v>
      </c>
      <c r="M8459">
        <v>1</v>
      </c>
      <c r="N8459">
        <v>0</v>
      </c>
    </row>
    <row r="8460" spans="1:14" x14ac:dyDescent="0.35">
      <c r="A8460">
        <v>43</v>
      </c>
      <c r="B8460">
        <v>1</v>
      </c>
      <c r="C8460" t="s">
        <v>13</v>
      </c>
      <c r="D8460" t="s">
        <v>12</v>
      </c>
      <c r="E8460">
        <v>4.3680544771069982</v>
      </c>
      <c r="F8460">
        <v>4.4450014338352704</v>
      </c>
      <c r="G8460">
        <v>4.2846894017849246</v>
      </c>
      <c r="H8460" s="15">
        <v>0</v>
      </c>
      <c r="I8460" s="15">
        <v>0</v>
      </c>
      <c r="J8460" s="15">
        <v>1</v>
      </c>
      <c r="K8460">
        <v>0</v>
      </c>
      <c r="L8460">
        <v>1</v>
      </c>
      <c r="M8460">
        <v>0</v>
      </c>
      <c r="N8460">
        <v>0</v>
      </c>
    </row>
    <row r="8461" spans="1:14" x14ac:dyDescent="0.35">
      <c r="A8461">
        <v>59</v>
      </c>
      <c r="B8461">
        <v>2</v>
      </c>
      <c r="C8461" t="s">
        <v>13</v>
      </c>
      <c r="D8461" t="s">
        <v>14</v>
      </c>
      <c r="E8461">
        <v>2.7080502011022101</v>
      </c>
      <c r="F8461">
        <v>2.5336968139574321</v>
      </c>
      <c r="G8461">
        <v>3.4781584227982836</v>
      </c>
      <c r="H8461" s="15">
        <v>0</v>
      </c>
      <c r="I8461" s="15">
        <v>0</v>
      </c>
      <c r="J8461" s="15">
        <v>1</v>
      </c>
      <c r="K8461">
        <v>0</v>
      </c>
      <c r="L8461">
        <v>0</v>
      </c>
      <c r="M8461">
        <v>1</v>
      </c>
      <c r="N8461">
        <v>0</v>
      </c>
    </row>
    <row r="8462" spans="1:14" x14ac:dyDescent="0.35">
      <c r="A8462">
        <v>46</v>
      </c>
      <c r="B8462">
        <v>1</v>
      </c>
      <c r="C8462" t="s">
        <v>13</v>
      </c>
      <c r="D8462" t="s">
        <v>17</v>
      </c>
      <c r="E8462">
        <v>4.1374040516825481</v>
      </c>
      <c r="F8462">
        <v>2.5764217586237734</v>
      </c>
      <c r="G8462">
        <v>5.1634708237782698</v>
      </c>
      <c r="H8462" s="15">
        <v>0</v>
      </c>
      <c r="I8462" s="15">
        <v>0</v>
      </c>
      <c r="J8462" s="15">
        <v>1</v>
      </c>
      <c r="K8462">
        <v>0</v>
      </c>
      <c r="L8462">
        <v>0</v>
      </c>
      <c r="M8462">
        <v>0</v>
      </c>
      <c r="N8462">
        <v>1</v>
      </c>
    </row>
    <row r="8463" spans="1:14" x14ac:dyDescent="0.35">
      <c r="A8463">
        <v>31</v>
      </c>
      <c r="B8463">
        <v>1</v>
      </c>
      <c r="C8463" t="s">
        <v>13</v>
      </c>
      <c r="D8463" t="s">
        <v>15</v>
      </c>
      <c r="E8463">
        <v>2.5136560630739861</v>
      </c>
      <c r="F8463">
        <v>0.95165787571144633</v>
      </c>
      <c r="G8463">
        <v>2.2782924004250011</v>
      </c>
      <c r="H8463" s="15">
        <v>0</v>
      </c>
      <c r="I8463" s="15">
        <v>0</v>
      </c>
      <c r="J8463" s="15">
        <v>1</v>
      </c>
      <c r="K8463">
        <v>0</v>
      </c>
      <c r="L8463">
        <v>0</v>
      </c>
      <c r="M8463">
        <v>0</v>
      </c>
      <c r="N8463">
        <v>0</v>
      </c>
    </row>
    <row r="8464" spans="1:14" x14ac:dyDescent="0.35">
      <c r="A8464">
        <v>38</v>
      </c>
      <c r="B8464">
        <v>2</v>
      </c>
      <c r="C8464" t="s">
        <v>8</v>
      </c>
      <c r="D8464" t="s">
        <v>15</v>
      </c>
      <c r="E8464">
        <v>5.0827698918554551</v>
      </c>
      <c r="F8464">
        <v>2.9621754900251482</v>
      </c>
      <c r="G8464">
        <v>5.7140627840637572</v>
      </c>
      <c r="H8464" s="15">
        <v>0</v>
      </c>
      <c r="I8464" s="15">
        <v>1</v>
      </c>
      <c r="J8464" s="15">
        <v>0</v>
      </c>
      <c r="K8464">
        <v>0</v>
      </c>
      <c r="L8464">
        <v>0</v>
      </c>
      <c r="M8464">
        <v>0</v>
      </c>
      <c r="N8464">
        <v>0</v>
      </c>
    </row>
    <row r="8465" spans="1:14" x14ac:dyDescent="0.35">
      <c r="A8465">
        <v>43</v>
      </c>
      <c r="B8465">
        <v>2</v>
      </c>
      <c r="C8465" t="s">
        <v>11</v>
      </c>
      <c r="D8465" t="s">
        <v>9</v>
      </c>
      <c r="E8465">
        <v>3.8766030601968855</v>
      </c>
      <c r="F8465">
        <v>3.0996417369445024</v>
      </c>
      <c r="G8465">
        <v>4.3085146387372024</v>
      </c>
      <c r="H8465" s="15">
        <v>0</v>
      </c>
      <c r="I8465" s="15">
        <v>0</v>
      </c>
      <c r="J8465" s="15">
        <v>0</v>
      </c>
      <c r="K8465">
        <v>1</v>
      </c>
      <c r="L8465">
        <v>0</v>
      </c>
      <c r="M8465">
        <v>0</v>
      </c>
      <c r="N8465">
        <v>0</v>
      </c>
    </row>
    <row r="8466" spans="1:14" x14ac:dyDescent="0.35">
      <c r="A8466">
        <v>40</v>
      </c>
      <c r="B8466">
        <v>1</v>
      </c>
      <c r="C8466" t="s">
        <v>16</v>
      </c>
      <c r="D8466" t="s">
        <v>9</v>
      </c>
      <c r="E8466">
        <v>5.1197288333431894</v>
      </c>
      <c r="F8466">
        <v>5.0363030408448335</v>
      </c>
      <c r="G8466">
        <v>5.1967275107864035</v>
      </c>
      <c r="H8466" s="15">
        <v>1</v>
      </c>
      <c r="I8466" s="15">
        <v>0</v>
      </c>
      <c r="J8466" s="15">
        <v>0</v>
      </c>
      <c r="K8466">
        <v>1</v>
      </c>
      <c r="L8466">
        <v>0</v>
      </c>
      <c r="M8466">
        <v>0</v>
      </c>
      <c r="N8466">
        <v>0</v>
      </c>
    </row>
    <row r="8467" spans="1:14" x14ac:dyDescent="0.35">
      <c r="A8467">
        <v>34</v>
      </c>
      <c r="B8467">
        <v>2</v>
      </c>
      <c r="C8467" t="s">
        <v>11</v>
      </c>
      <c r="D8467" t="s">
        <v>12</v>
      </c>
      <c r="E8467">
        <v>4.0585446580909137</v>
      </c>
      <c r="F8467">
        <v>4.7314503518984212</v>
      </c>
      <c r="G8467">
        <v>4.7715317232033163</v>
      </c>
      <c r="H8467" s="15">
        <v>0</v>
      </c>
      <c r="I8467" s="15">
        <v>0</v>
      </c>
      <c r="J8467" s="15">
        <v>0</v>
      </c>
      <c r="K8467">
        <v>0</v>
      </c>
      <c r="L8467">
        <v>1</v>
      </c>
      <c r="M8467">
        <v>0</v>
      </c>
      <c r="N8467">
        <v>0</v>
      </c>
    </row>
    <row r="8468" spans="1:14" x14ac:dyDescent="0.35">
      <c r="A8468">
        <v>23</v>
      </c>
      <c r="B8468">
        <v>1</v>
      </c>
      <c r="C8468" t="s">
        <v>16</v>
      </c>
      <c r="D8468" t="s">
        <v>15</v>
      </c>
      <c r="E8468">
        <v>4.815106909815019</v>
      </c>
      <c r="F8468">
        <v>4.198854716425088</v>
      </c>
      <c r="G8468">
        <v>5.7152827588264081</v>
      </c>
      <c r="H8468" s="15">
        <v>1</v>
      </c>
      <c r="I8468" s="15">
        <v>0</v>
      </c>
      <c r="J8468" s="15">
        <v>0</v>
      </c>
      <c r="K8468">
        <v>0</v>
      </c>
      <c r="L8468">
        <v>0</v>
      </c>
      <c r="M8468">
        <v>0</v>
      </c>
      <c r="N8468">
        <v>0</v>
      </c>
    </row>
    <row r="8469" spans="1:14" x14ac:dyDescent="0.35">
      <c r="A8469">
        <v>52</v>
      </c>
      <c r="B8469">
        <v>1</v>
      </c>
      <c r="C8469" t="s">
        <v>13</v>
      </c>
      <c r="D8469" t="s">
        <v>17</v>
      </c>
      <c r="E8469">
        <v>4.5247190615904644</v>
      </c>
      <c r="F8469">
        <v>3.7905331078404361</v>
      </c>
      <c r="G8469">
        <v>4.9434978431087639</v>
      </c>
      <c r="H8469" s="15">
        <v>0</v>
      </c>
      <c r="I8469" s="15">
        <v>0</v>
      </c>
      <c r="J8469" s="15">
        <v>1</v>
      </c>
      <c r="K8469">
        <v>0</v>
      </c>
      <c r="L8469">
        <v>0</v>
      </c>
      <c r="M8469">
        <v>0</v>
      </c>
      <c r="N8469">
        <v>1</v>
      </c>
    </row>
    <row r="8470" spans="1:14" x14ac:dyDescent="0.35">
      <c r="A8470">
        <v>63</v>
      </c>
      <c r="B8470">
        <v>2</v>
      </c>
      <c r="C8470" t="s">
        <v>13</v>
      </c>
      <c r="D8470" t="s">
        <v>9</v>
      </c>
      <c r="E8470">
        <v>4.9494688588587685</v>
      </c>
      <c r="F8470">
        <v>5.5592190234648484</v>
      </c>
      <c r="G8470">
        <v>5.7195902048617144</v>
      </c>
      <c r="H8470" s="15">
        <v>0</v>
      </c>
      <c r="I8470" s="15">
        <v>0</v>
      </c>
      <c r="J8470" s="15">
        <v>1</v>
      </c>
      <c r="K8470">
        <v>1</v>
      </c>
      <c r="L8470">
        <v>0</v>
      </c>
      <c r="M8470">
        <v>0</v>
      </c>
      <c r="N8470">
        <v>0</v>
      </c>
    </row>
    <row r="8471" spans="1:14" x14ac:dyDescent="0.35">
      <c r="A8471">
        <v>47</v>
      </c>
      <c r="B8471">
        <v>1</v>
      </c>
      <c r="C8471" t="s">
        <v>13</v>
      </c>
      <c r="D8471" t="s">
        <v>12</v>
      </c>
      <c r="E8471">
        <v>4.4807401076099147</v>
      </c>
      <c r="F8471">
        <v>3.8266829582611308</v>
      </c>
      <c r="G8471">
        <v>4.8728281066089449</v>
      </c>
      <c r="H8471" s="15">
        <v>0</v>
      </c>
      <c r="I8471" s="15">
        <v>0</v>
      </c>
      <c r="J8471" s="15">
        <v>1</v>
      </c>
      <c r="K8471">
        <v>0</v>
      </c>
      <c r="L8471">
        <v>1</v>
      </c>
      <c r="M8471">
        <v>0</v>
      </c>
      <c r="N8471">
        <v>0</v>
      </c>
    </row>
    <row r="8472" spans="1:14" x14ac:dyDescent="0.35">
      <c r="A8472">
        <v>44</v>
      </c>
      <c r="B8472">
        <v>2</v>
      </c>
      <c r="C8472" t="s">
        <v>16</v>
      </c>
      <c r="D8472" t="s">
        <v>14</v>
      </c>
      <c r="E8472">
        <v>2.3292270239404669</v>
      </c>
      <c r="F8472">
        <v>1.8180767775454285</v>
      </c>
      <c r="G8472">
        <v>2.6658383522929006</v>
      </c>
      <c r="H8472" s="15">
        <v>1</v>
      </c>
      <c r="I8472" s="15">
        <v>0</v>
      </c>
      <c r="J8472" s="15">
        <v>0</v>
      </c>
      <c r="K8472">
        <v>0</v>
      </c>
      <c r="L8472">
        <v>0</v>
      </c>
      <c r="M8472">
        <v>1</v>
      </c>
      <c r="N8472">
        <v>0</v>
      </c>
    </row>
    <row r="8473" spans="1:14" x14ac:dyDescent="0.35">
      <c r="A8473">
        <v>68</v>
      </c>
      <c r="B8473">
        <v>2</v>
      </c>
      <c r="C8473" t="s">
        <v>11</v>
      </c>
      <c r="D8473" t="s">
        <v>17</v>
      </c>
      <c r="E8473">
        <v>3.2607852279454104</v>
      </c>
      <c r="F8473">
        <v>3.0373539482448106</v>
      </c>
      <c r="G8473">
        <v>3.4432985576807909</v>
      </c>
      <c r="H8473" s="15">
        <v>0</v>
      </c>
      <c r="I8473" s="15">
        <v>0</v>
      </c>
      <c r="J8473" s="15">
        <v>0</v>
      </c>
      <c r="K8473">
        <v>0</v>
      </c>
      <c r="L8473">
        <v>0</v>
      </c>
      <c r="M8473">
        <v>0</v>
      </c>
      <c r="N8473">
        <v>1</v>
      </c>
    </row>
    <row r="8474" spans="1:14" x14ac:dyDescent="0.35">
      <c r="A8474">
        <v>54</v>
      </c>
      <c r="B8474">
        <v>1</v>
      </c>
      <c r="C8474" t="s">
        <v>11</v>
      </c>
      <c r="D8474" t="s">
        <v>14</v>
      </c>
      <c r="E8474">
        <v>4.1808280221102381</v>
      </c>
      <c r="F8474">
        <v>2.7942278973432626</v>
      </c>
      <c r="G8474">
        <v>3.8932478501018122</v>
      </c>
      <c r="H8474" s="15">
        <v>0</v>
      </c>
      <c r="I8474" s="15">
        <v>0</v>
      </c>
      <c r="J8474" s="15">
        <v>0</v>
      </c>
      <c r="K8474">
        <v>0</v>
      </c>
      <c r="L8474">
        <v>0</v>
      </c>
      <c r="M8474">
        <v>1</v>
      </c>
      <c r="N8474">
        <v>0</v>
      </c>
    </row>
    <row r="8475" spans="1:14" x14ac:dyDescent="0.35">
      <c r="A8475">
        <v>55</v>
      </c>
      <c r="B8475">
        <v>2</v>
      </c>
      <c r="C8475" t="s">
        <v>13</v>
      </c>
      <c r="D8475" t="s">
        <v>17</v>
      </c>
      <c r="E8475">
        <v>4.8874878959407217</v>
      </c>
      <c r="F8475">
        <v>4.6389917344636018</v>
      </c>
      <c r="G8475">
        <v>5.0863610046243917</v>
      </c>
      <c r="H8475" s="15">
        <v>0</v>
      </c>
      <c r="I8475" s="15">
        <v>0</v>
      </c>
      <c r="J8475" s="15">
        <v>1</v>
      </c>
      <c r="K8475">
        <v>0</v>
      </c>
      <c r="L8475">
        <v>0</v>
      </c>
      <c r="M8475">
        <v>0</v>
      </c>
      <c r="N8475">
        <v>1</v>
      </c>
    </row>
    <row r="8476" spans="1:14" x14ac:dyDescent="0.35">
      <c r="A8476">
        <v>57</v>
      </c>
      <c r="B8476">
        <v>1</v>
      </c>
      <c r="C8476" t="s">
        <v>13</v>
      </c>
      <c r="D8476" t="s">
        <v>12</v>
      </c>
      <c r="E8476">
        <v>3.4651107074058083</v>
      </c>
      <c r="F8476">
        <v>1.9035989509835904</v>
      </c>
      <c r="G8476">
        <v>3.2296179214001026</v>
      </c>
      <c r="H8476" s="15">
        <v>0</v>
      </c>
      <c r="I8476" s="15">
        <v>0</v>
      </c>
      <c r="J8476" s="15">
        <v>1</v>
      </c>
      <c r="K8476">
        <v>0</v>
      </c>
      <c r="L8476">
        <v>1</v>
      </c>
      <c r="M8476">
        <v>0</v>
      </c>
      <c r="N8476">
        <v>0</v>
      </c>
    </row>
    <row r="8477" spans="1:14" x14ac:dyDescent="0.35">
      <c r="A8477">
        <v>30</v>
      </c>
      <c r="B8477">
        <v>1</v>
      </c>
      <c r="C8477" t="s">
        <v>16</v>
      </c>
      <c r="D8477" t="s">
        <v>12</v>
      </c>
      <c r="E8477">
        <v>4.576153236917599</v>
      </c>
      <c r="F8477">
        <v>-3.0459207484708574E-2</v>
      </c>
      <c r="G8477">
        <v>4.5661174587243902</v>
      </c>
      <c r="H8477" s="15">
        <v>1</v>
      </c>
      <c r="I8477" s="15">
        <v>0</v>
      </c>
      <c r="J8477" s="15">
        <v>0</v>
      </c>
      <c r="K8477">
        <v>0</v>
      </c>
      <c r="L8477">
        <v>1</v>
      </c>
      <c r="M8477">
        <v>0</v>
      </c>
      <c r="N8477">
        <v>0</v>
      </c>
    </row>
    <row r="8478" spans="1:14" x14ac:dyDescent="0.35">
      <c r="A8478">
        <v>56</v>
      </c>
      <c r="B8478">
        <v>1</v>
      </c>
      <c r="C8478" t="s">
        <v>13</v>
      </c>
      <c r="D8478" t="s">
        <v>14</v>
      </c>
      <c r="E8478">
        <v>5.2127050104721144</v>
      </c>
      <c r="F8478">
        <v>4.4361596432538093</v>
      </c>
      <c r="G8478">
        <v>5.6444923786306349</v>
      </c>
      <c r="H8478" s="15">
        <v>0</v>
      </c>
      <c r="I8478" s="15">
        <v>0</v>
      </c>
      <c r="J8478" s="15">
        <v>1</v>
      </c>
      <c r="K8478">
        <v>0</v>
      </c>
      <c r="L8478">
        <v>0</v>
      </c>
      <c r="M8478">
        <v>1</v>
      </c>
      <c r="N8478">
        <v>0</v>
      </c>
    </row>
    <row r="8479" spans="1:14" x14ac:dyDescent="0.35">
      <c r="A8479">
        <v>53</v>
      </c>
      <c r="B8479">
        <v>2</v>
      </c>
      <c r="C8479" t="s">
        <v>13</v>
      </c>
      <c r="D8479" t="s">
        <v>15</v>
      </c>
      <c r="E8479">
        <v>3.1970391302590264</v>
      </c>
      <c r="F8479">
        <v>1.297463147413275</v>
      </c>
      <c r="G8479">
        <v>3.0349529867072724</v>
      </c>
      <c r="H8479" s="15">
        <v>0</v>
      </c>
      <c r="I8479" s="15">
        <v>0</v>
      </c>
      <c r="J8479" s="15">
        <v>1</v>
      </c>
      <c r="K8479">
        <v>0</v>
      </c>
      <c r="L8479">
        <v>0</v>
      </c>
      <c r="M8479">
        <v>0</v>
      </c>
      <c r="N8479">
        <v>0</v>
      </c>
    </row>
    <row r="8480" spans="1:14" x14ac:dyDescent="0.35">
      <c r="A8480">
        <v>22</v>
      </c>
      <c r="B8480">
        <v>2</v>
      </c>
      <c r="C8480" t="s">
        <v>8</v>
      </c>
      <c r="D8480" t="s">
        <v>15</v>
      </c>
      <c r="E8480">
        <v>3.4104874285692479</v>
      </c>
      <c r="F8480">
        <v>3.0392705755684744</v>
      </c>
      <c r="G8480">
        <v>4.2477807011114903</v>
      </c>
      <c r="H8480" s="15">
        <v>0</v>
      </c>
      <c r="I8480" s="15">
        <v>1</v>
      </c>
      <c r="J8480" s="15">
        <v>0</v>
      </c>
      <c r="K8480">
        <v>0</v>
      </c>
      <c r="L8480">
        <v>0</v>
      </c>
      <c r="M8480">
        <v>0</v>
      </c>
      <c r="N8480">
        <v>0</v>
      </c>
    </row>
    <row r="8481" spans="1:14" x14ac:dyDescent="0.35">
      <c r="A8481">
        <v>65</v>
      </c>
      <c r="B8481">
        <v>1</v>
      </c>
      <c r="C8481" t="s">
        <v>8</v>
      </c>
      <c r="D8481" t="s">
        <v>15</v>
      </c>
      <c r="E8481">
        <v>4.4002348543225507</v>
      </c>
      <c r="F8481">
        <v>3.6235406128055958</v>
      </c>
      <c r="G8481">
        <v>3.784189633918261</v>
      </c>
      <c r="H8481" s="15">
        <v>0</v>
      </c>
      <c r="I8481" s="15">
        <v>1</v>
      </c>
      <c r="J8481" s="15">
        <v>0</v>
      </c>
      <c r="K8481">
        <v>0</v>
      </c>
      <c r="L8481">
        <v>0</v>
      </c>
      <c r="M8481">
        <v>0</v>
      </c>
      <c r="N8481">
        <v>0</v>
      </c>
    </row>
    <row r="8482" spans="1:14" x14ac:dyDescent="0.35">
      <c r="A8482">
        <v>48</v>
      </c>
      <c r="B8482">
        <v>1</v>
      </c>
      <c r="C8482" t="s">
        <v>8</v>
      </c>
      <c r="D8482" t="s">
        <v>9</v>
      </c>
      <c r="E8482">
        <v>4.9045337632137098</v>
      </c>
      <c r="F8482">
        <v>2.9381031607173544</v>
      </c>
      <c r="G8482">
        <v>4.7537625900379181</v>
      </c>
      <c r="H8482" s="15">
        <v>0</v>
      </c>
      <c r="I8482" s="15">
        <v>1</v>
      </c>
      <c r="J8482" s="15">
        <v>0</v>
      </c>
      <c r="K8482">
        <v>1</v>
      </c>
      <c r="L8482">
        <v>0</v>
      </c>
      <c r="M8482">
        <v>0</v>
      </c>
      <c r="N8482">
        <v>0</v>
      </c>
    </row>
    <row r="8483" spans="1:14" x14ac:dyDescent="0.35">
      <c r="A8483">
        <v>69</v>
      </c>
      <c r="B8483">
        <v>1</v>
      </c>
      <c r="C8483" t="s">
        <v>11</v>
      </c>
      <c r="D8483" t="s">
        <v>9</v>
      </c>
      <c r="E8483">
        <v>3.1437211512674406</v>
      </c>
      <c r="F8483">
        <v>3.0383127210891092</v>
      </c>
      <c r="G8483">
        <v>3.2390705321537201</v>
      </c>
      <c r="H8483" s="15">
        <v>0</v>
      </c>
      <c r="I8483" s="15">
        <v>0</v>
      </c>
      <c r="J8483" s="15">
        <v>0</v>
      </c>
      <c r="K8483">
        <v>1</v>
      </c>
      <c r="L8483">
        <v>0</v>
      </c>
      <c r="M8483">
        <v>0</v>
      </c>
      <c r="N8483">
        <v>0</v>
      </c>
    </row>
    <row r="8484" spans="1:14" x14ac:dyDescent="0.35">
      <c r="A8484">
        <v>37</v>
      </c>
      <c r="B8484">
        <v>2</v>
      </c>
      <c r="C8484" t="s">
        <v>8</v>
      </c>
      <c r="D8484" t="s">
        <v>12</v>
      </c>
      <c r="E8484">
        <v>3.9086172122933132</v>
      </c>
      <c r="F8484">
        <v>2.0756844928021239</v>
      </c>
      <c r="G8484">
        <v>5.2541042118717112</v>
      </c>
      <c r="H8484" s="15">
        <v>0</v>
      </c>
      <c r="I8484" s="15">
        <v>1</v>
      </c>
      <c r="J8484" s="15">
        <v>0</v>
      </c>
      <c r="K8484">
        <v>0</v>
      </c>
      <c r="L8484">
        <v>1</v>
      </c>
      <c r="M8484">
        <v>0</v>
      </c>
      <c r="N8484">
        <v>0</v>
      </c>
    </row>
    <row r="8485" spans="1:14" x14ac:dyDescent="0.35">
      <c r="A8485">
        <v>32</v>
      </c>
      <c r="B8485">
        <v>2</v>
      </c>
      <c r="C8485" t="s">
        <v>13</v>
      </c>
      <c r="D8485" t="s">
        <v>9</v>
      </c>
      <c r="E8485">
        <v>4.3086491648691059</v>
      </c>
      <c r="F8485">
        <v>2.411439497906128</v>
      </c>
      <c r="G8485">
        <v>4.1461460607853642</v>
      </c>
      <c r="H8485" s="15">
        <v>0</v>
      </c>
      <c r="I8485" s="15">
        <v>0</v>
      </c>
      <c r="J8485" s="15">
        <v>1</v>
      </c>
      <c r="K8485">
        <v>1</v>
      </c>
      <c r="L8485">
        <v>0</v>
      </c>
      <c r="M8485">
        <v>0</v>
      </c>
      <c r="N8485">
        <v>0</v>
      </c>
    </row>
    <row r="8486" spans="1:14" x14ac:dyDescent="0.35">
      <c r="A8486">
        <v>23</v>
      </c>
      <c r="B8486">
        <v>2</v>
      </c>
      <c r="C8486" t="s">
        <v>16</v>
      </c>
      <c r="D8486" t="s">
        <v>17</v>
      </c>
      <c r="E8486">
        <v>5.2779615862909628</v>
      </c>
      <c r="F8486">
        <v>5.9509029353518592</v>
      </c>
      <c r="G8486">
        <v>5.9909143958025011</v>
      </c>
      <c r="H8486" s="15">
        <v>1</v>
      </c>
      <c r="I8486" s="15">
        <v>0</v>
      </c>
      <c r="J8486" s="15">
        <v>0</v>
      </c>
      <c r="K8486">
        <v>0</v>
      </c>
      <c r="L8486">
        <v>0</v>
      </c>
      <c r="M8486">
        <v>0</v>
      </c>
      <c r="N8486">
        <v>1</v>
      </c>
    </row>
    <row r="8487" spans="1:14" x14ac:dyDescent="0.35">
      <c r="A8487">
        <v>36</v>
      </c>
      <c r="B8487">
        <v>2</v>
      </c>
      <c r="C8487" t="s">
        <v>13</v>
      </c>
      <c r="D8487" t="s">
        <v>14</v>
      </c>
      <c r="E8487">
        <v>5.1708816432383529</v>
      </c>
      <c r="F8487">
        <v>4.149148354262775</v>
      </c>
      <c r="G8487">
        <v>6.1416717473446791</v>
      </c>
      <c r="H8487" s="15">
        <v>0</v>
      </c>
      <c r="I8487" s="15">
        <v>0</v>
      </c>
      <c r="J8487" s="15">
        <v>1</v>
      </c>
      <c r="K8487">
        <v>0</v>
      </c>
      <c r="L8487">
        <v>0</v>
      </c>
      <c r="M8487">
        <v>1</v>
      </c>
      <c r="N8487">
        <v>0</v>
      </c>
    </row>
    <row r="8488" spans="1:14" x14ac:dyDescent="0.35">
      <c r="A8488">
        <v>31</v>
      </c>
      <c r="B8488">
        <v>1</v>
      </c>
      <c r="C8488" t="s">
        <v>11</v>
      </c>
      <c r="D8488" t="s">
        <v>12</v>
      </c>
      <c r="E8488">
        <v>4.624188191823853</v>
      </c>
      <c r="F8488">
        <v>3.6025042383671906</v>
      </c>
      <c r="G8488">
        <v>4.1779194858080047</v>
      </c>
      <c r="H8488" s="15">
        <v>0</v>
      </c>
      <c r="I8488" s="15">
        <v>0</v>
      </c>
      <c r="J8488" s="15">
        <v>0</v>
      </c>
      <c r="K8488">
        <v>0</v>
      </c>
      <c r="L8488">
        <v>1</v>
      </c>
      <c r="M8488">
        <v>0</v>
      </c>
      <c r="N8488">
        <v>0</v>
      </c>
    </row>
    <row r="8489" spans="1:14" x14ac:dyDescent="0.35">
      <c r="A8489">
        <v>48</v>
      </c>
      <c r="B8489">
        <v>1</v>
      </c>
      <c r="C8489" t="s">
        <v>11</v>
      </c>
      <c r="D8489" t="s">
        <v>12</v>
      </c>
      <c r="E8489">
        <v>4.2328013053691169</v>
      </c>
      <c r="F8489">
        <v>4.6382180400342916</v>
      </c>
      <c r="G8489">
        <v>4.6383147845803938</v>
      </c>
      <c r="H8489" s="15">
        <v>0</v>
      </c>
      <c r="I8489" s="15">
        <v>0</v>
      </c>
      <c r="J8489" s="15">
        <v>0</v>
      </c>
      <c r="K8489">
        <v>0</v>
      </c>
      <c r="L8489">
        <v>1</v>
      </c>
      <c r="M8489">
        <v>0</v>
      </c>
      <c r="N8489">
        <v>0</v>
      </c>
    </row>
    <row r="8490" spans="1:14" x14ac:dyDescent="0.35">
      <c r="A8490">
        <v>52</v>
      </c>
      <c r="B8490">
        <v>1</v>
      </c>
      <c r="C8490" t="s">
        <v>13</v>
      </c>
      <c r="D8490" t="s">
        <v>15</v>
      </c>
      <c r="E8490">
        <v>3.7419461750506287</v>
      </c>
      <c r="F8490">
        <v>4.0419980818498917</v>
      </c>
      <c r="G8490">
        <v>4.242764567340374</v>
      </c>
      <c r="H8490" s="15">
        <v>0</v>
      </c>
      <c r="I8490" s="15">
        <v>0</v>
      </c>
      <c r="J8490" s="15">
        <v>1</v>
      </c>
      <c r="K8490">
        <v>0</v>
      </c>
      <c r="L8490">
        <v>0</v>
      </c>
      <c r="M8490">
        <v>0</v>
      </c>
      <c r="N8490">
        <v>0</v>
      </c>
    </row>
    <row r="8491" spans="1:14" x14ac:dyDescent="0.35">
      <c r="A8491">
        <v>35</v>
      </c>
      <c r="B8491">
        <v>1</v>
      </c>
      <c r="C8491" t="s">
        <v>8</v>
      </c>
      <c r="D8491" t="s">
        <v>14</v>
      </c>
      <c r="E8491">
        <v>4.5647647713530528</v>
      </c>
      <c r="F8491">
        <v>4.2903224454635405</v>
      </c>
      <c r="G8491">
        <v>4.7798795097799047</v>
      </c>
      <c r="H8491" s="15">
        <v>0</v>
      </c>
      <c r="I8491" s="15">
        <v>1</v>
      </c>
      <c r="J8491" s="15">
        <v>0</v>
      </c>
      <c r="K8491">
        <v>0</v>
      </c>
      <c r="L8491">
        <v>0</v>
      </c>
      <c r="M8491">
        <v>1</v>
      </c>
      <c r="N8491">
        <v>0</v>
      </c>
    </row>
    <row r="8492" spans="1:14" x14ac:dyDescent="0.35">
      <c r="A8492">
        <v>63</v>
      </c>
      <c r="B8492">
        <v>2</v>
      </c>
      <c r="C8492" t="s">
        <v>13</v>
      </c>
      <c r="D8492" t="s">
        <v>17</v>
      </c>
      <c r="E8492">
        <v>4.7251729783827878</v>
      </c>
      <c r="F8492">
        <v>4.8561623401220402</v>
      </c>
      <c r="G8492">
        <v>5.3457733077043317</v>
      </c>
      <c r="H8492" s="15">
        <v>0</v>
      </c>
      <c r="I8492" s="15">
        <v>0</v>
      </c>
      <c r="J8492" s="15">
        <v>1</v>
      </c>
      <c r="K8492">
        <v>0</v>
      </c>
      <c r="L8492">
        <v>0</v>
      </c>
      <c r="M8492">
        <v>0</v>
      </c>
      <c r="N8492">
        <v>1</v>
      </c>
    </row>
    <row r="8493" spans="1:14" x14ac:dyDescent="0.35">
      <c r="A8493">
        <v>47</v>
      </c>
      <c r="B8493">
        <v>2</v>
      </c>
      <c r="C8493" t="s">
        <v>16</v>
      </c>
      <c r="D8493" t="s">
        <v>15</v>
      </c>
      <c r="E8493">
        <v>5.0709775231024175</v>
      </c>
      <c r="F8493">
        <v>3.7979580491401732</v>
      </c>
      <c r="G8493">
        <v>6.3847052405934237</v>
      </c>
      <c r="H8493" s="15">
        <v>1</v>
      </c>
      <c r="I8493" s="15">
        <v>0</v>
      </c>
      <c r="J8493" s="15">
        <v>0</v>
      </c>
      <c r="K8493">
        <v>0</v>
      </c>
      <c r="L8493">
        <v>0</v>
      </c>
      <c r="M8493">
        <v>0</v>
      </c>
      <c r="N8493">
        <v>0</v>
      </c>
    </row>
    <row r="8494" spans="1:14" x14ac:dyDescent="0.35">
      <c r="A8494">
        <v>26</v>
      </c>
      <c r="B8494">
        <v>2</v>
      </c>
      <c r="C8494" t="s">
        <v>8</v>
      </c>
      <c r="D8494" t="s">
        <v>9</v>
      </c>
      <c r="E8494">
        <v>4.3592696475512653</v>
      </c>
      <c r="F8494">
        <v>4.5415912043452202</v>
      </c>
      <c r="G8494">
        <v>4.947056312453384</v>
      </c>
      <c r="H8494" s="15">
        <v>0</v>
      </c>
      <c r="I8494" s="15">
        <v>1</v>
      </c>
      <c r="J8494" s="15">
        <v>0</v>
      </c>
      <c r="K8494">
        <v>1</v>
      </c>
      <c r="L8494">
        <v>0</v>
      </c>
      <c r="M8494">
        <v>0</v>
      </c>
      <c r="N8494">
        <v>0</v>
      </c>
    </row>
    <row r="8495" spans="1:14" x14ac:dyDescent="0.35">
      <c r="A8495">
        <v>51</v>
      </c>
      <c r="B8495">
        <v>1</v>
      </c>
      <c r="C8495" t="s">
        <v>13</v>
      </c>
      <c r="D8495" t="s">
        <v>17</v>
      </c>
      <c r="E8495">
        <v>4.2978294758731259</v>
      </c>
      <c r="F8495">
        <v>2.3311725498459581</v>
      </c>
      <c r="G8495">
        <v>4.9184469031013531</v>
      </c>
      <c r="H8495" s="15">
        <v>0</v>
      </c>
      <c r="I8495" s="15">
        <v>0</v>
      </c>
      <c r="J8495" s="15">
        <v>1</v>
      </c>
      <c r="K8495">
        <v>0</v>
      </c>
      <c r="L8495">
        <v>0</v>
      </c>
      <c r="M8495">
        <v>0</v>
      </c>
      <c r="N8495">
        <v>1</v>
      </c>
    </row>
    <row r="8496" spans="1:14" x14ac:dyDescent="0.35">
      <c r="A8496">
        <v>18</v>
      </c>
      <c r="B8496">
        <v>1</v>
      </c>
      <c r="C8496" t="s">
        <v>16</v>
      </c>
      <c r="D8496" t="s">
        <v>14</v>
      </c>
      <c r="E8496">
        <v>4.2765272204812117</v>
      </c>
      <c r="F8496">
        <v>4.1486749067671482</v>
      </c>
      <c r="G8496">
        <v>4.389870788696931</v>
      </c>
      <c r="H8496" s="15">
        <v>1</v>
      </c>
      <c r="I8496" s="15">
        <v>0</v>
      </c>
      <c r="J8496" s="15">
        <v>0</v>
      </c>
      <c r="K8496">
        <v>0</v>
      </c>
      <c r="L8496">
        <v>0</v>
      </c>
      <c r="M8496">
        <v>1</v>
      </c>
      <c r="N8496">
        <v>0</v>
      </c>
    </row>
    <row r="8497" spans="1:14" x14ac:dyDescent="0.35">
      <c r="A8497">
        <v>20</v>
      </c>
      <c r="B8497">
        <v>2</v>
      </c>
      <c r="C8497" t="s">
        <v>8</v>
      </c>
      <c r="D8497" t="s">
        <v>12</v>
      </c>
      <c r="E8497">
        <v>3.5183876490735586</v>
      </c>
      <c r="F8497">
        <v>4.359908829420263</v>
      </c>
      <c r="G8497">
        <v>4.0372449701815283</v>
      </c>
      <c r="H8497" s="15">
        <v>0</v>
      </c>
      <c r="I8497" s="15">
        <v>1</v>
      </c>
      <c r="J8497" s="15">
        <v>0</v>
      </c>
      <c r="K8497">
        <v>0</v>
      </c>
      <c r="L8497">
        <v>1</v>
      </c>
      <c r="M8497">
        <v>0</v>
      </c>
      <c r="N8497">
        <v>0</v>
      </c>
    </row>
    <row r="8498" spans="1:14" x14ac:dyDescent="0.35">
      <c r="A8498">
        <v>55</v>
      </c>
      <c r="B8498">
        <v>2</v>
      </c>
      <c r="C8498" t="s">
        <v>16</v>
      </c>
      <c r="D8498" t="s">
        <v>14</v>
      </c>
      <c r="E8498">
        <v>5.0901855728542644</v>
      </c>
      <c r="F8498">
        <v>4.2225911816666279</v>
      </c>
      <c r="G8498">
        <v>4.5455263330605762</v>
      </c>
      <c r="H8498" s="15">
        <v>1</v>
      </c>
      <c r="I8498" s="15">
        <v>0</v>
      </c>
      <c r="J8498" s="15">
        <v>0</v>
      </c>
      <c r="K8498">
        <v>0</v>
      </c>
      <c r="L8498">
        <v>0</v>
      </c>
      <c r="M8498">
        <v>1</v>
      </c>
      <c r="N8498">
        <v>0</v>
      </c>
    </row>
    <row r="8499" spans="1:14" x14ac:dyDescent="0.35">
      <c r="A8499">
        <v>53</v>
      </c>
      <c r="B8499">
        <v>2</v>
      </c>
      <c r="C8499" t="s">
        <v>11</v>
      </c>
      <c r="D8499" t="s">
        <v>9</v>
      </c>
      <c r="E8499">
        <v>4.3705864445313258</v>
      </c>
      <c r="F8499">
        <v>2.8558953283661919</v>
      </c>
      <c r="G8499">
        <v>4.9472694184744359</v>
      </c>
      <c r="H8499" s="15">
        <v>0</v>
      </c>
      <c r="I8499" s="15">
        <v>0</v>
      </c>
      <c r="J8499" s="15">
        <v>0</v>
      </c>
      <c r="K8499">
        <v>1</v>
      </c>
      <c r="L8499">
        <v>0</v>
      </c>
      <c r="M8499">
        <v>0</v>
      </c>
      <c r="N8499">
        <v>0</v>
      </c>
    </row>
    <row r="8500" spans="1:14" x14ac:dyDescent="0.35">
      <c r="A8500">
        <v>24</v>
      </c>
      <c r="B8500">
        <v>1</v>
      </c>
      <c r="C8500" t="s">
        <v>11</v>
      </c>
      <c r="D8500" t="s">
        <v>15</v>
      </c>
      <c r="E8500">
        <v>3.1157350659486873</v>
      </c>
      <c r="F8500">
        <v>2.3813962734183356</v>
      </c>
      <c r="G8500">
        <v>3.534562093729579</v>
      </c>
      <c r="H8500" s="15">
        <v>0</v>
      </c>
      <c r="I8500" s="15">
        <v>0</v>
      </c>
      <c r="J8500" s="15">
        <v>0</v>
      </c>
      <c r="K8500">
        <v>0</v>
      </c>
      <c r="L8500">
        <v>0</v>
      </c>
      <c r="M8500">
        <v>0</v>
      </c>
      <c r="N8500">
        <v>0</v>
      </c>
    </row>
    <row r="8501" spans="1:14" x14ac:dyDescent="0.35">
      <c r="A8501">
        <v>50</v>
      </c>
      <c r="B8501">
        <v>2</v>
      </c>
      <c r="C8501" t="s">
        <v>16</v>
      </c>
      <c r="D8501" t="s">
        <v>14</v>
      </c>
      <c r="E8501">
        <v>5.2738709736431106</v>
      </c>
      <c r="F8501">
        <v>4.452834524684393</v>
      </c>
      <c r="G8501">
        <v>4.694096395182493</v>
      </c>
      <c r="H8501" s="15">
        <v>1</v>
      </c>
      <c r="I8501" s="15">
        <v>0</v>
      </c>
      <c r="J8501" s="15">
        <v>0</v>
      </c>
      <c r="K8501">
        <v>0</v>
      </c>
      <c r="L8501">
        <v>0</v>
      </c>
      <c r="M8501">
        <v>1</v>
      </c>
      <c r="N8501">
        <v>0</v>
      </c>
    </row>
    <row r="8502" spans="1:14" x14ac:dyDescent="0.35">
      <c r="A8502">
        <v>22</v>
      </c>
      <c r="B8502">
        <v>2</v>
      </c>
      <c r="C8502" t="s">
        <v>11</v>
      </c>
      <c r="D8502" t="s">
        <v>12</v>
      </c>
      <c r="E8502">
        <v>4.6225188243227047</v>
      </c>
      <c r="F8502">
        <v>3.9292733588346738</v>
      </c>
      <c r="G8502">
        <v>3.9294699190318667</v>
      </c>
      <c r="H8502" s="15">
        <v>0</v>
      </c>
      <c r="I8502" s="15">
        <v>0</v>
      </c>
      <c r="J8502" s="15">
        <v>0</v>
      </c>
      <c r="K8502">
        <v>0</v>
      </c>
      <c r="L8502">
        <v>1</v>
      </c>
      <c r="M8502">
        <v>0</v>
      </c>
      <c r="N8502">
        <v>0</v>
      </c>
    </row>
    <row r="8503" spans="1:14" x14ac:dyDescent="0.35">
      <c r="A8503">
        <v>68</v>
      </c>
      <c r="B8503">
        <v>1</v>
      </c>
      <c r="C8503" t="s">
        <v>11</v>
      </c>
      <c r="D8503" t="s">
        <v>15</v>
      </c>
      <c r="E8503">
        <v>5.1934011965984768</v>
      </c>
      <c r="F8503">
        <v>3.9893543483644698</v>
      </c>
      <c r="G8503">
        <v>6.186661196371241</v>
      </c>
      <c r="H8503" s="15">
        <v>0</v>
      </c>
      <c r="I8503" s="15">
        <v>0</v>
      </c>
      <c r="J8503" s="15">
        <v>0</v>
      </c>
      <c r="K8503">
        <v>0</v>
      </c>
      <c r="L8503">
        <v>0</v>
      </c>
      <c r="M8503">
        <v>0</v>
      </c>
      <c r="N8503">
        <v>0</v>
      </c>
    </row>
    <row r="8504" spans="1:14" x14ac:dyDescent="0.35">
      <c r="A8504">
        <v>28</v>
      </c>
      <c r="B8504">
        <v>2</v>
      </c>
      <c r="C8504" t="s">
        <v>13</v>
      </c>
      <c r="D8504" t="s">
        <v>9</v>
      </c>
      <c r="E8504">
        <v>2.4956817229559589</v>
      </c>
      <c r="F8504">
        <v>1.220829921392359</v>
      </c>
      <c r="G8504">
        <v>3.8095472138389099</v>
      </c>
      <c r="H8504" s="15">
        <v>0</v>
      </c>
      <c r="I8504" s="15">
        <v>0</v>
      </c>
      <c r="J8504" s="15">
        <v>1</v>
      </c>
      <c r="K8504">
        <v>1</v>
      </c>
      <c r="L8504">
        <v>0</v>
      </c>
      <c r="M8504">
        <v>0</v>
      </c>
      <c r="N8504">
        <v>0</v>
      </c>
    </row>
    <row r="8505" spans="1:14" x14ac:dyDescent="0.35">
      <c r="A8505">
        <v>66</v>
      </c>
      <c r="B8505">
        <v>2</v>
      </c>
      <c r="C8505" t="s">
        <v>16</v>
      </c>
      <c r="D8505" t="s">
        <v>15</v>
      </c>
      <c r="E8505">
        <v>4.3937081394477193</v>
      </c>
      <c r="F8505">
        <v>3.7773481021015445</v>
      </c>
      <c r="G8505">
        <v>3.6173834524088662</v>
      </c>
      <c r="H8505" s="15">
        <v>1</v>
      </c>
      <c r="I8505" s="15">
        <v>0</v>
      </c>
      <c r="J8505" s="15">
        <v>0</v>
      </c>
      <c r="K8505">
        <v>0</v>
      </c>
      <c r="L8505">
        <v>0</v>
      </c>
      <c r="M8505">
        <v>0</v>
      </c>
      <c r="N8505">
        <v>0</v>
      </c>
    </row>
    <row r="8506" spans="1:14" x14ac:dyDescent="0.35">
      <c r="A8506">
        <v>22</v>
      </c>
      <c r="B8506">
        <v>2</v>
      </c>
      <c r="C8506" t="s">
        <v>8</v>
      </c>
      <c r="D8506" t="s">
        <v>12</v>
      </c>
      <c r="E8506">
        <v>3.5542045507873348</v>
      </c>
      <c r="F8506">
        <v>4.1250354095428978</v>
      </c>
      <c r="G8506">
        <v>3.7614326467956447</v>
      </c>
      <c r="H8506" s="15">
        <v>0</v>
      </c>
      <c r="I8506" s="15">
        <v>1</v>
      </c>
      <c r="J8506" s="15">
        <v>0</v>
      </c>
      <c r="K8506">
        <v>0</v>
      </c>
      <c r="L8506">
        <v>1</v>
      </c>
      <c r="M8506">
        <v>0</v>
      </c>
      <c r="N8506">
        <v>0</v>
      </c>
    </row>
    <row r="8507" spans="1:14" x14ac:dyDescent="0.35">
      <c r="A8507">
        <v>37</v>
      </c>
      <c r="B8507">
        <v>1</v>
      </c>
      <c r="C8507" t="s">
        <v>8</v>
      </c>
      <c r="D8507" t="s">
        <v>9</v>
      </c>
      <c r="E8507">
        <v>3.6399517804905126</v>
      </c>
      <c r="F8507">
        <v>4.1036346091291938</v>
      </c>
      <c r="G8507">
        <v>3.9835992039173682</v>
      </c>
      <c r="H8507" s="15">
        <v>0</v>
      </c>
      <c r="I8507" s="15">
        <v>1</v>
      </c>
      <c r="J8507" s="15">
        <v>0</v>
      </c>
      <c r="K8507">
        <v>1</v>
      </c>
      <c r="L8507">
        <v>0</v>
      </c>
      <c r="M8507">
        <v>0</v>
      </c>
      <c r="N8507">
        <v>0</v>
      </c>
    </row>
    <row r="8508" spans="1:14" x14ac:dyDescent="0.35">
      <c r="A8508">
        <v>55</v>
      </c>
      <c r="B8508">
        <v>1</v>
      </c>
      <c r="C8508" t="s">
        <v>16</v>
      </c>
      <c r="D8508" t="s">
        <v>9</v>
      </c>
      <c r="E8508">
        <v>2.8587664184808337</v>
      </c>
      <c r="F8508">
        <v>1.547562508716013</v>
      </c>
      <c r="G8508">
        <v>2.5447466501440172</v>
      </c>
      <c r="H8508" s="15">
        <v>1</v>
      </c>
      <c r="I8508" s="15">
        <v>0</v>
      </c>
      <c r="J8508" s="15">
        <v>0</v>
      </c>
      <c r="K8508">
        <v>1</v>
      </c>
      <c r="L8508">
        <v>0</v>
      </c>
      <c r="M8508">
        <v>0</v>
      </c>
      <c r="N8508">
        <v>0</v>
      </c>
    </row>
    <row r="8509" spans="1:14" x14ac:dyDescent="0.35">
      <c r="A8509">
        <v>49</v>
      </c>
      <c r="B8509">
        <v>2</v>
      </c>
      <c r="C8509" t="s">
        <v>13</v>
      </c>
      <c r="D8509" t="s">
        <v>17</v>
      </c>
      <c r="E8509">
        <v>4.7818089596465478</v>
      </c>
      <c r="F8509">
        <v>4.1277793383083381</v>
      </c>
      <c r="G8509">
        <v>5.1738872881698592</v>
      </c>
      <c r="H8509" s="15">
        <v>0</v>
      </c>
      <c r="I8509" s="15">
        <v>0</v>
      </c>
      <c r="J8509" s="15">
        <v>1</v>
      </c>
      <c r="K8509">
        <v>0</v>
      </c>
      <c r="L8509">
        <v>0</v>
      </c>
      <c r="M8509">
        <v>0</v>
      </c>
      <c r="N8509">
        <v>1</v>
      </c>
    </row>
    <row r="8510" spans="1:14" x14ac:dyDescent="0.35">
      <c r="A8510">
        <v>67</v>
      </c>
      <c r="B8510">
        <v>1</v>
      </c>
      <c r="C8510" t="s">
        <v>11</v>
      </c>
      <c r="D8510" t="s">
        <v>15</v>
      </c>
      <c r="E8510">
        <v>3.4028626609812167</v>
      </c>
      <c r="F8510">
        <v>3.2748780149834857</v>
      </c>
      <c r="G8510">
        <v>4.5407383258287028</v>
      </c>
      <c r="H8510" s="15">
        <v>0</v>
      </c>
      <c r="I8510" s="15">
        <v>0</v>
      </c>
      <c r="J8510" s="15">
        <v>0</v>
      </c>
      <c r="K8510">
        <v>0</v>
      </c>
      <c r="L8510">
        <v>0</v>
      </c>
      <c r="M8510">
        <v>0</v>
      </c>
      <c r="N8510">
        <v>0</v>
      </c>
    </row>
    <row r="8511" spans="1:14" x14ac:dyDescent="0.35">
      <c r="A8511">
        <v>41</v>
      </c>
      <c r="B8511">
        <v>1</v>
      </c>
      <c r="C8511" t="s">
        <v>8</v>
      </c>
      <c r="D8511" t="s">
        <v>14</v>
      </c>
      <c r="E8511">
        <v>5.1070963265670493</v>
      </c>
      <c r="F8511">
        <v>4.5272086445183799</v>
      </c>
      <c r="G8511">
        <v>4.2862038234965443</v>
      </c>
      <c r="H8511" s="15">
        <v>0</v>
      </c>
      <c r="I8511" s="15">
        <v>1</v>
      </c>
      <c r="J8511" s="15">
        <v>0</v>
      </c>
      <c r="K8511">
        <v>0</v>
      </c>
      <c r="L8511">
        <v>0</v>
      </c>
      <c r="M8511">
        <v>1</v>
      </c>
      <c r="N8511">
        <v>0</v>
      </c>
    </row>
    <row r="8512" spans="1:14" x14ac:dyDescent="0.35">
      <c r="A8512">
        <v>69</v>
      </c>
      <c r="B8512">
        <v>2</v>
      </c>
      <c r="C8512" t="s">
        <v>11</v>
      </c>
      <c r="D8512" t="s">
        <v>14</v>
      </c>
      <c r="E8512">
        <v>5.041358466739096</v>
      </c>
      <c r="F8512">
        <v>4.4250861241343289</v>
      </c>
      <c r="G8512">
        <v>5.9415387383382559</v>
      </c>
      <c r="H8512" s="15">
        <v>0</v>
      </c>
      <c r="I8512" s="15">
        <v>0</v>
      </c>
      <c r="J8512" s="15">
        <v>0</v>
      </c>
      <c r="K8512">
        <v>0</v>
      </c>
      <c r="L8512">
        <v>0</v>
      </c>
      <c r="M8512">
        <v>1</v>
      </c>
      <c r="N8512">
        <v>0</v>
      </c>
    </row>
    <row r="8513" spans="1:14" x14ac:dyDescent="0.35">
      <c r="A8513">
        <v>29</v>
      </c>
      <c r="B8513">
        <v>1</v>
      </c>
      <c r="C8513" t="s">
        <v>11</v>
      </c>
      <c r="D8513" t="s">
        <v>9</v>
      </c>
      <c r="E8513">
        <v>4.6625896768555775</v>
      </c>
      <c r="F8513">
        <v>3.3894621254437345</v>
      </c>
      <c r="G8513">
        <v>4.3341485544294178</v>
      </c>
      <c r="H8513" s="15">
        <v>0</v>
      </c>
      <c r="I8513" s="15">
        <v>0</v>
      </c>
      <c r="J8513" s="15">
        <v>0</v>
      </c>
      <c r="K8513">
        <v>1</v>
      </c>
      <c r="L8513">
        <v>0</v>
      </c>
      <c r="M8513">
        <v>0</v>
      </c>
      <c r="N8513">
        <v>0</v>
      </c>
    </row>
    <row r="8514" spans="1:14" x14ac:dyDescent="0.35">
      <c r="A8514">
        <v>67</v>
      </c>
      <c r="B8514">
        <v>1</v>
      </c>
      <c r="C8514" t="s">
        <v>8</v>
      </c>
      <c r="D8514" t="s">
        <v>12</v>
      </c>
      <c r="E8514">
        <v>5.0011908352682557</v>
      </c>
      <c r="F8514">
        <v>1.7817091333745536</v>
      </c>
      <c r="G8514">
        <v>5.6741476695265103</v>
      </c>
      <c r="H8514" s="15">
        <v>0</v>
      </c>
      <c r="I8514" s="15">
        <v>1</v>
      </c>
      <c r="J8514" s="15">
        <v>0</v>
      </c>
      <c r="K8514">
        <v>0</v>
      </c>
      <c r="L8514">
        <v>1</v>
      </c>
      <c r="M8514">
        <v>0</v>
      </c>
      <c r="N8514">
        <v>0</v>
      </c>
    </row>
    <row r="8515" spans="1:14" x14ac:dyDescent="0.35">
      <c r="A8515">
        <v>20</v>
      </c>
      <c r="B8515">
        <v>1</v>
      </c>
      <c r="C8515" t="s">
        <v>11</v>
      </c>
      <c r="D8515" t="s">
        <v>15</v>
      </c>
      <c r="E8515">
        <v>4.245060779600724</v>
      </c>
      <c r="F8515">
        <v>3.7340917969354845</v>
      </c>
      <c r="G8515">
        <v>5.1205653534684519</v>
      </c>
      <c r="H8515" s="15">
        <v>0</v>
      </c>
      <c r="I8515" s="15">
        <v>0</v>
      </c>
      <c r="J8515" s="15">
        <v>0</v>
      </c>
      <c r="K8515">
        <v>0</v>
      </c>
      <c r="L8515">
        <v>0</v>
      </c>
      <c r="M8515">
        <v>0</v>
      </c>
      <c r="N8515">
        <v>0</v>
      </c>
    </row>
    <row r="8516" spans="1:14" x14ac:dyDescent="0.35">
      <c r="A8516">
        <v>30</v>
      </c>
      <c r="B8516">
        <v>2</v>
      </c>
      <c r="C8516" t="s">
        <v>11</v>
      </c>
      <c r="D8516" t="s">
        <v>15</v>
      </c>
      <c r="E8516">
        <v>2.7694588292308535</v>
      </c>
      <c r="F8516">
        <v>1.62924053973028</v>
      </c>
      <c r="G8516">
        <v>2.3841650799864684</v>
      </c>
      <c r="H8516" s="15">
        <v>0</v>
      </c>
      <c r="I8516" s="15">
        <v>0</v>
      </c>
      <c r="J8516" s="15">
        <v>0</v>
      </c>
      <c r="K8516">
        <v>0</v>
      </c>
      <c r="L8516">
        <v>0</v>
      </c>
      <c r="M8516">
        <v>0</v>
      </c>
      <c r="N8516">
        <v>0</v>
      </c>
    </row>
    <row r="8517" spans="1:14" x14ac:dyDescent="0.35">
      <c r="A8517">
        <v>42</v>
      </c>
      <c r="B8517">
        <v>1</v>
      </c>
      <c r="C8517" t="s">
        <v>13</v>
      </c>
      <c r="D8517" t="s">
        <v>14</v>
      </c>
      <c r="E8517">
        <v>4.4219682417668293</v>
      </c>
      <c r="F8517">
        <v>3.8596765250559368</v>
      </c>
      <c r="G8517">
        <v>5.3099000277911035</v>
      </c>
      <c r="H8517" s="15">
        <v>0</v>
      </c>
      <c r="I8517" s="15">
        <v>0</v>
      </c>
      <c r="J8517" s="15">
        <v>1</v>
      </c>
      <c r="K8517">
        <v>0</v>
      </c>
      <c r="L8517">
        <v>0</v>
      </c>
      <c r="M8517">
        <v>1</v>
      </c>
      <c r="N8517">
        <v>0</v>
      </c>
    </row>
    <row r="8518" spans="1:14" x14ac:dyDescent="0.35">
      <c r="A8518">
        <v>19</v>
      </c>
      <c r="B8518">
        <v>1</v>
      </c>
      <c r="C8518" t="s">
        <v>16</v>
      </c>
      <c r="D8518" t="s">
        <v>12</v>
      </c>
      <c r="E8518">
        <v>5.1363277087260002</v>
      </c>
      <c r="F8518">
        <v>4.5383891522977402</v>
      </c>
      <c r="G8518">
        <v>4.3379441221036927</v>
      </c>
      <c r="H8518" s="15">
        <v>1</v>
      </c>
      <c r="I8518" s="15">
        <v>0</v>
      </c>
      <c r="J8518" s="15">
        <v>0</v>
      </c>
      <c r="K8518">
        <v>0</v>
      </c>
      <c r="L8518">
        <v>1</v>
      </c>
      <c r="M8518">
        <v>0</v>
      </c>
      <c r="N8518">
        <v>0</v>
      </c>
    </row>
    <row r="8519" spans="1:14" x14ac:dyDescent="0.35">
      <c r="A8519">
        <v>24</v>
      </c>
      <c r="B8519">
        <v>1</v>
      </c>
      <c r="C8519" t="s">
        <v>11</v>
      </c>
      <c r="D8519" t="s">
        <v>9</v>
      </c>
      <c r="E8519">
        <v>4.9888667356231071</v>
      </c>
      <c r="F8519">
        <v>5.2963153638773637</v>
      </c>
      <c r="G8519">
        <v>5.9596642345581845</v>
      </c>
      <c r="H8519" s="15">
        <v>0</v>
      </c>
      <c r="I8519" s="15">
        <v>0</v>
      </c>
      <c r="J8519" s="15">
        <v>0</v>
      </c>
      <c r="K8519">
        <v>1</v>
      </c>
      <c r="L8519">
        <v>0</v>
      </c>
      <c r="M8519">
        <v>0</v>
      </c>
      <c r="N8519">
        <v>0</v>
      </c>
    </row>
    <row r="8520" spans="1:14" x14ac:dyDescent="0.35">
      <c r="A8520">
        <v>31</v>
      </c>
      <c r="B8520">
        <v>2</v>
      </c>
      <c r="C8520" t="s">
        <v>16</v>
      </c>
      <c r="D8520" t="s">
        <v>17</v>
      </c>
      <c r="E8520">
        <v>3.8596765250559368</v>
      </c>
      <c r="F8520">
        <v>4.0746519288763645</v>
      </c>
      <c r="G8520">
        <v>4.8749682893413118</v>
      </c>
      <c r="H8520" s="15">
        <v>1</v>
      </c>
      <c r="I8520" s="15">
        <v>0</v>
      </c>
      <c r="J8520" s="15">
        <v>0</v>
      </c>
      <c r="K8520">
        <v>0</v>
      </c>
      <c r="L8520">
        <v>0</v>
      </c>
      <c r="M8520">
        <v>0</v>
      </c>
      <c r="N8520">
        <v>1</v>
      </c>
    </row>
    <row r="8521" spans="1:14" x14ac:dyDescent="0.35">
      <c r="A8521">
        <v>51</v>
      </c>
      <c r="B8521">
        <v>2</v>
      </c>
      <c r="C8521" t="s">
        <v>16</v>
      </c>
      <c r="D8521" t="s">
        <v>17</v>
      </c>
      <c r="E8521">
        <v>5.180209278067708</v>
      </c>
      <c r="F8521">
        <v>2.8775116421665601</v>
      </c>
      <c r="G8521">
        <v>5.8220690872001608</v>
      </c>
      <c r="H8521" s="15">
        <v>1</v>
      </c>
      <c r="I8521" s="15">
        <v>0</v>
      </c>
      <c r="J8521" s="15">
        <v>0</v>
      </c>
      <c r="K8521">
        <v>0</v>
      </c>
      <c r="L8521">
        <v>0</v>
      </c>
      <c r="M8521">
        <v>0</v>
      </c>
      <c r="N8521">
        <v>1</v>
      </c>
    </row>
    <row r="8522" spans="1:14" x14ac:dyDescent="0.35">
      <c r="A8522">
        <v>56</v>
      </c>
      <c r="B8522">
        <v>1</v>
      </c>
      <c r="C8522" t="s">
        <v>8</v>
      </c>
      <c r="D8522" t="s">
        <v>17</v>
      </c>
      <c r="E8522">
        <v>4.2375787303080088</v>
      </c>
      <c r="F8522">
        <v>2.3398808777377424</v>
      </c>
      <c r="G8522">
        <v>4.0751617428053271</v>
      </c>
      <c r="H8522" s="15">
        <v>0</v>
      </c>
      <c r="I8522" s="15">
        <v>1</v>
      </c>
      <c r="J8522" s="15">
        <v>0</v>
      </c>
      <c r="K8522">
        <v>0</v>
      </c>
      <c r="L8522">
        <v>0</v>
      </c>
      <c r="M8522">
        <v>0</v>
      </c>
      <c r="N8522">
        <v>1</v>
      </c>
    </row>
    <row r="8523" spans="1:14" x14ac:dyDescent="0.35">
      <c r="A8523">
        <v>24</v>
      </c>
      <c r="B8523">
        <v>1</v>
      </c>
      <c r="C8523" t="s">
        <v>11</v>
      </c>
      <c r="D8523" t="s">
        <v>15</v>
      </c>
      <c r="E8523">
        <v>4.7942190635314725</v>
      </c>
      <c r="F8523">
        <v>4.3478233133323831</v>
      </c>
      <c r="G8523">
        <v>5.1017548874637395</v>
      </c>
      <c r="H8523" s="15">
        <v>0</v>
      </c>
      <c r="I8523" s="15">
        <v>0</v>
      </c>
      <c r="J8523" s="15">
        <v>0</v>
      </c>
      <c r="K8523">
        <v>0</v>
      </c>
      <c r="L8523">
        <v>0</v>
      </c>
      <c r="M8523">
        <v>0</v>
      </c>
      <c r="N8523">
        <v>0</v>
      </c>
    </row>
    <row r="8524" spans="1:14" x14ac:dyDescent="0.35">
      <c r="A8524">
        <v>57</v>
      </c>
      <c r="B8524">
        <v>2</v>
      </c>
      <c r="C8524" t="s">
        <v>13</v>
      </c>
      <c r="D8524" t="s">
        <v>15</v>
      </c>
      <c r="E8524">
        <v>5.2828991138196564</v>
      </c>
      <c r="F8524">
        <v>5.4313173680092808</v>
      </c>
      <c r="G8524">
        <v>6.3267038811599283</v>
      </c>
      <c r="H8524" s="15">
        <v>0</v>
      </c>
      <c r="I8524" s="15">
        <v>0</v>
      </c>
      <c r="J8524" s="15">
        <v>1</v>
      </c>
      <c r="K8524">
        <v>0</v>
      </c>
      <c r="L8524">
        <v>0</v>
      </c>
      <c r="M8524">
        <v>0</v>
      </c>
      <c r="N8524">
        <v>0</v>
      </c>
    </row>
    <row r="8525" spans="1:14" x14ac:dyDescent="0.35">
      <c r="A8525">
        <v>59</v>
      </c>
      <c r="B8525">
        <v>2</v>
      </c>
      <c r="C8525" t="s">
        <v>11</v>
      </c>
      <c r="D8525" t="s">
        <v>9</v>
      </c>
      <c r="E8525">
        <v>4.306359755748467</v>
      </c>
      <c r="F8525">
        <v>4.7316266099406503</v>
      </c>
      <c r="G8525">
        <v>4.69162307371829</v>
      </c>
      <c r="H8525" s="15">
        <v>0</v>
      </c>
      <c r="I8525" s="15">
        <v>0</v>
      </c>
      <c r="J8525" s="15">
        <v>0</v>
      </c>
      <c r="K8525">
        <v>1</v>
      </c>
      <c r="L8525">
        <v>0</v>
      </c>
      <c r="M8525">
        <v>0</v>
      </c>
      <c r="N8525">
        <v>0</v>
      </c>
    </row>
    <row r="8526" spans="1:14" x14ac:dyDescent="0.35">
      <c r="A8526">
        <v>67</v>
      </c>
      <c r="B8526">
        <v>2</v>
      </c>
      <c r="C8526" t="s">
        <v>16</v>
      </c>
      <c r="D8526" t="s">
        <v>12</v>
      </c>
      <c r="E8526">
        <v>5.2172699876947144</v>
      </c>
      <c r="F8526">
        <v>4.5633059818893926</v>
      </c>
      <c r="G8526">
        <v>4.4833414776229574</v>
      </c>
      <c r="H8526" s="15">
        <v>1</v>
      </c>
      <c r="I8526" s="15">
        <v>0</v>
      </c>
      <c r="J8526" s="15">
        <v>0</v>
      </c>
      <c r="K8526">
        <v>0</v>
      </c>
      <c r="L8526">
        <v>1</v>
      </c>
      <c r="M8526">
        <v>0</v>
      </c>
      <c r="N8526">
        <v>0</v>
      </c>
    </row>
    <row r="8527" spans="1:14" x14ac:dyDescent="0.35">
      <c r="A8527">
        <v>56</v>
      </c>
      <c r="B8527">
        <v>2</v>
      </c>
      <c r="C8527" t="s">
        <v>13</v>
      </c>
      <c r="D8527" t="s">
        <v>9</v>
      </c>
      <c r="E8527">
        <v>4.9836751125134722</v>
      </c>
      <c r="F8527">
        <v>4.0673158898341812</v>
      </c>
      <c r="G8527">
        <v>4.4728951466782725</v>
      </c>
      <c r="H8527" s="15">
        <v>0</v>
      </c>
      <c r="I8527" s="15">
        <v>0</v>
      </c>
      <c r="J8527" s="15">
        <v>1</v>
      </c>
      <c r="K8527">
        <v>1</v>
      </c>
      <c r="L8527">
        <v>0</v>
      </c>
      <c r="M8527">
        <v>0</v>
      </c>
      <c r="N8527">
        <v>0</v>
      </c>
    </row>
    <row r="8528" spans="1:14" x14ac:dyDescent="0.35">
      <c r="A8528">
        <v>64</v>
      </c>
      <c r="B8528">
        <v>1</v>
      </c>
      <c r="C8528" t="s">
        <v>13</v>
      </c>
      <c r="D8528" t="s">
        <v>17</v>
      </c>
      <c r="E8528">
        <v>4.2298947490429848</v>
      </c>
      <c r="F8528">
        <v>4.7722088859175287</v>
      </c>
      <c r="G8528">
        <v>5.0540778519390921</v>
      </c>
      <c r="H8528" s="15">
        <v>0</v>
      </c>
      <c r="I8528" s="15">
        <v>0</v>
      </c>
      <c r="J8528" s="15">
        <v>1</v>
      </c>
      <c r="K8528">
        <v>0</v>
      </c>
      <c r="L8528">
        <v>0</v>
      </c>
      <c r="M8528">
        <v>0</v>
      </c>
      <c r="N8528">
        <v>1</v>
      </c>
    </row>
    <row r="8529" spans="1:14" x14ac:dyDescent="0.35">
      <c r="A8529">
        <v>19</v>
      </c>
      <c r="B8529">
        <v>1</v>
      </c>
      <c r="C8529" t="s">
        <v>8</v>
      </c>
      <c r="D8529" t="s">
        <v>12</v>
      </c>
      <c r="E8529">
        <v>5.0295878870129425</v>
      </c>
      <c r="F8529">
        <v>3.0633909220278057</v>
      </c>
      <c r="G8529">
        <v>4.8787786887085129</v>
      </c>
      <c r="H8529" s="15">
        <v>0</v>
      </c>
      <c r="I8529" s="15">
        <v>1</v>
      </c>
      <c r="J8529" s="15">
        <v>0</v>
      </c>
      <c r="K8529">
        <v>0</v>
      </c>
      <c r="L8529">
        <v>1</v>
      </c>
      <c r="M8529">
        <v>0</v>
      </c>
      <c r="N8529">
        <v>0</v>
      </c>
    </row>
    <row r="8530" spans="1:14" x14ac:dyDescent="0.35">
      <c r="A8530">
        <v>58</v>
      </c>
      <c r="B8530">
        <v>2</v>
      </c>
      <c r="C8530" t="s">
        <v>8</v>
      </c>
      <c r="D8530" t="s">
        <v>12</v>
      </c>
      <c r="E8530">
        <v>3.7844168808230001</v>
      </c>
      <c r="F8530">
        <v>-0.82098055206983023</v>
      </c>
      <c r="G8530">
        <v>3.7743688401293509</v>
      </c>
      <c r="H8530" s="15">
        <v>0</v>
      </c>
      <c r="I8530" s="15">
        <v>1</v>
      </c>
      <c r="J8530" s="15">
        <v>0</v>
      </c>
      <c r="K8530">
        <v>0</v>
      </c>
      <c r="L8530">
        <v>1</v>
      </c>
      <c r="M8530">
        <v>0</v>
      </c>
      <c r="N8530">
        <v>0</v>
      </c>
    </row>
    <row r="8531" spans="1:14" x14ac:dyDescent="0.35">
      <c r="A8531">
        <v>57</v>
      </c>
      <c r="B8531">
        <v>2</v>
      </c>
      <c r="C8531" t="s">
        <v>11</v>
      </c>
      <c r="D8531" t="s">
        <v>17</v>
      </c>
      <c r="E8531">
        <v>3.475067230228611</v>
      </c>
      <c r="F8531">
        <v>1.4327007339340465</v>
      </c>
      <c r="G8531">
        <v>3.3361253849184407</v>
      </c>
      <c r="H8531" s="15">
        <v>0</v>
      </c>
      <c r="I8531" s="15">
        <v>0</v>
      </c>
      <c r="J8531" s="15">
        <v>0</v>
      </c>
      <c r="K8531">
        <v>0</v>
      </c>
      <c r="L8531">
        <v>0</v>
      </c>
      <c r="M8531">
        <v>0</v>
      </c>
      <c r="N8531">
        <v>1</v>
      </c>
    </row>
    <row r="8532" spans="1:14" x14ac:dyDescent="0.35">
      <c r="A8532">
        <v>22</v>
      </c>
      <c r="B8532">
        <v>1</v>
      </c>
      <c r="C8532" t="s">
        <v>16</v>
      </c>
      <c r="D8532" t="s">
        <v>14</v>
      </c>
      <c r="E8532">
        <v>3.6014134283326604</v>
      </c>
      <c r="F8532">
        <v>4.3142829825873621</v>
      </c>
      <c r="G8532">
        <v>4.2744414239939443</v>
      </c>
      <c r="H8532" s="15">
        <v>1</v>
      </c>
      <c r="I8532" s="15">
        <v>0</v>
      </c>
      <c r="J8532" s="15">
        <v>0</v>
      </c>
      <c r="K8532">
        <v>0</v>
      </c>
      <c r="L8532">
        <v>0</v>
      </c>
      <c r="M8532">
        <v>1</v>
      </c>
      <c r="N8532">
        <v>0</v>
      </c>
    </row>
    <row r="8533" spans="1:14" x14ac:dyDescent="0.35">
      <c r="A8533">
        <v>43</v>
      </c>
      <c r="B8533">
        <v>1</v>
      </c>
      <c r="C8533" t="s">
        <v>11</v>
      </c>
      <c r="D8533" t="s">
        <v>9</v>
      </c>
      <c r="E8533">
        <v>5.2206800968208844</v>
      </c>
      <c r="F8533">
        <v>4.527532916260939</v>
      </c>
      <c r="G8533">
        <v>5.6261452049290481</v>
      </c>
      <c r="H8533" s="15">
        <v>0</v>
      </c>
      <c r="I8533" s="15">
        <v>0</v>
      </c>
      <c r="J8533" s="15">
        <v>0</v>
      </c>
      <c r="K8533">
        <v>1</v>
      </c>
      <c r="L8533">
        <v>0</v>
      </c>
      <c r="M8533">
        <v>0</v>
      </c>
      <c r="N8533">
        <v>0</v>
      </c>
    </row>
    <row r="8534" spans="1:14" x14ac:dyDescent="0.35">
      <c r="A8534">
        <v>48</v>
      </c>
      <c r="B8534">
        <v>1</v>
      </c>
      <c r="C8534" t="s">
        <v>8</v>
      </c>
      <c r="D8534" t="s">
        <v>14</v>
      </c>
      <c r="E8534">
        <v>4.4173937785111725</v>
      </c>
      <c r="F8534">
        <v>4.3765114539857715</v>
      </c>
      <c r="G8534">
        <v>4.4566701776696478</v>
      </c>
      <c r="H8534" s="15">
        <v>0</v>
      </c>
      <c r="I8534" s="15">
        <v>1</v>
      </c>
      <c r="J8534" s="15">
        <v>0</v>
      </c>
      <c r="K8534">
        <v>0</v>
      </c>
      <c r="L8534">
        <v>0</v>
      </c>
      <c r="M8534">
        <v>1</v>
      </c>
      <c r="N8534">
        <v>0</v>
      </c>
    </row>
    <row r="8535" spans="1:14" x14ac:dyDescent="0.35">
      <c r="A8535">
        <v>50</v>
      </c>
      <c r="B8535">
        <v>2</v>
      </c>
      <c r="C8535" t="s">
        <v>8</v>
      </c>
      <c r="D8535" t="s">
        <v>17</v>
      </c>
      <c r="E8535">
        <v>3.1157350659486873</v>
      </c>
      <c r="F8535">
        <v>0.30010459245033816</v>
      </c>
      <c r="G8535">
        <v>4.1941898971918166</v>
      </c>
      <c r="H8535" s="15">
        <v>0</v>
      </c>
      <c r="I8535" s="15">
        <v>1</v>
      </c>
      <c r="J8535" s="15">
        <v>0</v>
      </c>
      <c r="K8535">
        <v>0</v>
      </c>
      <c r="L8535">
        <v>0</v>
      </c>
      <c r="M8535">
        <v>0</v>
      </c>
      <c r="N8535">
        <v>1</v>
      </c>
    </row>
    <row r="8536" spans="1:14" x14ac:dyDescent="0.35">
      <c r="A8536">
        <v>19</v>
      </c>
      <c r="B8536">
        <v>1</v>
      </c>
      <c r="C8536" t="s">
        <v>11</v>
      </c>
      <c r="D8536" t="s">
        <v>17</v>
      </c>
      <c r="E8536">
        <v>4.5357129209728697</v>
      </c>
      <c r="F8536">
        <v>4.1201747389231187</v>
      </c>
      <c r="G8536">
        <v>4.8283937341024714</v>
      </c>
      <c r="H8536" s="15">
        <v>0</v>
      </c>
      <c r="I8536" s="15">
        <v>0</v>
      </c>
      <c r="J8536" s="15">
        <v>0</v>
      </c>
      <c r="K8536">
        <v>0</v>
      </c>
      <c r="L8536">
        <v>0</v>
      </c>
      <c r="M8536">
        <v>0</v>
      </c>
      <c r="N8536">
        <v>1</v>
      </c>
    </row>
    <row r="8537" spans="1:14" x14ac:dyDescent="0.35">
      <c r="A8537">
        <v>68</v>
      </c>
      <c r="B8537">
        <v>1</v>
      </c>
      <c r="C8537" t="s">
        <v>8</v>
      </c>
      <c r="D8537" t="s">
        <v>12</v>
      </c>
      <c r="E8537">
        <v>4.6382180400342916</v>
      </c>
      <c r="F8537">
        <v>4.5548238115513531</v>
      </c>
      <c r="G8537">
        <v>5.7631514064630345</v>
      </c>
      <c r="H8537" s="15">
        <v>0</v>
      </c>
      <c r="I8537" s="15">
        <v>1</v>
      </c>
      <c r="J8537" s="15">
        <v>0</v>
      </c>
      <c r="K8537">
        <v>0</v>
      </c>
      <c r="L8537">
        <v>1</v>
      </c>
      <c r="M8537">
        <v>0</v>
      </c>
      <c r="N8537">
        <v>0</v>
      </c>
    </row>
    <row r="8538" spans="1:14" x14ac:dyDescent="0.35">
      <c r="A8538">
        <v>45</v>
      </c>
      <c r="B8538">
        <v>1</v>
      </c>
      <c r="C8538" t="s">
        <v>16</v>
      </c>
      <c r="D8538" t="s">
        <v>9</v>
      </c>
      <c r="E8538">
        <v>4.4580613209498789</v>
      </c>
      <c r="F8538">
        <v>3.8958936234982624</v>
      </c>
      <c r="G8538">
        <v>5.3459640200153897</v>
      </c>
      <c r="H8538" s="15">
        <v>1</v>
      </c>
      <c r="I8538" s="15">
        <v>0</v>
      </c>
      <c r="J8538" s="15">
        <v>0</v>
      </c>
      <c r="K8538">
        <v>1</v>
      </c>
      <c r="L8538">
        <v>0</v>
      </c>
      <c r="M8538">
        <v>0</v>
      </c>
      <c r="N8538">
        <v>0</v>
      </c>
    </row>
    <row r="8539" spans="1:14" x14ac:dyDescent="0.35">
      <c r="A8539">
        <v>47</v>
      </c>
      <c r="B8539">
        <v>1</v>
      </c>
      <c r="C8539" t="s">
        <v>11</v>
      </c>
      <c r="D8539" t="s">
        <v>14</v>
      </c>
      <c r="E8539">
        <v>4.632493481636982</v>
      </c>
      <c r="F8539">
        <v>4.3840246373365543</v>
      </c>
      <c r="G8539">
        <v>4.8313491258458221</v>
      </c>
      <c r="H8539" s="15">
        <v>0</v>
      </c>
      <c r="I8539" s="15">
        <v>0</v>
      </c>
      <c r="J8539" s="15">
        <v>0</v>
      </c>
      <c r="K8539">
        <v>0</v>
      </c>
      <c r="L8539">
        <v>0</v>
      </c>
      <c r="M8539">
        <v>1</v>
      </c>
      <c r="N8539">
        <v>0</v>
      </c>
    </row>
    <row r="8540" spans="1:14" x14ac:dyDescent="0.35">
      <c r="A8540">
        <v>47</v>
      </c>
      <c r="B8540">
        <v>2</v>
      </c>
      <c r="C8540" t="s">
        <v>11</v>
      </c>
      <c r="D8540" t="s">
        <v>12</v>
      </c>
      <c r="E8540">
        <v>4.5532451131231717</v>
      </c>
      <c r="F8540">
        <v>4.4806268509134908</v>
      </c>
      <c r="G8540">
        <v>5.2808150914118945</v>
      </c>
      <c r="H8540" s="15">
        <v>0</v>
      </c>
      <c r="I8540" s="15">
        <v>0</v>
      </c>
      <c r="J8540" s="15">
        <v>0</v>
      </c>
      <c r="K8540">
        <v>0</v>
      </c>
      <c r="L8540">
        <v>1</v>
      </c>
      <c r="M8540">
        <v>0</v>
      </c>
      <c r="N8540">
        <v>0</v>
      </c>
    </row>
    <row r="8541" spans="1:14" x14ac:dyDescent="0.35">
      <c r="A8541">
        <v>32</v>
      </c>
      <c r="B8541">
        <v>2</v>
      </c>
      <c r="C8541" t="s">
        <v>16</v>
      </c>
      <c r="D8541" t="s">
        <v>9</v>
      </c>
      <c r="E8541">
        <v>5.1130715382368352</v>
      </c>
      <c r="F8541">
        <v>4.4591034098533076</v>
      </c>
      <c r="G8541">
        <v>5.5051282632413487</v>
      </c>
      <c r="H8541" s="15">
        <v>1</v>
      </c>
      <c r="I8541" s="15">
        <v>0</v>
      </c>
      <c r="J8541" s="15">
        <v>0</v>
      </c>
      <c r="K8541">
        <v>1</v>
      </c>
      <c r="L8541">
        <v>0</v>
      </c>
      <c r="M8541">
        <v>0</v>
      </c>
      <c r="N8541">
        <v>0</v>
      </c>
    </row>
    <row r="8542" spans="1:14" x14ac:dyDescent="0.35">
      <c r="A8542">
        <v>50</v>
      </c>
      <c r="B8542">
        <v>1</v>
      </c>
      <c r="C8542" t="s">
        <v>11</v>
      </c>
      <c r="D8542" t="s">
        <v>17</v>
      </c>
      <c r="E8542">
        <v>5.1434164053300746</v>
      </c>
      <c r="F8542">
        <v>4.5635145107192585</v>
      </c>
      <c r="G8542">
        <v>4.3225419878389895</v>
      </c>
      <c r="H8542" s="15">
        <v>0</v>
      </c>
      <c r="I8542" s="15">
        <v>0</v>
      </c>
      <c r="J8542" s="15">
        <v>0</v>
      </c>
      <c r="K8542">
        <v>0</v>
      </c>
      <c r="L8542">
        <v>0</v>
      </c>
      <c r="M8542">
        <v>0</v>
      </c>
      <c r="N8542">
        <v>1</v>
      </c>
    </row>
    <row r="8543" spans="1:14" x14ac:dyDescent="0.35">
      <c r="A8543">
        <v>27</v>
      </c>
      <c r="B8543">
        <v>2</v>
      </c>
      <c r="C8543" t="s">
        <v>8</v>
      </c>
      <c r="D8543" t="s">
        <v>14</v>
      </c>
      <c r="E8543">
        <v>3.8046604870996465</v>
      </c>
      <c r="F8543">
        <v>2.0893918725330041</v>
      </c>
      <c r="G8543">
        <v>4.8414273764476841</v>
      </c>
      <c r="H8543" s="15">
        <v>0</v>
      </c>
      <c r="I8543" s="15">
        <v>1</v>
      </c>
      <c r="J8543" s="15">
        <v>0</v>
      </c>
      <c r="K8543">
        <v>0</v>
      </c>
      <c r="L8543">
        <v>0</v>
      </c>
      <c r="M8543">
        <v>1</v>
      </c>
      <c r="N8543">
        <v>0</v>
      </c>
    </row>
    <row r="8544" spans="1:14" x14ac:dyDescent="0.35">
      <c r="A8544">
        <v>48</v>
      </c>
      <c r="B8544">
        <v>1</v>
      </c>
      <c r="C8544" t="s">
        <v>11</v>
      </c>
      <c r="D8544" t="s">
        <v>17</v>
      </c>
      <c r="E8544">
        <v>5.2021368080740675</v>
      </c>
      <c r="F8544">
        <v>6.0085920307685727</v>
      </c>
      <c r="G8544">
        <v>5.7674768896363888</v>
      </c>
      <c r="H8544" s="15">
        <v>0</v>
      </c>
      <c r="I8544" s="15">
        <v>0</v>
      </c>
      <c r="J8544" s="15">
        <v>0</v>
      </c>
      <c r="K8544">
        <v>0</v>
      </c>
      <c r="L8544">
        <v>0</v>
      </c>
      <c r="M8544">
        <v>0</v>
      </c>
      <c r="N8544">
        <v>1</v>
      </c>
    </row>
    <row r="8545" spans="1:14" x14ac:dyDescent="0.35">
      <c r="A8545">
        <v>27</v>
      </c>
      <c r="B8545">
        <v>1</v>
      </c>
      <c r="C8545" t="s">
        <v>16</v>
      </c>
      <c r="D8545" t="s">
        <v>17</v>
      </c>
      <c r="E8545">
        <v>5.0323315521780163</v>
      </c>
      <c r="F8545">
        <v>4.9596928153586815</v>
      </c>
      <c r="G8545">
        <v>5.7599107284338018</v>
      </c>
      <c r="H8545" s="15">
        <v>1</v>
      </c>
      <c r="I8545" s="15">
        <v>0</v>
      </c>
      <c r="J8545" s="15">
        <v>0</v>
      </c>
      <c r="K8545">
        <v>0</v>
      </c>
      <c r="L8545">
        <v>0</v>
      </c>
      <c r="M8545">
        <v>0</v>
      </c>
      <c r="N8545">
        <v>1</v>
      </c>
    </row>
    <row r="8546" spans="1:14" x14ac:dyDescent="0.35">
      <c r="A8546">
        <v>44</v>
      </c>
      <c r="B8546">
        <v>1</v>
      </c>
      <c r="C8546" t="s">
        <v>13</v>
      </c>
      <c r="D8546" t="s">
        <v>14</v>
      </c>
      <c r="E8546">
        <v>5.2677035079302001</v>
      </c>
      <c r="F8546">
        <v>3.8405270037230759</v>
      </c>
      <c r="G8546">
        <v>4.9932856557611425</v>
      </c>
      <c r="H8546" s="15">
        <v>0</v>
      </c>
      <c r="I8546" s="15">
        <v>0</v>
      </c>
      <c r="J8546" s="15">
        <v>1</v>
      </c>
      <c r="K8546">
        <v>0</v>
      </c>
      <c r="L8546">
        <v>0</v>
      </c>
      <c r="M8546">
        <v>1</v>
      </c>
      <c r="N8546">
        <v>0</v>
      </c>
    </row>
    <row r="8547" spans="1:14" x14ac:dyDescent="0.35">
      <c r="A8547">
        <v>66</v>
      </c>
      <c r="B8547">
        <v>2</v>
      </c>
      <c r="C8547" t="s">
        <v>16</v>
      </c>
      <c r="D8547" t="s">
        <v>9</v>
      </c>
      <c r="E8547">
        <v>4.5112989703780206</v>
      </c>
      <c r="F8547">
        <v>4.8548388162416565</v>
      </c>
      <c r="G8547">
        <v>4.9750771986955415</v>
      </c>
      <c r="H8547" s="15">
        <v>1</v>
      </c>
      <c r="I8547" s="15">
        <v>0</v>
      </c>
      <c r="J8547" s="15">
        <v>0</v>
      </c>
      <c r="K8547">
        <v>1</v>
      </c>
      <c r="L8547">
        <v>0</v>
      </c>
      <c r="M8547">
        <v>0</v>
      </c>
      <c r="N8547">
        <v>0</v>
      </c>
    </row>
    <row r="8548" spans="1:14" x14ac:dyDescent="0.35">
      <c r="A8548">
        <v>31</v>
      </c>
      <c r="B8548">
        <v>2</v>
      </c>
      <c r="C8548" t="s">
        <v>11</v>
      </c>
      <c r="D8548" t="s">
        <v>9</v>
      </c>
      <c r="E8548">
        <v>3.8422441108202294</v>
      </c>
      <c r="F8548">
        <v>4.0889969558955057</v>
      </c>
      <c r="G8548">
        <v>4.8429264496701467</v>
      </c>
      <c r="H8548" s="15">
        <v>0</v>
      </c>
      <c r="I8548" s="15">
        <v>0</v>
      </c>
      <c r="J8548" s="15">
        <v>0</v>
      </c>
      <c r="K8548">
        <v>1</v>
      </c>
      <c r="L8548">
        <v>0</v>
      </c>
      <c r="M8548">
        <v>0</v>
      </c>
      <c r="N8548">
        <v>0</v>
      </c>
    </row>
    <row r="8549" spans="1:14" x14ac:dyDescent="0.35">
      <c r="A8549">
        <v>23</v>
      </c>
      <c r="B8549">
        <v>2</v>
      </c>
      <c r="C8549" t="s">
        <v>11</v>
      </c>
      <c r="D8549" t="s">
        <v>12</v>
      </c>
      <c r="E8549">
        <v>5.1734341844013469</v>
      </c>
      <c r="F8549">
        <v>5.9618812445663076</v>
      </c>
      <c r="G8549">
        <v>5.7612334382918773</v>
      </c>
      <c r="H8549" s="15">
        <v>0</v>
      </c>
      <c r="I8549" s="15">
        <v>0</v>
      </c>
      <c r="J8549" s="15">
        <v>0</v>
      </c>
      <c r="K8549">
        <v>0</v>
      </c>
      <c r="L8549">
        <v>1</v>
      </c>
      <c r="M8549">
        <v>0</v>
      </c>
      <c r="N8549">
        <v>0</v>
      </c>
    </row>
    <row r="8550" spans="1:14" x14ac:dyDescent="0.35">
      <c r="A8550">
        <v>34</v>
      </c>
      <c r="B8550">
        <v>1</v>
      </c>
      <c r="C8550" t="s">
        <v>16</v>
      </c>
      <c r="D8550" t="s">
        <v>9</v>
      </c>
      <c r="E8550">
        <v>4.9927428412546675</v>
      </c>
      <c r="F8550">
        <v>2.8724340572094973</v>
      </c>
      <c r="G8550">
        <v>6.3485793942750997</v>
      </c>
      <c r="H8550" s="15">
        <v>1</v>
      </c>
      <c r="I8550" s="15">
        <v>0</v>
      </c>
      <c r="J8550" s="15">
        <v>0</v>
      </c>
      <c r="K8550">
        <v>1</v>
      </c>
      <c r="L8550">
        <v>0</v>
      </c>
      <c r="M8550">
        <v>0</v>
      </c>
      <c r="N8550">
        <v>0</v>
      </c>
    </row>
    <row r="8551" spans="1:14" x14ac:dyDescent="0.35">
      <c r="A8551">
        <v>29</v>
      </c>
      <c r="B8551">
        <v>2</v>
      </c>
      <c r="C8551" t="s">
        <v>8</v>
      </c>
      <c r="D8551" t="s">
        <v>9</v>
      </c>
      <c r="E8551">
        <v>4.761318868478023</v>
      </c>
      <c r="F8551">
        <v>2.8639136989331431</v>
      </c>
      <c r="G8551">
        <v>5.8086528702247966</v>
      </c>
      <c r="H8551" s="15">
        <v>0</v>
      </c>
      <c r="I8551" s="15">
        <v>1</v>
      </c>
      <c r="J8551" s="15">
        <v>0</v>
      </c>
      <c r="K8551">
        <v>1</v>
      </c>
      <c r="L8551">
        <v>0</v>
      </c>
      <c r="M8551">
        <v>0</v>
      </c>
      <c r="N8551">
        <v>0</v>
      </c>
    </row>
    <row r="8552" spans="1:14" x14ac:dyDescent="0.35">
      <c r="A8552">
        <v>28</v>
      </c>
      <c r="B8552">
        <v>1</v>
      </c>
      <c r="C8552" t="s">
        <v>8</v>
      </c>
      <c r="D8552" t="s">
        <v>9</v>
      </c>
      <c r="E8552">
        <v>3.6046822953131805</v>
      </c>
      <c r="F8552">
        <v>2.6878474937846906</v>
      </c>
      <c r="G8552">
        <v>3.0942192202686449</v>
      </c>
      <c r="H8552" s="15">
        <v>0</v>
      </c>
      <c r="I8552" s="15">
        <v>1</v>
      </c>
      <c r="J8552" s="15">
        <v>0</v>
      </c>
      <c r="K8552">
        <v>1</v>
      </c>
      <c r="L8552">
        <v>0</v>
      </c>
      <c r="M8552">
        <v>0</v>
      </c>
      <c r="N8552">
        <v>0</v>
      </c>
    </row>
    <row r="8553" spans="1:14" x14ac:dyDescent="0.35">
      <c r="A8553">
        <v>44</v>
      </c>
      <c r="B8553">
        <v>1</v>
      </c>
      <c r="C8553" t="s">
        <v>8</v>
      </c>
      <c r="D8553" t="s">
        <v>12</v>
      </c>
      <c r="E8553">
        <v>4.2724907476055751</v>
      </c>
      <c r="F8553">
        <v>4.3767628049987826</v>
      </c>
      <c r="G8553">
        <v>4.9091192309037446</v>
      </c>
      <c r="H8553" s="15">
        <v>0</v>
      </c>
      <c r="I8553" s="15">
        <v>1</v>
      </c>
      <c r="J8553" s="15">
        <v>0</v>
      </c>
      <c r="K8553">
        <v>0</v>
      </c>
      <c r="L8553">
        <v>1</v>
      </c>
      <c r="M8553">
        <v>0</v>
      </c>
      <c r="N8553">
        <v>0</v>
      </c>
    </row>
    <row r="8554" spans="1:14" x14ac:dyDescent="0.35">
      <c r="A8554">
        <v>23</v>
      </c>
      <c r="B8554">
        <v>1</v>
      </c>
      <c r="C8554" t="s">
        <v>8</v>
      </c>
      <c r="D8554" t="s">
        <v>15</v>
      </c>
      <c r="E8554">
        <v>4.2974214513859961</v>
      </c>
      <c r="F8554">
        <v>2.256541154492639</v>
      </c>
      <c r="G8554">
        <v>4.1582578879657532</v>
      </c>
      <c r="H8554" s="15">
        <v>0</v>
      </c>
      <c r="I8554" s="15">
        <v>1</v>
      </c>
      <c r="J8554" s="15">
        <v>0</v>
      </c>
      <c r="K8554">
        <v>0</v>
      </c>
      <c r="L8554">
        <v>0</v>
      </c>
      <c r="M8554">
        <v>0</v>
      </c>
      <c r="N8554">
        <v>0</v>
      </c>
    </row>
    <row r="8555" spans="1:14" x14ac:dyDescent="0.35">
      <c r="A8555">
        <v>18</v>
      </c>
      <c r="B8555">
        <v>1</v>
      </c>
      <c r="C8555" t="s">
        <v>13</v>
      </c>
      <c r="D8555" t="s">
        <v>9</v>
      </c>
      <c r="E8555">
        <v>5.2765317744761147</v>
      </c>
      <c r="F8555">
        <v>5.4249500174814029</v>
      </c>
      <c r="G8555">
        <v>6.3203365463846257</v>
      </c>
      <c r="H8555" s="15">
        <v>0</v>
      </c>
      <c r="I8555" s="15">
        <v>0</v>
      </c>
      <c r="J8555" s="15">
        <v>1</v>
      </c>
      <c r="K8555">
        <v>1</v>
      </c>
      <c r="L8555">
        <v>0</v>
      </c>
      <c r="M8555">
        <v>0</v>
      </c>
      <c r="N8555">
        <v>0</v>
      </c>
    </row>
    <row r="8556" spans="1:14" x14ac:dyDescent="0.35">
      <c r="A8556">
        <v>35</v>
      </c>
      <c r="B8556">
        <v>1</v>
      </c>
      <c r="C8556" t="s">
        <v>8</v>
      </c>
      <c r="D8556" t="s">
        <v>12</v>
      </c>
      <c r="E8556">
        <v>4.7119596801696089</v>
      </c>
      <c r="F8556">
        <v>3.3648791189880436</v>
      </c>
      <c r="G8556">
        <v>5.2658458264010743</v>
      </c>
      <c r="H8556" s="15">
        <v>0</v>
      </c>
      <c r="I8556" s="15">
        <v>1</v>
      </c>
      <c r="J8556" s="15">
        <v>0</v>
      </c>
      <c r="K8556">
        <v>0</v>
      </c>
      <c r="L8556">
        <v>1</v>
      </c>
      <c r="M8556">
        <v>0</v>
      </c>
      <c r="N8556">
        <v>0</v>
      </c>
    </row>
    <row r="8557" spans="1:14" x14ac:dyDescent="0.35">
      <c r="A8557">
        <v>54</v>
      </c>
      <c r="B8557">
        <v>2</v>
      </c>
      <c r="C8557" t="s">
        <v>8</v>
      </c>
      <c r="D8557" t="s">
        <v>12</v>
      </c>
      <c r="E8557">
        <v>2.8898160479624417</v>
      </c>
      <c r="F8557">
        <v>-1.0498221244986778</v>
      </c>
      <c r="G8557">
        <v>2.8701690505786455</v>
      </c>
      <c r="H8557" s="15">
        <v>0</v>
      </c>
      <c r="I8557" s="15">
        <v>1</v>
      </c>
      <c r="J8557" s="15">
        <v>0</v>
      </c>
      <c r="K8557">
        <v>0</v>
      </c>
      <c r="L8557">
        <v>1</v>
      </c>
      <c r="M8557">
        <v>0</v>
      </c>
      <c r="N8557">
        <v>0</v>
      </c>
    </row>
    <row r="8558" spans="1:14" x14ac:dyDescent="0.35">
      <c r="A8558">
        <v>53</v>
      </c>
      <c r="B8558">
        <v>1</v>
      </c>
      <c r="C8558" t="s">
        <v>13</v>
      </c>
      <c r="D8558" t="s">
        <v>9</v>
      </c>
      <c r="E8558">
        <v>4.4731234050677591</v>
      </c>
      <c r="F8558">
        <v>5.1662705856277045</v>
      </c>
      <c r="G8558">
        <v>5.1662705856277045</v>
      </c>
      <c r="H8558" s="15">
        <v>0</v>
      </c>
      <c r="I8558" s="15">
        <v>0</v>
      </c>
      <c r="J8558" s="15">
        <v>1</v>
      </c>
      <c r="K8558">
        <v>1</v>
      </c>
      <c r="L8558">
        <v>0</v>
      </c>
      <c r="M8558">
        <v>0</v>
      </c>
      <c r="N8558">
        <v>0</v>
      </c>
    </row>
    <row r="8559" spans="1:14" x14ac:dyDescent="0.35">
      <c r="A8559">
        <v>51</v>
      </c>
      <c r="B8559">
        <v>1</v>
      </c>
      <c r="C8559" t="s">
        <v>16</v>
      </c>
      <c r="D8559" t="s">
        <v>15</v>
      </c>
      <c r="E8559">
        <v>3.544142657647253</v>
      </c>
      <c r="F8559">
        <v>3.4384931664058525</v>
      </c>
      <c r="G8559">
        <v>3.6396892099231644</v>
      </c>
      <c r="H8559" s="15">
        <v>1</v>
      </c>
      <c r="I8559" s="15">
        <v>0</v>
      </c>
      <c r="J8559" s="15">
        <v>0</v>
      </c>
      <c r="K8559">
        <v>0</v>
      </c>
      <c r="L8559">
        <v>0</v>
      </c>
      <c r="M8559">
        <v>0</v>
      </c>
      <c r="N8559">
        <v>0</v>
      </c>
    </row>
    <row r="8560" spans="1:14" x14ac:dyDescent="0.35">
      <c r="A8560">
        <v>28</v>
      </c>
      <c r="B8560">
        <v>2</v>
      </c>
      <c r="C8560" t="s">
        <v>16</v>
      </c>
      <c r="D8560" t="s">
        <v>15</v>
      </c>
      <c r="E8560">
        <v>4.8714498521794365</v>
      </c>
      <c r="F8560">
        <v>2.3456445824544927</v>
      </c>
      <c r="G8560">
        <v>5.523778230817407</v>
      </c>
      <c r="H8560" s="15">
        <v>1</v>
      </c>
      <c r="I8560" s="15">
        <v>0</v>
      </c>
      <c r="J8560" s="15">
        <v>0</v>
      </c>
      <c r="K8560">
        <v>0</v>
      </c>
      <c r="L8560">
        <v>0</v>
      </c>
      <c r="M8560">
        <v>0</v>
      </c>
      <c r="N8560">
        <v>0</v>
      </c>
    </row>
    <row r="8561" spans="1:14" x14ac:dyDescent="0.35">
      <c r="A8561">
        <v>18</v>
      </c>
      <c r="B8561">
        <v>1</v>
      </c>
      <c r="C8561" t="s">
        <v>13</v>
      </c>
      <c r="D8561" t="s">
        <v>17</v>
      </c>
      <c r="E8561">
        <v>3.4965075614664802</v>
      </c>
      <c r="F8561">
        <v>2.3570732782781154</v>
      </c>
      <c r="G8561">
        <v>4.0153013548816476</v>
      </c>
      <c r="H8561" s="15">
        <v>0</v>
      </c>
      <c r="I8561" s="15">
        <v>0</v>
      </c>
      <c r="J8561" s="15">
        <v>1</v>
      </c>
      <c r="K8561">
        <v>0</v>
      </c>
      <c r="L8561">
        <v>0</v>
      </c>
      <c r="M8561">
        <v>0</v>
      </c>
      <c r="N8561">
        <v>1</v>
      </c>
    </row>
    <row r="8562" spans="1:14" x14ac:dyDescent="0.35">
      <c r="A8562">
        <v>42</v>
      </c>
      <c r="B8562">
        <v>2</v>
      </c>
      <c r="C8562" t="s">
        <v>11</v>
      </c>
      <c r="D8562" t="s">
        <v>9</v>
      </c>
      <c r="E8562">
        <v>5.15675380222625</v>
      </c>
      <c r="F8562">
        <v>4.5217885770490405</v>
      </c>
      <c r="G8562">
        <v>4.401829261970061</v>
      </c>
      <c r="H8562" s="15">
        <v>0</v>
      </c>
      <c r="I8562" s="15">
        <v>0</v>
      </c>
      <c r="J8562" s="15">
        <v>0</v>
      </c>
      <c r="K8562">
        <v>1</v>
      </c>
      <c r="L8562">
        <v>0</v>
      </c>
      <c r="M8562">
        <v>0</v>
      </c>
      <c r="N8562">
        <v>0</v>
      </c>
    </row>
    <row r="8563" spans="1:14" x14ac:dyDescent="0.35">
      <c r="A8563">
        <v>32</v>
      </c>
      <c r="B8563">
        <v>2</v>
      </c>
      <c r="C8563" t="s">
        <v>13</v>
      </c>
      <c r="D8563" t="s">
        <v>17</v>
      </c>
      <c r="E8563">
        <v>5.1552549837061985</v>
      </c>
      <c r="F8563">
        <v>2.6290069937617573</v>
      </c>
      <c r="G8563">
        <v>6.521357233591198</v>
      </c>
      <c r="H8563" s="15">
        <v>0</v>
      </c>
      <c r="I8563" s="15">
        <v>0</v>
      </c>
      <c r="J8563" s="15">
        <v>1</v>
      </c>
      <c r="K8563">
        <v>0</v>
      </c>
      <c r="L8563">
        <v>0</v>
      </c>
      <c r="M8563">
        <v>0</v>
      </c>
      <c r="N8563">
        <v>1</v>
      </c>
    </row>
    <row r="8564" spans="1:14" x14ac:dyDescent="0.35">
      <c r="A8564">
        <v>69</v>
      </c>
      <c r="B8564">
        <v>1</v>
      </c>
      <c r="C8564" t="s">
        <v>11</v>
      </c>
      <c r="D8564" t="s">
        <v>9</v>
      </c>
      <c r="E8564">
        <v>5.0622152140694352</v>
      </c>
      <c r="F8564">
        <v>3.7527927798575891</v>
      </c>
      <c r="G8564">
        <v>6.0665256363298612</v>
      </c>
      <c r="H8564" s="15">
        <v>0</v>
      </c>
      <c r="I8564" s="15">
        <v>0</v>
      </c>
      <c r="J8564" s="15">
        <v>0</v>
      </c>
      <c r="K8564">
        <v>1</v>
      </c>
      <c r="L8564">
        <v>0</v>
      </c>
      <c r="M8564">
        <v>0</v>
      </c>
      <c r="N8564">
        <v>0</v>
      </c>
    </row>
    <row r="8565" spans="1:14" x14ac:dyDescent="0.35">
      <c r="A8565">
        <v>56</v>
      </c>
      <c r="B8565">
        <v>1</v>
      </c>
      <c r="C8565" t="s">
        <v>8</v>
      </c>
      <c r="D8565" t="s">
        <v>12</v>
      </c>
      <c r="E8565">
        <v>5.0377964021586283</v>
      </c>
      <c r="F8565">
        <v>4.0700518696530565</v>
      </c>
      <c r="G8565">
        <v>4.5598589632780886</v>
      </c>
      <c r="H8565" s="15">
        <v>0</v>
      </c>
      <c r="I8565" s="15">
        <v>1</v>
      </c>
      <c r="J8565" s="15">
        <v>0</v>
      </c>
      <c r="K8565">
        <v>0</v>
      </c>
      <c r="L8565">
        <v>1</v>
      </c>
      <c r="M8565">
        <v>0</v>
      </c>
      <c r="N8565">
        <v>0</v>
      </c>
    </row>
    <row r="8566" spans="1:14" x14ac:dyDescent="0.35">
      <c r="A8566">
        <v>56</v>
      </c>
      <c r="B8566">
        <v>1</v>
      </c>
      <c r="C8566" t="s">
        <v>16</v>
      </c>
      <c r="D8566" t="s">
        <v>14</v>
      </c>
      <c r="E8566">
        <v>5.1343267664388055</v>
      </c>
      <c r="F8566">
        <v>5.4707990030600184</v>
      </c>
      <c r="G8566">
        <v>6.0898382114662422</v>
      </c>
      <c r="H8566" s="15">
        <v>1</v>
      </c>
      <c r="I8566" s="15">
        <v>0</v>
      </c>
      <c r="J8566" s="15">
        <v>0</v>
      </c>
      <c r="K8566">
        <v>0</v>
      </c>
      <c r="L8566">
        <v>0</v>
      </c>
      <c r="M8566">
        <v>1</v>
      </c>
      <c r="N8566">
        <v>0</v>
      </c>
    </row>
    <row r="8567" spans="1:14" x14ac:dyDescent="0.35">
      <c r="A8567">
        <v>18</v>
      </c>
      <c r="B8567">
        <v>2</v>
      </c>
      <c r="C8567" t="s">
        <v>11</v>
      </c>
      <c r="D8567" t="s">
        <v>14</v>
      </c>
      <c r="E8567">
        <v>3.8480176754522337</v>
      </c>
      <c r="F8567">
        <v>3.26804686887465</v>
      </c>
      <c r="G8567">
        <v>4.212720014957422</v>
      </c>
      <c r="H8567" s="15">
        <v>0</v>
      </c>
      <c r="I8567" s="15">
        <v>0</v>
      </c>
      <c r="J8567" s="15">
        <v>0</v>
      </c>
      <c r="K8567">
        <v>0</v>
      </c>
      <c r="L8567">
        <v>0</v>
      </c>
      <c r="M8567">
        <v>1</v>
      </c>
      <c r="N8567">
        <v>0</v>
      </c>
    </row>
    <row r="8568" spans="1:14" x14ac:dyDescent="0.35">
      <c r="A8568">
        <v>23</v>
      </c>
      <c r="B8568">
        <v>2</v>
      </c>
      <c r="C8568" t="s">
        <v>13</v>
      </c>
      <c r="D8568" t="s">
        <v>12</v>
      </c>
      <c r="E8568">
        <v>4.0715875750994845</v>
      </c>
      <c r="F8568">
        <v>3.7428940424201746</v>
      </c>
      <c r="G8568">
        <v>5.2594725827244693</v>
      </c>
      <c r="H8568" s="15">
        <v>0</v>
      </c>
      <c r="I8568" s="15">
        <v>0</v>
      </c>
      <c r="J8568" s="15">
        <v>1</v>
      </c>
      <c r="K8568">
        <v>0</v>
      </c>
      <c r="L8568">
        <v>1</v>
      </c>
      <c r="M8568">
        <v>0</v>
      </c>
      <c r="N8568">
        <v>0</v>
      </c>
    </row>
    <row r="8569" spans="1:14" x14ac:dyDescent="0.35">
      <c r="A8569">
        <v>37</v>
      </c>
      <c r="B8569">
        <v>1</v>
      </c>
      <c r="C8569" t="s">
        <v>8</v>
      </c>
      <c r="D8569" t="s">
        <v>9</v>
      </c>
      <c r="E8569">
        <v>5.2007045376810366</v>
      </c>
      <c r="F8569">
        <v>5.2398934464103197</v>
      </c>
      <c r="G8569">
        <v>6.2859049803042257</v>
      </c>
      <c r="H8569" s="15">
        <v>0</v>
      </c>
      <c r="I8569" s="15">
        <v>1</v>
      </c>
      <c r="J8569" s="15">
        <v>0</v>
      </c>
      <c r="K8569">
        <v>1</v>
      </c>
      <c r="L8569">
        <v>0</v>
      </c>
      <c r="M8569">
        <v>0</v>
      </c>
      <c r="N8569">
        <v>0</v>
      </c>
    </row>
    <row r="8570" spans="1:14" x14ac:dyDescent="0.35">
      <c r="A8570">
        <v>67</v>
      </c>
      <c r="B8570">
        <v>1</v>
      </c>
      <c r="C8570" t="s">
        <v>13</v>
      </c>
      <c r="D8570" t="s">
        <v>12</v>
      </c>
      <c r="E8570">
        <v>4.9330340480727042</v>
      </c>
      <c r="F8570">
        <v>5.5642904958376018</v>
      </c>
      <c r="G8570">
        <v>5.6844637302698011</v>
      </c>
      <c r="H8570" s="15">
        <v>0</v>
      </c>
      <c r="I8570" s="15">
        <v>0</v>
      </c>
      <c r="J8570" s="15">
        <v>1</v>
      </c>
      <c r="K8570">
        <v>0</v>
      </c>
      <c r="L8570">
        <v>1</v>
      </c>
      <c r="M8570">
        <v>0</v>
      </c>
      <c r="N8570">
        <v>0</v>
      </c>
    </row>
    <row r="8571" spans="1:14" x14ac:dyDescent="0.35">
      <c r="A8571">
        <v>23</v>
      </c>
      <c r="B8571">
        <v>1</v>
      </c>
      <c r="C8571" t="s">
        <v>13</v>
      </c>
      <c r="D8571" t="s">
        <v>15</v>
      </c>
      <c r="E8571">
        <v>3.0002221788268431</v>
      </c>
      <c r="F8571">
        <v>1.7263316639055997</v>
      </c>
      <c r="G8571">
        <v>4.3140154240573381</v>
      </c>
      <c r="H8571" s="15">
        <v>0</v>
      </c>
      <c r="I8571" s="15">
        <v>0</v>
      </c>
      <c r="J8571" s="15">
        <v>1</v>
      </c>
      <c r="K8571">
        <v>0</v>
      </c>
      <c r="L8571">
        <v>0</v>
      </c>
      <c r="M8571">
        <v>0</v>
      </c>
      <c r="N8571">
        <v>0</v>
      </c>
    </row>
    <row r="8572" spans="1:14" x14ac:dyDescent="0.35">
      <c r="A8572">
        <v>28</v>
      </c>
      <c r="B8572">
        <v>2</v>
      </c>
      <c r="C8572" t="s">
        <v>11</v>
      </c>
      <c r="D8572" t="s">
        <v>14</v>
      </c>
      <c r="E8572">
        <v>5.240052458416061</v>
      </c>
      <c r="F8572">
        <v>5.3443895546504194</v>
      </c>
      <c r="G8572">
        <v>5.8766427476606431</v>
      </c>
      <c r="H8572" s="15">
        <v>0</v>
      </c>
      <c r="I8572" s="15">
        <v>0</v>
      </c>
      <c r="J8572" s="15">
        <v>0</v>
      </c>
      <c r="K8572">
        <v>0</v>
      </c>
      <c r="L8572">
        <v>0</v>
      </c>
      <c r="M8572">
        <v>1</v>
      </c>
      <c r="N8572">
        <v>0</v>
      </c>
    </row>
    <row r="8573" spans="1:14" x14ac:dyDescent="0.35">
      <c r="A8573">
        <v>41</v>
      </c>
      <c r="B8573">
        <v>1</v>
      </c>
      <c r="C8573" t="s">
        <v>13</v>
      </c>
      <c r="D8573" t="s">
        <v>9</v>
      </c>
      <c r="E8573">
        <v>4.7552267821947707</v>
      </c>
      <c r="F8573">
        <v>5.4681445257603025</v>
      </c>
      <c r="G8573">
        <v>5.4282046273824589</v>
      </c>
      <c r="H8573" s="15">
        <v>0</v>
      </c>
      <c r="I8573" s="15">
        <v>0</v>
      </c>
      <c r="J8573" s="15">
        <v>1</v>
      </c>
      <c r="K8573">
        <v>1</v>
      </c>
      <c r="L8573">
        <v>0</v>
      </c>
      <c r="M8573">
        <v>0</v>
      </c>
      <c r="N8573">
        <v>0</v>
      </c>
    </row>
    <row r="8574" spans="1:14" x14ac:dyDescent="0.35">
      <c r="A8574">
        <v>52</v>
      </c>
      <c r="B8574">
        <v>1</v>
      </c>
      <c r="C8574" t="s">
        <v>13</v>
      </c>
      <c r="D8574" t="s">
        <v>9</v>
      </c>
      <c r="E8574">
        <v>5.2344186406978048</v>
      </c>
      <c r="F8574">
        <v>4.0948444372637516</v>
      </c>
      <c r="G8574">
        <v>4.8488219979336522</v>
      </c>
      <c r="H8574" s="15">
        <v>0</v>
      </c>
      <c r="I8574" s="15">
        <v>0</v>
      </c>
      <c r="J8574" s="15">
        <v>1</v>
      </c>
      <c r="K8574">
        <v>1</v>
      </c>
      <c r="L8574">
        <v>0</v>
      </c>
      <c r="M8574">
        <v>0</v>
      </c>
      <c r="N8574">
        <v>0</v>
      </c>
    </row>
    <row r="8575" spans="1:14" x14ac:dyDescent="0.35">
      <c r="A8575">
        <v>27</v>
      </c>
      <c r="B8575">
        <v>1</v>
      </c>
      <c r="C8575" t="s">
        <v>16</v>
      </c>
      <c r="D8575" t="s">
        <v>15</v>
      </c>
      <c r="E8575">
        <v>5.1688918191075786</v>
      </c>
      <c r="F8575">
        <v>3.9976500913955832</v>
      </c>
      <c r="G8575">
        <v>4.7978545298175925</v>
      </c>
      <c r="H8575" s="15">
        <v>1</v>
      </c>
      <c r="I8575" s="15">
        <v>0</v>
      </c>
      <c r="J8575" s="15">
        <v>0</v>
      </c>
      <c r="K8575">
        <v>0</v>
      </c>
      <c r="L8575">
        <v>0</v>
      </c>
      <c r="M8575">
        <v>0</v>
      </c>
      <c r="N8575">
        <v>0</v>
      </c>
    </row>
    <row r="8576" spans="1:14" x14ac:dyDescent="0.35">
      <c r="A8576">
        <v>67</v>
      </c>
      <c r="B8576">
        <v>2</v>
      </c>
      <c r="C8576" t="s">
        <v>11</v>
      </c>
      <c r="D8576" t="s">
        <v>14</v>
      </c>
      <c r="E8576">
        <v>4.4410028397741792</v>
      </c>
      <c r="F8576">
        <v>4.0698810900437259</v>
      </c>
      <c r="G8576">
        <v>5.2782677087423329</v>
      </c>
      <c r="H8576" s="15">
        <v>0</v>
      </c>
      <c r="I8576" s="15">
        <v>0</v>
      </c>
      <c r="J8576" s="15">
        <v>0</v>
      </c>
      <c r="K8576">
        <v>0</v>
      </c>
      <c r="L8576">
        <v>0</v>
      </c>
      <c r="M8576">
        <v>1</v>
      </c>
      <c r="N8576">
        <v>0</v>
      </c>
    </row>
    <row r="8577" spans="1:14" x14ac:dyDescent="0.35">
      <c r="A8577">
        <v>65</v>
      </c>
      <c r="B8577">
        <v>2</v>
      </c>
      <c r="C8577" t="s">
        <v>16</v>
      </c>
      <c r="D8577" t="s">
        <v>12</v>
      </c>
      <c r="E8577">
        <v>4.9458478530918164</v>
      </c>
      <c r="F8577">
        <v>4.0542167711313217</v>
      </c>
      <c r="G8577">
        <v>4.4182380166364537</v>
      </c>
      <c r="H8577" s="15">
        <v>1</v>
      </c>
      <c r="I8577" s="15">
        <v>0</v>
      </c>
      <c r="J8577" s="15">
        <v>0</v>
      </c>
      <c r="K8577">
        <v>0</v>
      </c>
      <c r="L8577">
        <v>1</v>
      </c>
      <c r="M8577">
        <v>0</v>
      </c>
      <c r="N8577">
        <v>0</v>
      </c>
    </row>
    <row r="8578" spans="1:14" x14ac:dyDescent="0.35">
      <c r="A8578">
        <v>41</v>
      </c>
      <c r="B8578">
        <v>2</v>
      </c>
      <c r="C8578" t="s">
        <v>16</v>
      </c>
      <c r="D8578" t="s">
        <v>15</v>
      </c>
      <c r="E8578">
        <v>5.1262233299095179</v>
      </c>
      <c r="F8578">
        <v>2.4664031782234406</v>
      </c>
      <c r="G8578">
        <v>5.0536947835567023</v>
      </c>
      <c r="H8578" s="15">
        <v>1</v>
      </c>
      <c r="I8578" s="15">
        <v>0</v>
      </c>
      <c r="J8578" s="15">
        <v>0</v>
      </c>
      <c r="K8578">
        <v>0</v>
      </c>
      <c r="L8578">
        <v>0</v>
      </c>
      <c r="M8578">
        <v>0</v>
      </c>
      <c r="N8578">
        <v>0</v>
      </c>
    </row>
    <row r="8579" spans="1:14" x14ac:dyDescent="0.35">
      <c r="A8579">
        <v>34</v>
      </c>
      <c r="B8579">
        <v>2</v>
      </c>
      <c r="C8579" t="s">
        <v>11</v>
      </c>
      <c r="D8579" t="s">
        <v>14</v>
      </c>
      <c r="E8579">
        <v>4.475061500641071</v>
      </c>
      <c r="F8579">
        <v>4.1464625164842071</v>
      </c>
      <c r="G8579">
        <v>5.2992669155836252</v>
      </c>
      <c r="H8579" s="15">
        <v>0</v>
      </c>
      <c r="I8579" s="15">
        <v>0</v>
      </c>
      <c r="J8579" s="15">
        <v>0</v>
      </c>
      <c r="K8579">
        <v>0</v>
      </c>
      <c r="L8579">
        <v>0</v>
      </c>
      <c r="M8579">
        <v>1</v>
      </c>
      <c r="N8579">
        <v>0</v>
      </c>
    </row>
    <row r="8580" spans="1:14" x14ac:dyDescent="0.35">
      <c r="A8580">
        <v>51</v>
      </c>
      <c r="B8580">
        <v>1</v>
      </c>
      <c r="C8580" t="s">
        <v>8</v>
      </c>
      <c r="D8580" t="s">
        <v>9</v>
      </c>
      <c r="E8580">
        <v>3.9394436010041383</v>
      </c>
      <c r="F8580">
        <v>4.2469225774890376</v>
      </c>
      <c r="G8580">
        <v>4.9102254664972174</v>
      </c>
      <c r="H8580" s="15">
        <v>0</v>
      </c>
      <c r="I8580" s="15">
        <v>1</v>
      </c>
      <c r="J8580" s="15">
        <v>0</v>
      </c>
      <c r="K8580">
        <v>1</v>
      </c>
      <c r="L8580">
        <v>0</v>
      </c>
      <c r="M8580">
        <v>0</v>
      </c>
      <c r="N8580">
        <v>0</v>
      </c>
    </row>
    <row r="8581" spans="1:14" x14ac:dyDescent="0.35">
      <c r="A8581">
        <v>38</v>
      </c>
      <c r="B8581">
        <v>2</v>
      </c>
      <c r="C8581" t="s">
        <v>8</v>
      </c>
      <c r="D8581" t="s">
        <v>14</v>
      </c>
      <c r="E8581">
        <v>4.1404326664148554</v>
      </c>
      <c r="F8581">
        <v>1.4793292270870799</v>
      </c>
      <c r="G8581">
        <v>4.0680005868824987</v>
      </c>
      <c r="H8581" s="15">
        <v>0</v>
      </c>
      <c r="I8581" s="15">
        <v>1</v>
      </c>
      <c r="J8581" s="15">
        <v>0</v>
      </c>
      <c r="K8581">
        <v>0</v>
      </c>
      <c r="L8581">
        <v>0</v>
      </c>
      <c r="M8581">
        <v>1</v>
      </c>
      <c r="N8581">
        <v>0</v>
      </c>
    </row>
    <row r="8582" spans="1:14" x14ac:dyDescent="0.35">
      <c r="A8582">
        <v>60</v>
      </c>
      <c r="B8582">
        <v>2</v>
      </c>
      <c r="C8582" t="s">
        <v>13</v>
      </c>
      <c r="D8582" t="s">
        <v>12</v>
      </c>
      <c r="E8582">
        <v>4.3145504695489674</v>
      </c>
      <c r="F8582">
        <v>1.0952733874025951</v>
      </c>
      <c r="G8582">
        <v>5.6907985470979066</v>
      </c>
      <c r="H8582" s="15">
        <v>0</v>
      </c>
      <c r="I8582" s="15">
        <v>0</v>
      </c>
      <c r="J8582" s="15">
        <v>1</v>
      </c>
      <c r="K8582">
        <v>0</v>
      </c>
      <c r="L8582">
        <v>1</v>
      </c>
      <c r="M8582">
        <v>0</v>
      </c>
      <c r="N8582">
        <v>0</v>
      </c>
    </row>
    <row r="8583" spans="1:14" x14ac:dyDescent="0.35">
      <c r="A8583">
        <v>32</v>
      </c>
      <c r="B8583">
        <v>1</v>
      </c>
      <c r="C8583" t="s">
        <v>11</v>
      </c>
      <c r="D8583" t="s">
        <v>12</v>
      </c>
      <c r="E8583">
        <v>3.9215772182329576</v>
      </c>
      <c r="F8583">
        <v>3.6470152500152375</v>
      </c>
      <c r="G8583">
        <v>4.1367652781060524</v>
      </c>
      <c r="H8583" s="15">
        <v>0</v>
      </c>
      <c r="I8583" s="15">
        <v>0</v>
      </c>
      <c r="J8583" s="15">
        <v>0</v>
      </c>
      <c r="K8583">
        <v>0</v>
      </c>
      <c r="L8583">
        <v>1</v>
      </c>
      <c r="M8583">
        <v>0</v>
      </c>
      <c r="N8583">
        <v>0</v>
      </c>
    </row>
    <row r="8584" spans="1:14" x14ac:dyDescent="0.35">
      <c r="A8584">
        <v>53</v>
      </c>
      <c r="B8584">
        <v>2</v>
      </c>
      <c r="C8584" t="s">
        <v>11</v>
      </c>
      <c r="D8584" t="s">
        <v>17</v>
      </c>
      <c r="E8584">
        <v>4.0113252065020086</v>
      </c>
      <c r="F8584">
        <v>3.4490347110763153</v>
      </c>
      <c r="G8584">
        <v>3.1675825304806504</v>
      </c>
      <c r="H8584" s="15">
        <v>0</v>
      </c>
      <c r="I8584" s="15">
        <v>0</v>
      </c>
      <c r="J8584" s="15">
        <v>0</v>
      </c>
      <c r="K8584">
        <v>0</v>
      </c>
      <c r="L8584">
        <v>0</v>
      </c>
      <c r="M8584">
        <v>0</v>
      </c>
      <c r="N8584">
        <v>1</v>
      </c>
    </row>
    <row r="8585" spans="1:14" x14ac:dyDescent="0.35">
      <c r="A8585">
        <v>49</v>
      </c>
      <c r="B8585">
        <v>1</v>
      </c>
      <c r="C8585" t="s">
        <v>11</v>
      </c>
      <c r="D8585" t="s">
        <v>14</v>
      </c>
      <c r="E8585">
        <v>4.1756172823508368</v>
      </c>
      <c r="F8585">
        <v>0.66782937257565544</v>
      </c>
      <c r="G8585">
        <v>5.2641916518186607</v>
      </c>
      <c r="H8585" s="15">
        <v>0</v>
      </c>
      <c r="I8585" s="15">
        <v>0</v>
      </c>
      <c r="J8585" s="15">
        <v>0</v>
      </c>
      <c r="K8585">
        <v>0</v>
      </c>
      <c r="L8585">
        <v>0</v>
      </c>
      <c r="M8585">
        <v>1</v>
      </c>
      <c r="N8585">
        <v>0</v>
      </c>
    </row>
    <row r="8586" spans="1:14" x14ac:dyDescent="0.35">
      <c r="A8586">
        <v>28</v>
      </c>
      <c r="B8586">
        <v>2</v>
      </c>
      <c r="C8586" t="s">
        <v>16</v>
      </c>
      <c r="D8586" t="s">
        <v>15</v>
      </c>
      <c r="E8586">
        <v>4.5644523527095329</v>
      </c>
      <c r="F8586">
        <v>3.8093256071898036</v>
      </c>
      <c r="G8586">
        <v>3.9296664406007413</v>
      </c>
      <c r="H8586" s="15">
        <v>1</v>
      </c>
      <c r="I8586" s="15">
        <v>0</v>
      </c>
      <c r="J8586" s="15">
        <v>0</v>
      </c>
      <c r="K8586">
        <v>0</v>
      </c>
      <c r="L8586">
        <v>0</v>
      </c>
      <c r="M8586">
        <v>0</v>
      </c>
      <c r="N8586">
        <v>0</v>
      </c>
    </row>
    <row r="8587" spans="1:14" x14ac:dyDescent="0.35">
      <c r="A8587">
        <v>69</v>
      </c>
      <c r="B8587">
        <v>1</v>
      </c>
      <c r="C8587" t="s">
        <v>16</v>
      </c>
      <c r="D8587" t="s">
        <v>12</v>
      </c>
      <c r="E8587">
        <v>4.5140412525769893</v>
      </c>
      <c r="F8587">
        <v>5.032788098737389</v>
      </c>
      <c r="G8587">
        <v>5.355642433167306</v>
      </c>
      <c r="H8587" s="15">
        <v>1</v>
      </c>
      <c r="I8587" s="15">
        <v>0</v>
      </c>
      <c r="J8587" s="15">
        <v>0</v>
      </c>
      <c r="K8587">
        <v>0</v>
      </c>
      <c r="L8587">
        <v>1</v>
      </c>
      <c r="M8587">
        <v>0</v>
      </c>
      <c r="N8587">
        <v>0</v>
      </c>
    </row>
    <row r="8588" spans="1:14" x14ac:dyDescent="0.35">
      <c r="A8588">
        <v>39</v>
      </c>
      <c r="B8588">
        <v>2</v>
      </c>
      <c r="C8588" t="s">
        <v>8</v>
      </c>
      <c r="D8588" t="s">
        <v>12</v>
      </c>
      <c r="E8588">
        <v>3.1346242724206097</v>
      </c>
      <c r="F8588">
        <v>2.3360198690802831</v>
      </c>
      <c r="G8588">
        <v>2.5368663887187113</v>
      </c>
      <c r="H8588" s="15">
        <v>0</v>
      </c>
      <c r="I8588" s="15">
        <v>1</v>
      </c>
      <c r="J8588" s="15">
        <v>0</v>
      </c>
      <c r="K8588">
        <v>0</v>
      </c>
      <c r="L8588">
        <v>1</v>
      </c>
      <c r="M8588">
        <v>0</v>
      </c>
      <c r="N8588">
        <v>0</v>
      </c>
    </row>
    <row r="8589" spans="1:14" x14ac:dyDescent="0.35">
      <c r="A8589">
        <v>66</v>
      </c>
      <c r="B8589">
        <v>1</v>
      </c>
      <c r="C8589" t="s">
        <v>11</v>
      </c>
      <c r="D8589" t="s">
        <v>17</v>
      </c>
      <c r="E8589">
        <v>5.1632991548699483</v>
      </c>
      <c r="F8589">
        <v>4.1415461637063951</v>
      </c>
      <c r="G8589">
        <v>4.7170692784855</v>
      </c>
      <c r="H8589" s="15">
        <v>0</v>
      </c>
      <c r="I8589" s="15">
        <v>0</v>
      </c>
      <c r="J8589" s="15">
        <v>0</v>
      </c>
      <c r="K8589">
        <v>0</v>
      </c>
      <c r="L8589">
        <v>0</v>
      </c>
      <c r="M8589">
        <v>0</v>
      </c>
      <c r="N8589">
        <v>1</v>
      </c>
    </row>
    <row r="8590" spans="1:14" x14ac:dyDescent="0.35">
      <c r="A8590">
        <v>35</v>
      </c>
      <c r="B8590">
        <v>1</v>
      </c>
      <c r="C8590" t="s">
        <v>8</v>
      </c>
      <c r="D8590" t="s">
        <v>17</v>
      </c>
      <c r="E8590">
        <v>4.7394388067931255</v>
      </c>
      <c r="F8590">
        <v>3.5997749790311153</v>
      </c>
      <c r="G8590">
        <v>4.3538843287276014</v>
      </c>
      <c r="H8590" s="15">
        <v>0</v>
      </c>
      <c r="I8590" s="15">
        <v>1</v>
      </c>
      <c r="J8590" s="15">
        <v>0</v>
      </c>
      <c r="K8590">
        <v>0</v>
      </c>
      <c r="L8590">
        <v>0</v>
      </c>
      <c r="M8590">
        <v>0</v>
      </c>
      <c r="N8590">
        <v>1</v>
      </c>
    </row>
    <row r="8591" spans="1:14" x14ac:dyDescent="0.35">
      <c r="A8591">
        <v>31</v>
      </c>
      <c r="B8591">
        <v>1</v>
      </c>
      <c r="C8591" t="s">
        <v>16</v>
      </c>
      <c r="D8591" t="s">
        <v>17</v>
      </c>
      <c r="E8591">
        <v>3.9158158036668422</v>
      </c>
      <c r="F8591">
        <v>4.2378675389742764</v>
      </c>
      <c r="G8591">
        <v>4.3982690102197459</v>
      </c>
      <c r="H8591" s="15">
        <v>1</v>
      </c>
      <c r="I8591" s="15">
        <v>0</v>
      </c>
      <c r="J8591" s="15">
        <v>0</v>
      </c>
      <c r="K8591">
        <v>0</v>
      </c>
      <c r="L8591">
        <v>0</v>
      </c>
      <c r="M8591">
        <v>0</v>
      </c>
      <c r="N8591">
        <v>1</v>
      </c>
    </row>
    <row r="8592" spans="1:14" x14ac:dyDescent="0.35">
      <c r="A8592">
        <v>35</v>
      </c>
      <c r="B8592">
        <v>1</v>
      </c>
      <c r="C8592" t="s">
        <v>11</v>
      </c>
      <c r="D8592" t="s">
        <v>14</v>
      </c>
      <c r="E8592">
        <v>5.2687340640063622</v>
      </c>
      <c r="F8592">
        <v>5.2885195240679259</v>
      </c>
      <c r="G8592">
        <v>5.2485492243139156</v>
      </c>
      <c r="H8592" s="15">
        <v>0</v>
      </c>
      <c r="I8592" s="15">
        <v>0</v>
      </c>
      <c r="J8592" s="15">
        <v>0</v>
      </c>
      <c r="K8592">
        <v>0</v>
      </c>
      <c r="L8592">
        <v>0</v>
      </c>
      <c r="M8592">
        <v>1</v>
      </c>
      <c r="N8592">
        <v>0</v>
      </c>
    </row>
    <row r="8593" spans="1:14" x14ac:dyDescent="0.35">
      <c r="A8593">
        <v>20</v>
      </c>
      <c r="B8593">
        <v>1</v>
      </c>
      <c r="C8593" t="s">
        <v>13</v>
      </c>
      <c r="D8593" t="s">
        <v>12</v>
      </c>
      <c r="E8593">
        <v>4.8373131210991014</v>
      </c>
      <c r="F8593">
        <v>3.4901235908565567</v>
      </c>
      <c r="G8593">
        <v>4.5362487405216694</v>
      </c>
      <c r="H8593" s="15">
        <v>0</v>
      </c>
      <c r="I8593" s="15">
        <v>0</v>
      </c>
      <c r="J8593" s="15">
        <v>1</v>
      </c>
      <c r="K8593">
        <v>0</v>
      </c>
      <c r="L8593">
        <v>1</v>
      </c>
      <c r="M8593">
        <v>0</v>
      </c>
      <c r="N8593">
        <v>0</v>
      </c>
    </row>
    <row r="8594" spans="1:14" x14ac:dyDescent="0.35">
      <c r="A8594">
        <v>61</v>
      </c>
      <c r="B8594">
        <v>2</v>
      </c>
      <c r="C8594" t="s">
        <v>11</v>
      </c>
      <c r="D8594" t="s">
        <v>17</v>
      </c>
      <c r="E8594">
        <v>3.9691591967989552</v>
      </c>
      <c r="F8594">
        <v>2.5416019934645457</v>
      </c>
      <c r="G8594">
        <v>4.9844282019270816</v>
      </c>
      <c r="H8594" s="15">
        <v>0</v>
      </c>
      <c r="I8594" s="15">
        <v>0</v>
      </c>
      <c r="J8594" s="15">
        <v>0</v>
      </c>
      <c r="K8594">
        <v>0</v>
      </c>
      <c r="L8594">
        <v>0</v>
      </c>
      <c r="M8594">
        <v>0</v>
      </c>
      <c r="N8594">
        <v>1</v>
      </c>
    </row>
    <row r="8595" spans="1:14" x14ac:dyDescent="0.35">
      <c r="A8595">
        <v>46</v>
      </c>
      <c r="B8595">
        <v>1</v>
      </c>
      <c r="C8595" t="s">
        <v>13</v>
      </c>
      <c r="D8595" t="s">
        <v>14</v>
      </c>
      <c r="E8595">
        <v>4.6651357671555251</v>
      </c>
      <c r="F8595">
        <v>3.1954024686825586</v>
      </c>
      <c r="G8595">
        <v>4.4037881264553942</v>
      </c>
      <c r="H8595" s="15">
        <v>0</v>
      </c>
      <c r="I8595" s="15">
        <v>0</v>
      </c>
      <c r="J8595" s="15">
        <v>1</v>
      </c>
      <c r="K8595">
        <v>0</v>
      </c>
      <c r="L8595">
        <v>0</v>
      </c>
      <c r="M8595">
        <v>1</v>
      </c>
      <c r="N8595">
        <v>0</v>
      </c>
    </row>
    <row r="8596" spans="1:14" x14ac:dyDescent="0.35">
      <c r="A8596">
        <v>33</v>
      </c>
      <c r="B8596">
        <v>1</v>
      </c>
      <c r="C8596" t="s">
        <v>16</v>
      </c>
      <c r="D8596" t="s">
        <v>12</v>
      </c>
      <c r="E8596">
        <v>3.2936121709822181</v>
      </c>
      <c r="F8596">
        <v>1.085189268335969</v>
      </c>
      <c r="G8596">
        <v>3.1772201495993682</v>
      </c>
      <c r="H8596" s="15">
        <v>1</v>
      </c>
      <c r="I8596" s="15">
        <v>0</v>
      </c>
      <c r="J8596" s="15">
        <v>0</v>
      </c>
      <c r="K8596">
        <v>0</v>
      </c>
      <c r="L8596">
        <v>1</v>
      </c>
      <c r="M8596">
        <v>0</v>
      </c>
      <c r="N8596">
        <v>0</v>
      </c>
    </row>
    <row r="8597" spans="1:14" x14ac:dyDescent="0.35">
      <c r="A8597">
        <v>44</v>
      </c>
      <c r="B8597">
        <v>2</v>
      </c>
      <c r="C8597" t="s">
        <v>13</v>
      </c>
      <c r="D8597" t="s">
        <v>17</v>
      </c>
      <c r="E8597">
        <v>4.5168852711205201</v>
      </c>
      <c r="F8597">
        <v>4.8533575077417321</v>
      </c>
      <c r="G8597">
        <v>5.4723967161479559</v>
      </c>
      <c r="H8597" s="15">
        <v>0</v>
      </c>
      <c r="I8597" s="15">
        <v>0</v>
      </c>
      <c r="J8597" s="15">
        <v>1</v>
      </c>
      <c r="K8597">
        <v>0</v>
      </c>
      <c r="L8597">
        <v>0</v>
      </c>
      <c r="M8597">
        <v>0</v>
      </c>
      <c r="N8597">
        <v>1</v>
      </c>
    </row>
    <row r="8598" spans="1:14" x14ac:dyDescent="0.35">
      <c r="A8598">
        <v>22</v>
      </c>
      <c r="B8598">
        <v>1</v>
      </c>
      <c r="C8598" t="s">
        <v>13</v>
      </c>
      <c r="D8598" t="s">
        <v>14</v>
      </c>
      <c r="E8598">
        <v>4.9267463100874282</v>
      </c>
      <c r="F8598">
        <v>4.0351252025621296</v>
      </c>
      <c r="G8598">
        <v>4.3991295425735437</v>
      </c>
      <c r="H8598" s="15">
        <v>0</v>
      </c>
      <c r="I8598" s="15">
        <v>0</v>
      </c>
      <c r="J8598" s="15">
        <v>1</v>
      </c>
      <c r="K8598">
        <v>0</v>
      </c>
      <c r="L8598">
        <v>0</v>
      </c>
      <c r="M8598">
        <v>1</v>
      </c>
      <c r="N8598">
        <v>0</v>
      </c>
    </row>
    <row r="8599" spans="1:14" x14ac:dyDescent="0.35">
      <c r="A8599">
        <v>39</v>
      </c>
      <c r="B8599">
        <v>2</v>
      </c>
      <c r="C8599" t="s">
        <v>11</v>
      </c>
      <c r="D8599" t="s">
        <v>12</v>
      </c>
      <c r="E8599">
        <v>5.2698664503740211</v>
      </c>
      <c r="F8599">
        <v>4.4488671915926901</v>
      </c>
      <c r="G8599">
        <v>6.5396293072791289</v>
      </c>
      <c r="H8599" s="15">
        <v>0</v>
      </c>
      <c r="I8599" s="15">
        <v>0</v>
      </c>
      <c r="J8599" s="15">
        <v>0</v>
      </c>
      <c r="K8599">
        <v>0</v>
      </c>
      <c r="L8599">
        <v>1</v>
      </c>
      <c r="M8599">
        <v>0</v>
      </c>
      <c r="N8599">
        <v>0</v>
      </c>
    </row>
    <row r="8600" spans="1:14" x14ac:dyDescent="0.35">
      <c r="A8600">
        <v>27</v>
      </c>
      <c r="B8600">
        <v>1</v>
      </c>
      <c r="C8600" t="s">
        <v>11</v>
      </c>
      <c r="D8600" t="s">
        <v>12</v>
      </c>
      <c r="E8600">
        <v>4.1289070065712119</v>
      </c>
      <c r="F8600">
        <v>4.8220541871311573</v>
      </c>
      <c r="G8600">
        <v>4.8220541871311573</v>
      </c>
      <c r="H8600" s="15">
        <v>0</v>
      </c>
      <c r="I8600" s="15">
        <v>0</v>
      </c>
      <c r="J8600" s="15">
        <v>0</v>
      </c>
      <c r="K8600">
        <v>0</v>
      </c>
      <c r="L8600">
        <v>1</v>
      </c>
      <c r="M8600">
        <v>0</v>
      </c>
      <c r="N8600">
        <v>0</v>
      </c>
    </row>
    <row r="8601" spans="1:14" x14ac:dyDescent="0.35">
      <c r="A8601">
        <v>63</v>
      </c>
      <c r="B8601">
        <v>1</v>
      </c>
      <c r="C8601" t="s">
        <v>8</v>
      </c>
      <c r="D8601" t="s">
        <v>15</v>
      </c>
      <c r="E8601">
        <v>4.5366771895427913</v>
      </c>
      <c r="F8601">
        <v>5.1019374525030416</v>
      </c>
      <c r="G8601">
        <v>5.3431951253261225</v>
      </c>
      <c r="H8601" s="15">
        <v>0</v>
      </c>
      <c r="I8601" s="15">
        <v>1</v>
      </c>
      <c r="J8601" s="15">
        <v>0</v>
      </c>
      <c r="K8601">
        <v>0</v>
      </c>
      <c r="L8601">
        <v>0</v>
      </c>
      <c r="M8601">
        <v>0</v>
      </c>
      <c r="N8601">
        <v>0</v>
      </c>
    </row>
    <row r="8602" spans="1:14" x14ac:dyDescent="0.35">
      <c r="A8602">
        <v>55</v>
      </c>
      <c r="B8602">
        <v>1</v>
      </c>
      <c r="C8602" t="s">
        <v>13</v>
      </c>
      <c r="D8602" t="s">
        <v>12</v>
      </c>
      <c r="E8602">
        <v>3.4226326623822203</v>
      </c>
      <c r="F8602">
        <v>1.706564623164823</v>
      </c>
      <c r="G8602">
        <v>3.2244602031621015</v>
      </c>
      <c r="H8602" s="15">
        <v>0</v>
      </c>
      <c r="I8602" s="15">
        <v>0</v>
      </c>
      <c r="J8602" s="15">
        <v>1</v>
      </c>
      <c r="K8602">
        <v>0</v>
      </c>
      <c r="L8602">
        <v>1</v>
      </c>
      <c r="M8602">
        <v>0</v>
      </c>
      <c r="N8602">
        <v>0</v>
      </c>
    </row>
    <row r="8603" spans="1:14" x14ac:dyDescent="0.35">
      <c r="A8603">
        <v>60</v>
      </c>
      <c r="B8603">
        <v>1</v>
      </c>
      <c r="C8603" t="s">
        <v>13</v>
      </c>
      <c r="D8603" t="s">
        <v>12</v>
      </c>
      <c r="E8603">
        <v>2.9074473586864191</v>
      </c>
      <c r="F8603">
        <v>3.2148678034706619</v>
      </c>
      <c r="G8603">
        <v>3.8782593752753369</v>
      </c>
      <c r="H8603" s="15">
        <v>0</v>
      </c>
      <c r="I8603" s="15">
        <v>0</v>
      </c>
      <c r="J8603" s="15">
        <v>1</v>
      </c>
      <c r="K8603">
        <v>0</v>
      </c>
      <c r="L8603">
        <v>1</v>
      </c>
      <c r="M8603">
        <v>0</v>
      </c>
      <c r="N8603">
        <v>0</v>
      </c>
    </row>
    <row r="8604" spans="1:14" x14ac:dyDescent="0.35">
      <c r="A8604">
        <v>27</v>
      </c>
      <c r="B8604">
        <v>2</v>
      </c>
      <c r="C8604" t="s">
        <v>11</v>
      </c>
      <c r="D8604" t="s">
        <v>17</v>
      </c>
      <c r="E8604">
        <v>4.9999787139077272</v>
      </c>
      <c r="F8604">
        <v>3.9781852076818147</v>
      </c>
      <c r="G8604">
        <v>4.553771622902091</v>
      </c>
      <c r="H8604" s="15">
        <v>0</v>
      </c>
      <c r="I8604" s="15">
        <v>0</v>
      </c>
      <c r="J8604" s="15">
        <v>0</v>
      </c>
      <c r="K8604">
        <v>0</v>
      </c>
      <c r="L8604">
        <v>0</v>
      </c>
      <c r="M8604">
        <v>0</v>
      </c>
      <c r="N8604">
        <v>1</v>
      </c>
    </row>
    <row r="8605" spans="1:14" x14ac:dyDescent="0.35">
      <c r="A8605">
        <v>63</v>
      </c>
      <c r="B8605">
        <v>1</v>
      </c>
      <c r="C8605" t="s">
        <v>8</v>
      </c>
      <c r="D8605" t="s">
        <v>12</v>
      </c>
      <c r="E8605">
        <v>4.9310869086697879</v>
      </c>
      <c r="F8605">
        <v>2.405141681319138</v>
      </c>
      <c r="G8605">
        <v>4.8477241308221242</v>
      </c>
      <c r="H8605" s="15">
        <v>0</v>
      </c>
      <c r="I8605" s="15">
        <v>1</v>
      </c>
      <c r="J8605" s="15">
        <v>0</v>
      </c>
      <c r="K8605">
        <v>0</v>
      </c>
      <c r="L8605">
        <v>1</v>
      </c>
      <c r="M8605">
        <v>0</v>
      </c>
      <c r="N8605">
        <v>0</v>
      </c>
    </row>
    <row r="8606" spans="1:14" x14ac:dyDescent="0.35">
      <c r="A8606">
        <v>67</v>
      </c>
      <c r="B8606">
        <v>2</v>
      </c>
      <c r="C8606" t="s">
        <v>8</v>
      </c>
      <c r="D8606" t="s">
        <v>12</v>
      </c>
      <c r="E8606">
        <v>5.2319104343504383</v>
      </c>
      <c r="F8606">
        <v>5.841658581990707</v>
      </c>
      <c r="G8606">
        <v>6.0020334984572159</v>
      </c>
      <c r="H8606" s="15">
        <v>0</v>
      </c>
      <c r="I8606" s="15">
        <v>1</v>
      </c>
      <c r="J8606" s="15">
        <v>0</v>
      </c>
      <c r="K8606">
        <v>0</v>
      </c>
      <c r="L8606">
        <v>1</v>
      </c>
      <c r="M8606">
        <v>0</v>
      </c>
      <c r="N8606">
        <v>0</v>
      </c>
    </row>
    <row r="8607" spans="1:14" x14ac:dyDescent="0.35">
      <c r="A8607">
        <v>69</v>
      </c>
      <c r="B8607">
        <v>1</v>
      </c>
      <c r="C8607" t="s">
        <v>8</v>
      </c>
      <c r="D8607" t="s">
        <v>12</v>
      </c>
      <c r="E8607">
        <v>5.2346851013031808</v>
      </c>
      <c r="F8607">
        <v>2.0149030205422647</v>
      </c>
      <c r="G8607">
        <v>5.1939008496276085</v>
      </c>
      <c r="H8607" s="15">
        <v>0</v>
      </c>
      <c r="I8607" s="15">
        <v>1</v>
      </c>
      <c r="J8607" s="15">
        <v>0</v>
      </c>
      <c r="K8607">
        <v>0</v>
      </c>
      <c r="L8607">
        <v>1</v>
      </c>
      <c r="M8607">
        <v>0</v>
      </c>
      <c r="N8607">
        <v>0</v>
      </c>
    </row>
    <row r="8608" spans="1:14" x14ac:dyDescent="0.35">
      <c r="A8608">
        <v>38</v>
      </c>
      <c r="B8608">
        <v>1</v>
      </c>
      <c r="C8608" t="s">
        <v>11</v>
      </c>
      <c r="D8608" t="s">
        <v>15</v>
      </c>
      <c r="E8608">
        <v>4.2527717988166192</v>
      </c>
      <c r="F8608">
        <v>3.3850679997322719</v>
      </c>
      <c r="G8608">
        <v>5.2005942780194214</v>
      </c>
      <c r="H8608" s="15">
        <v>0</v>
      </c>
      <c r="I8608" s="15">
        <v>0</v>
      </c>
      <c r="J8608" s="15">
        <v>0</v>
      </c>
      <c r="K8608">
        <v>0</v>
      </c>
      <c r="L8608">
        <v>0</v>
      </c>
      <c r="M8608">
        <v>0</v>
      </c>
      <c r="N8608">
        <v>0</v>
      </c>
    </row>
    <row r="8609" spans="1:14" x14ac:dyDescent="0.35">
      <c r="A8609">
        <v>67</v>
      </c>
      <c r="B8609">
        <v>2</v>
      </c>
      <c r="C8609" t="s">
        <v>16</v>
      </c>
      <c r="D8609" t="s">
        <v>17</v>
      </c>
      <c r="E8609">
        <v>5.0162859656050705</v>
      </c>
      <c r="F8609">
        <v>2.2027647577118348</v>
      </c>
      <c r="G8609">
        <v>5.6789773557372296</v>
      </c>
      <c r="H8609" s="15">
        <v>1</v>
      </c>
      <c r="I8609" s="15">
        <v>0</v>
      </c>
      <c r="J8609" s="15">
        <v>0</v>
      </c>
      <c r="K8609">
        <v>0</v>
      </c>
      <c r="L8609">
        <v>0</v>
      </c>
      <c r="M8609">
        <v>0</v>
      </c>
      <c r="N8609">
        <v>1</v>
      </c>
    </row>
    <row r="8610" spans="1:14" x14ac:dyDescent="0.35">
      <c r="A8610">
        <v>27</v>
      </c>
      <c r="B8610">
        <v>1</v>
      </c>
      <c r="C8610" t="s">
        <v>13</v>
      </c>
      <c r="D8610" t="s">
        <v>17</v>
      </c>
      <c r="E8610">
        <v>4.0221322281081759</v>
      </c>
      <c r="F8610">
        <v>1.900613874140137</v>
      </c>
      <c r="G8610">
        <v>5.0799747721748689</v>
      </c>
      <c r="H8610" s="15">
        <v>0</v>
      </c>
      <c r="I8610" s="15">
        <v>0</v>
      </c>
      <c r="J8610" s="15">
        <v>1</v>
      </c>
      <c r="K8610">
        <v>0</v>
      </c>
      <c r="L8610">
        <v>0</v>
      </c>
      <c r="M8610">
        <v>0</v>
      </c>
      <c r="N8610">
        <v>1</v>
      </c>
    </row>
    <row r="8611" spans="1:14" x14ac:dyDescent="0.35">
      <c r="A8611">
        <v>57</v>
      </c>
      <c r="B8611">
        <v>1</v>
      </c>
      <c r="C8611" t="s">
        <v>16</v>
      </c>
      <c r="D8611" t="s">
        <v>14</v>
      </c>
      <c r="E8611">
        <v>3.4330189939851112</v>
      </c>
      <c r="F8611">
        <v>3.0174937653355038</v>
      </c>
      <c r="G8611">
        <v>3.7256934272366524</v>
      </c>
      <c r="H8611" s="15">
        <v>1</v>
      </c>
      <c r="I8611" s="15">
        <v>0</v>
      </c>
      <c r="J8611" s="15">
        <v>0</v>
      </c>
      <c r="K8611">
        <v>0</v>
      </c>
      <c r="L8611">
        <v>0</v>
      </c>
      <c r="M8611">
        <v>1</v>
      </c>
      <c r="N8611">
        <v>0</v>
      </c>
    </row>
    <row r="8612" spans="1:14" x14ac:dyDescent="0.35">
      <c r="A8612">
        <v>55</v>
      </c>
      <c r="B8612">
        <v>2</v>
      </c>
      <c r="C8612" t="s">
        <v>8</v>
      </c>
      <c r="D8612" t="s">
        <v>12</v>
      </c>
      <c r="E8612">
        <v>3.4815477343158139</v>
      </c>
      <c r="F8612">
        <v>3.9001528328576587</v>
      </c>
      <c r="G8612">
        <v>4.389870788696931</v>
      </c>
      <c r="H8612" s="15">
        <v>0</v>
      </c>
      <c r="I8612" s="15">
        <v>1</v>
      </c>
      <c r="J8612" s="15">
        <v>0</v>
      </c>
      <c r="K8612">
        <v>0</v>
      </c>
      <c r="L8612">
        <v>1</v>
      </c>
      <c r="M8612">
        <v>0</v>
      </c>
      <c r="N8612">
        <v>0</v>
      </c>
    </row>
    <row r="8613" spans="1:14" x14ac:dyDescent="0.35">
      <c r="A8613">
        <v>61</v>
      </c>
      <c r="B8613">
        <v>1</v>
      </c>
      <c r="C8613" t="s">
        <v>11</v>
      </c>
      <c r="D8613" t="s">
        <v>9</v>
      </c>
      <c r="E8613">
        <v>4.7638818771429126</v>
      </c>
      <c r="F8613">
        <v>4.4761998046911318</v>
      </c>
      <c r="G8613">
        <v>5.5748120933592409</v>
      </c>
      <c r="H8613" s="15">
        <v>0</v>
      </c>
      <c r="I8613" s="15">
        <v>0</v>
      </c>
      <c r="J8613" s="15">
        <v>0</v>
      </c>
      <c r="K8613">
        <v>1</v>
      </c>
      <c r="L8613">
        <v>0</v>
      </c>
      <c r="M8613">
        <v>0</v>
      </c>
      <c r="N8613">
        <v>0</v>
      </c>
    </row>
    <row r="8614" spans="1:14" x14ac:dyDescent="0.35">
      <c r="A8614">
        <v>45</v>
      </c>
      <c r="B8614">
        <v>1</v>
      </c>
      <c r="C8614" t="s">
        <v>13</v>
      </c>
      <c r="D8614" t="s">
        <v>14</v>
      </c>
      <c r="E8614">
        <v>5.2110150381452405</v>
      </c>
      <c r="F8614">
        <v>0.60431596685332956</v>
      </c>
      <c r="G8614">
        <v>5.2009801336590789</v>
      </c>
      <c r="H8614" s="15">
        <v>0</v>
      </c>
      <c r="I8614" s="15">
        <v>0</v>
      </c>
      <c r="J8614" s="15">
        <v>1</v>
      </c>
      <c r="K8614">
        <v>0</v>
      </c>
      <c r="L8614">
        <v>0</v>
      </c>
      <c r="M8614">
        <v>1</v>
      </c>
      <c r="N8614">
        <v>0</v>
      </c>
    </row>
    <row r="8615" spans="1:14" x14ac:dyDescent="0.35">
      <c r="A8615">
        <v>25</v>
      </c>
      <c r="B8615">
        <v>2</v>
      </c>
      <c r="C8615" t="s">
        <v>16</v>
      </c>
      <c r="D8615" t="s">
        <v>17</v>
      </c>
      <c r="E8615">
        <v>5.2008147851867976</v>
      </c>
      <c r="F8615">
        <v>4.1791451639145656</v>
      </c>
      <c r="G8615">
        <v>5.6955150602377742</v>
      </c>
      <c r="H8615" s="15">
        <v>1</v>
      </c>
      <c r="I8615" s="15">
        <v>0</v>
      </c>
      <c r="J8615" s="15">
        <v>0</v>
      </c>
      <c r="K8615">
        <v>0</v>
      </c>
      <c r="L8615">
        <v>0</v>
      </c>
      <c r="M8615">
        <v>0</v>
      </c>
      <c r="N8615">
        <v>1</v>
      </c>
    </row>
    <row r="8616" spans="1:14" x14ac:dyDescent="0.35">
      <c r="A8616">
        <v>44</v>
      </c>
      <c r="B8616">
        <v>1</v>
      </c>
      <c r="C8616" t="s">
        <v>13</v>
      </c>
      <c r="D8616" t="s">
        <v>12</v>
      </c>
      <c r="E8616">
        <v>5.2855360321833036</v>
      </c>
      <c r="F8616">
        <v>5.3052929802844622</v>
      </c>
      <c r="G8616">
        <v>5.9686564077819737</v>
      </c>
      <c r="H8616" s="15">
        <v>0</v>
      </c>
      <c r="I8616" s="15">
        <v>0</v>
      </c>
      <c r="J8616" s="15">
        <v>1</v>
      </c>
      <c r="K8616">
        <v>0</v>
      </c>
      <c r="L8616">
        <v>1</v>
      </c>
      <c r="M8616">
        <v>0</v>
      </c>
      <c r="N8616">
        <v>0</v>
      </c>
    </row>
    <row r="8617" spans="1:14" x14ac:dyDescent="0.35">
      <c r="A8617">
        <v>31</v>
      </c>
      <c r="B8617">
        <v>2</v>
      </c>
      <c r="C8617" t="s">
        <v>13</v>
      </c>
      <c r="D8617" t="s">
        <v>9</v>
      </c>
      <c r="E8617">
        <v>4.8617485133885383</v>
      </c>
      <c r="F8617">
        <v>2.3360198690802831</v>
      </c>
      <c r="G8617">
        <v>4.7783669044494879</v>
      </c>
      <c r="H8617" s="15">
        <v>0</v>
      </c>
      <c r="I8617" s="15">
        <v>0</v>
      </c>
      <c r="J8617" s="15">
        <v>1</v>
      </c>
      <c r="K8617">
        <v>1</v>
      </c>
      <c r="L8617">
        <v>0</v>
      </c>
      <c r="M8617">
        <v>0</v>
      </c>
      <c r="N8617">
        <v>0</v>
      </c>
    </row>
    <row r="8618" spans="1:14" x14ac:dyDescent="0.35">
      <c r="A8618">
        <v>43</v>
      </c>
      <c r="B8618">
        <v>1</v>
      </c>
      <c r="C8618" t="s">
        <v>16</v>
      </c>
      <c r="D8618" t="s">
        <v>12</v>
      </c>
      <c r="E8618">
        <v>4.7152794086681213</v>
      </c>
      <c r="F8618">
        <v>3.2880286835565173</v>
      </c>
      <c r="G8618">
        <v>5.7305217718458223</v>
      </c>
      <c r="H8618" s="15">
        <v>1</v>
      </c>
      <c r="I8618" s="15">
        <v>0</v>
      </c>
      <c r="J8618" s="15">
        <v>0</v>
      </c>
      <c r="K8618">
        <v>0</v>
      </c>
      <c r="L8618">
        <v>1</v>
      </c>
      <c r="M8618">
        <v>0</v>
      </c>
      <c r="N8618">
        <v>0</v>
      </c>
    </row>
    <row r="8619" spans="1:14" x14ac:dyDescent="0.35">
      <c r="A8619">
        <v>48</v>
      </c>
      <c r="B8619">
        <v>1</v>
      </c>
      <c r="C8619" t="s">
        <v>16</v>
      </c>
      <c r="D8619" t="s">
        <v>9</v>
      </c>
      <c r="E8619">
        <v>4.5296920448121343</v>
      </c>
      <c r="F8619">
        <v>2.8148097376737438</v>
      </c>
      <c r="G8619">
        <v>5.5664342835049778</v>
      </c>
      <c r="H8619" s="15">
        <v>1</v>
      </c>
      <c r="I8619" s="15">
        <v>0</v>
      </c>
      <c r="J8619" s="15">
        <v>0</v>
      </c>
      <c r="K8619">
        <v>1</v>
      </c>
      <c r="L8619">
        <v>0</v>
      </c>
      <c r="M8619">
        <v>0</v>
      </c>
      <c r="N8619">
        <v>0</v>
      </c>
    </row>
    <row r="8620" spans="1:14" x14ac:dyDescent="0.35">
      <c r="A8620">
        <v>62</v>
      </c>
      <c r="B8620">
        <v>2</v>
      </c>
      <c r="C8620" t="s">
        <v>16</v>
      </c>
      <c r="D8620" t="s">
        <v>15</v>
      </c>
      <c r="E8620">
        <v>5.195896968948567</v>
      </c>
      <c r="F8620">
        <v>3.76861442213279</v>
      </c>
      <c r="G8620">
        <v>6.5203265333600715</v>
      </c>
      <c r="H8620" s="15">
        <v>1</v>
      </c>
      <c r="I8620" s="15">
        <v>0</v>
      </c>
      <c r="J8620" s="15">
        <v>0</v>
      </c>
      <c r="K8620">
        <v>0</v>
      </c>
      <c r="L8620">
        <v>0</v>
      </c>
      <c r="M8620">
        <v>0</v>
      </c>
      <c r="N8620">
        <v>0</v>
      </c>
    </row>
    <row r="8621" spans="1:14" x14ac:dyDescent="0.35">
      <c r="A8621">
        <v>23</v>
      </c>
      <c r="B8621">
        <v>1</v>
      </c>
      <c r="C8621" t="s">
        <v>16</v>
      </c>
      <c r="D8621" t="s">
        <v>9</v>
      </c>
      <c r="E8621">
        <v>3.7367167835280966</v>
      </c>
      <c r="F8621">
        <v>2.9156062290747062</v>
      </c>
      <c r="G8621">
        <v>3.1570004211501135</v>
      </c>
      <c r="H8621" s="15">
        <v>1</v>
      </c>
      <c r="I8621" s="15">
        <v>0</v>
      </c>
      <c r="J8621" s="15">
        <v>0</v>
      </c>
      <c r="K8621">
        <v>1</v>
      </c>
      <c r="L8621">
        <v>0</v>
      </c>
      <c r="M8621">
        <v>0</v>
      </c>
      <c r="N8621">
        <v>0</v>
      </c>
    </row>
    <row r="8622" spans="1:14" x14ac:dyDescent="0.35">
      <c r="A8622">
        <v>49</v>
      </c>
      <c r="B8622">
        <v>2</v>
      </c>
      <c r="C8622" t="s">
        <v>13</v>
      </c>
      <c r="D8622" t="s">
        <v>14</v>
      </c>
      <c r="E8622">
        <v>4.8265521866826404</v>
      </c>
      <c r="F8622">
        <v>4.3644989178056655</v>
      </c>
      <c r="G8622">
        <v>5.6894468758888346</v>
      </c>
      <c r="H8622" s="15">
        <v>0</v>
      </c>
      <c r="I8622" s="15">
        <v>0</v>
      </c>
      <c r="J8622" s="15">
        <v>1</v>
      </c>
      <c r="K8622">
        <v>0</v>
      </c>
      <c r="L8622">
        <v>0</v>
      </c>
      <c r="M8622">
        <v>1</v>
      </c>
      <c r="N8622">
        <v>0</v>
      </c>
    </row>
    <row r="8623" spans="1:14" x14ac:dyDescent="0.35">
      <c r="A8623">
        <v>68</v>
      </c>
      <c r="B8623">
        <v>2</v>
      </c>
      <c r="C8623" t="s">
        <v>16</v>
      </c>
      <c r="D8623" t="s">
        <v>17</v>
      </c>
      <c r="E8623">
        <v>3.8318969609488613</v>
      </c>
      <c r="F8623">
        <v>3.1385330721856621</v>
      </c>
      <c r="G8623">
        <v>4.2374342946899342</v>
      </c>
      <c r="H8623" s="15">
        <v>1</v>
      </c>
      <c r="I8623" s="15">
        <v>0</v>
      </c>
      <c r="J8623" s="15">
        <v>0</v>
      </c>
      <c r="K8623">
        <v>0</v>
      </c>
      <c r="L8623">
        <v>0</v>
      </c>
      <c r="M8623">
        <v>0</v>
      </c>
      <c r="N8623">
        <v>1</v>
      </c>
    </row>
    <row r="8624" spans="1:14" x14ac:dyDescent="0.35">
      <c r="A8624">
        <v>44</v>
      </c>
      <c r="B8624">
        <v>1</v>
      </c>
      <c r="C8624" t="s">
        <v>16</v>
      </c>
      <c r="D8624" t="s">
        <v>9</v>
      </c>
      <c r="E8624">
        <v>3.6155019843091609</v>
      </c>
      <c r="F8624">
        <v>3.070375816549757</v>
      </c>
      <c r="G8624">
        <v>3.9663217788355247</v>
      </c>
      <c r="H8624" s="15">
        <v>1</v>
      </c>
      <c r="I8624" s="15">
        <v>0</v>
      </c>
      <c r="J8624" s="15">
        <v>0</v>
      </c>
      <c r="K8624">
        <v>1</v>
      </c>
      <c r="L8624">
        <v>0</v>
      </c>
      <c r="M8624">
        <v>0</v>
      </c>
      <c r="N8624">
        <v>0</v>
      </c>
    </row>
    <row r="8625" spans="1:14" x14ac:dyDescent="0.35">
      <c r="A8625">
        <v>34</v>
      </c>
      <c r="B8625">
        <v>2</v>
      </c>
      <c r="C8625" t="s">
        <v>8</v>
      </c>
      <c r="D8625" t="s">
        <v>15</v>
      </c>
      <c r="E8625">
        <v>2.5564518169510961</v>
      </c>
      <c r="F8625">
        <v>2.6511270537025893</v>
      </c>
      <c r="G8625">
        <v>2.4518667957098002</v>
      </c>
      <c r="H8625" s="15">
        <v>0</v>
      </c>
      <c r="I8625" s="15">
        <v>1</v>
      </c>
      <c r="J8625" s="15">
        <v>0</v>
      </c>
      <c r="K8625">
        <v>0</v>
      </c>
      <c r="L8625">
        <v>0</v>
      </c>
      <c r="M8625">
        <v>0</v>
      </c>
      <c r="N8625">
        <v>0</v>
      </c>
    </row>
    <row r="8626" spans="1:14" x14ac:dyDescent="0.35">
      <c r="A8626">
        <v>30</v>
      </c>
      <c r="B8626">
        <v>2</v>
      </c>
      <c r="C8626" t="s">
        <v>13</v>
      </c>
      <c r="D8626" t="s">
        <v>14</v>
      </c>
      <c r="E8626">
        <v>4.5164482559272869</v>
      </c>
      <c r="F8626">
        <v>3.6953584202116452</v>
      </c>
      <c r="G8626">
        <v>4.9611648986219592</v>
      </c>
      <c r="H8626" s="15">
        <v>0</v>
      </c>
      <c r="I8626" s="15">
        <v>0</v>
      </c>
      <c r="J8626" s="15">
        <v>1</v>
      </c>
      <c r="K8626">
        <v>0</v>
      </c>
      <c r="L8626">
        <v>0</v>
      </c>
      <c r="M8626">
        <v>1</v>
      </c>
      <c r="N8626">
        <v>0</v>
      </c>
    </row>
    <row r="8627" spans="1:14" x14ac:dyDescent="0.35">
      <c r="A8627">
        <v>44</v>
      </c>
      <c r="B8627">
        <v>1</v>
      </c>
      <c r="C8627" t="s">
        <v>11</v>
      </c>
      <c r="D8627" t="s">
        <v>15</v>
      </c>
      <c r="E8627">
        <v>3.9543159176183975</v>
      </c>
      <c r="F8627">
        <v>4.6272251767689223</v>
      </c>
      <c r="G8627">
        <v>4.6672995574536404</v>
      </c>
      <c r="H8627" s="15">
        <v>0</v>
      </c>
      <c r="I8627" s="15">
        <v>0</v>
      </c>
      <c r="J8627" s="15">
        <v>0</v>
      </c>
      <c r="K8627">
        <v>0</v>
      </c>
      <c r="L8627">
        <v>0</v>
      </c>
      <c r="M8627">
        <v>0</v>
      </c>
      <c r="N8627">
        <v>0</v>
      </c>
    </row>
    <row r="8628" spans="1:14" x14ac:dyDescent="0.35">
      <c r="A8628">
        <v>30</v>
      </c>
      <c r="B8628">
        <v>1</v>
      </c>
      <c r="C8628" t="s">
        <v>13</v>
      </c>
      <c r="D8628" t="s">
        <v>9</v>
      </c>
      <c r="E8628">
        <v>3.48216274048526</v>
      </c>
      <c r="F8628">
        <v>3.0199369622508083</v>
      </c>
      <c r="G8628">
        <v>4.3451032805692833</v>
      </c>
      <c r="H8628" s="15">
        <v>0</v>
      </c>
      <c r="I8628" s="15">
        <v>0</v>
      </c>
      <c r="J8628" s="15">
        <v>1</v>
      </c>
      <c r="K8628">
        <v>1</v>
      </c>
      <c r="L8628">
        <v>0</v>
      </c>
      <c r="M8628">
        <v>0</v>
      </c>
      <c r="N8628">
        <v>0</v>
      </c>
    </row>
    <row r="8629" spans="1:14" x14ac:dyDescent="0.35">
      <c r="A8629">
        <v>42</v>
      </c>
      <c r="B8629">
        <v>1</v>
      </c>
      <c r="C8629" t="s">
        <v>11</v>
      </c>
      <c r="D8629" t="s">
        <v>15</v>
      </c>
      <c r="E8629">
        <v>3.5519135990407791</v>
      </c>
      <c r="F8629">
        <v>1.3428648031925547</v>
      </c>
      <c r="G8629">
        <v>3.4355988083794879</v>
      </c>
      <c r="H8629" s="15">
        <v>0</v>
      </c>
      <c r="I8629" s="15">
        <v>0</v>
      </c>
      <c r="J8629" s="15">
        <v>0</v>
      </c>
      <c r="K8629">
        <v>0</v>
      </c>
      <c r="L8629">
        <v>0</v>
      </c>
      <c r="M8629">
        <v>0</v>
      </c>
      <c r="N8629">
        <v>0</v>
      </c>
    </row>
    <row r="8630" spans="1:14" x14ac:dyDescent="0.35">
      <c r="A8630">
        <v>30</v>
      </c>
      <c r="B8630">
        <v>1</v>
      </c>
      <c r="C8630" t="s">
        <v>16</v>
      </c>
      <c r="D8630" t="s">
        <v>17</v>
      </c>
      <c r="E8630">
        <v>4.2874411921840139</v>
      </c>
      <c r="F8630">
        <v>4.3643716994351607</v>
      </c>
      <c r="G8630">
        <v>5.3590361015827428</v>
      </c>
      <c r="H8630" s="15">
        <v>1</v>
      </c>
      <c r="I8630" s="15">
        <v>0</v>
      </c>
      <c r="J8630" s="15">
        <v>0</v>
      </c>
      <c r="K8630">
        <v>0</v>
      </c>
      <c r="L8630">
        <v>0</v>
      </c>
      <c r="M8630">
        <v>0</v>
      </c>
      <c r="N8630">
        <v>1</v>
      </c>
    </row>
    <row r="8631" spans="1:14" x14ac:dyDescent="0.35">
      <c r="A8631">
        <v>51</v>
      </c>
      <c r="B8631">
        <v>1</v>
      </c>
      <c r="C8631" t="s">
        <v>8</v>
      </c>
      <c r="D8631" t="s">
        <v>12</v>
      </c>
      <c r="E8631">
        <v>4.4083033577521009</v>
      </c>
      <c r="F8631">
        <v>4.9029758416107239</v>
      </c>
      <c r="G8631">
        <v>5.2669814862381834</v>
      </c>
      <c r="H8631" s="15">
        <v>0</v>
      </c>
      <c r="I8631" s="15">
        <v>1</v>
      </c>
      <c r="J8631" s="15">
        <v>0</v>
      </c>
      <c r="K8631">
        <v>0</v>
      </c>
      <c r="L8631">
        <v>1</v>
      </c>
      <c r="M8631">
        <v>0</v>
      </c>
      <c r="N8631">
        <v>0</v>
      </c>
    </row>
    <row r="8632" spans="1:14" x14ac:dyDescent="0.35">
      <c r="A8632">
        <v>39</v>
      </c>
      <c r="B8632">
        <v>2</v>
      </c>
      <c r="C8632" t="s">
        <v>16</v>
      </c>
      <c r="D8632" t="s">
        <v>17</v>
      </c>
      <c r="E8632">
        <v>4.498364181670282</v>
      </c>
      <c r="F8632">
        <v>0.58221561985266368</v>
      </c>
      <c r="G8632">
        <v>4.4782454924144242</v>
      </c>
      <c r="H8632" s="15">
        <v>1</v>
      </c>
      <c r="I8632" s="15">
        <v>0</v>
      </c>
      <c r="J8632" s="15">
        <v>0</v>
      </c>
      <c r="K8632">
        <v>0</v>
      </c>
      <c r="L8632">
        <v>0</v>
      </c>
      <c r="M8632">
        <v>0</v>
      </c>
      <c r="N8632">
        <v>1</v>
      </c>
    </row>
    <row r="8633" spans="1:14" x14ac:dyDescent="0.35">
      <c r="A8633">
        <v>65</v>
      </c>
      <c r="B8633">
        <v>2</v>
      </c>
      <c r="C8633" t="s">
        <v>8</v>
      </c>
      <c r="D8633" t="s">
        <v>9</v>
      </c>
      <c r="E8633">
        <v>3.4378506993101907</v>
      </c>
      <c r="F8633">
        <v>2.8752581200861167</v>
      </c>
      <c r="G8633">
        <v>2.5945081597030812</v>
      </c>
      <c r="H8633" s="15">
        <v>0</v>
      </c>
      <c r="I8633" s="15">
        <v>1</v>
      </c>
      <c r="J8633" s="15">
        <v>0</v>
      </c>
      <c r="K8633">
        <v>1</v>
      </c>
      <c r="L8633">
        <v>0</v>
      </c>
      <c r="M8633">
        <v>0</v>
      </c>
      <c r="N8633">
        <v>0</v>
      </c>
    </row>
    <row r="8634" spans="1:14" x14ac:dyDescent="0.35">
      <c r="A8634">
        <v>55</v>
      </c>
      <c r="B8634">
        <v>1</v>
      </c>
      <c r="C8634" t="s">
        <v>11</v>
      </c>
      <c r="D8634" t="s">
        <v>9</v>
      </c>
      <c r="E8634">
        <v>2.8249439525737094</v>
      </c>
      <c r="F8634">
        <v>3.2433732964685884</v>
      </c>
      <c r="G8634">
        <v>3.7333746940004877</v>
      </c>
      <c r="H8634" s="15">
        <v>0</v>
      </c>
      <c r="I8634" s="15">
        <v>0</v>
      </c>
      <c r="J8634" s="15">
        <v>0</v>
      </c>
      <c r="K8634">
        <v>1</v>
      </c>
      <c r="L8634">
        <v>0</v>
      </c>
      <c r="M8634">
        <v>0</v>
      </c>
      <c r="N8634">
        <v>0</v>
      </c>
    </row>
    <row r="8635" spans="1:14" x14ac:dyDescent="0.35">
      <c r="A8635">
        <v>51</v>
      </c>
      <c r="B8635">
        <v>1</v>
      </c>
      <c r="C8635" t="s">
        <v>16</v>
      </c>
      <c r="D8635" t="s">
        <v>12</v>
      </c>
      <c r="E8635">
        <v>4.7787873021518994</v>
      </c>
      <c r="F8635">
        <v>4.162470391269701</v>
      </c>
      <c r="G8635">
        <v>5.6789773557372296</v>
      </c>
      <c r="H8635" s="15">
        <v>1</v>
      </c>
      <c r="I8635" s="15">
        <v>0</v>
      </c>
      <c r="J8635" s="15">
        <v>0</v>
      </c>
      <c r="K8635">
        <v>0</v>
      </c>
      <c r="L8635">
        <v>1</v>
      </c>
      <c r="M8635">
        <v>0</v>
      </c>
      <c r="N8635">
        <v>0</v>
      </c>
    </row>
    <row r="8636" spans="1:14" x14ac:dyDescent="0.35">
      <c r="A8636">
        <v>29</v>
      </c>
      <c r="B8636">
        <v>2</v>
      </c>
      <c r="C8636" t="s">
        <v>16</v>
      </c>
      <c r="D8636" t="s">
        <v>9</v>
      </c>
      <c r="E8636">
        <v>4.4283136686251954</v>
      </c>
      <c r="F8636">
        <v>4.2297491992283041</v>
      </c>
      <c r="G8636">
        <v>4.5939069937093802</v>
      </c>
      <c r="H8636" s="15">
        <v>1</v>
      </c>
      <c r="I8636" s="15">
        <v>0</v>
      </c>
      <c r="J8636" s="15">
        <v>0</v>
      </c>
      <c r="K8636">
        <v>1</v>
      </c>
      <c r="L8636">
        <v>0</v>
      </c>
      <c r="M8636">
        <v>0</v>
      </c>
      <c r="N8636">
        <v>0</v>
      </c>
    </row>
    <row r="8637" spans="1:14" x14ac:dyDescent="0.35">
      <c r="A8637">
        <v>61</v>
      </c>
      <c r="B8637">
        <v>2</v>
      </c>
      <c r="C8637" t="s">
        <v>11</v>
      </c>
      <c r="D8637" t="s">
        <v>14</v>
      </c>
      <c r="E8637">
        <v>3.2812870849895979</v>
      </c>
      <c r="F8637">
        <v>0.28517894223366247</v>
      </c>
      <c r="G8637">
        <v>3.2300135692786567</v>
      </c>
      <c r="H8637" s="15">
        <v>0</v>
      </c>
      <c r="I8637" s="15">
        <v>0</v>
      </c>
      <c r="J8637" s="15">
        <v>0</v>
      </c>
      <c r="K8637">
        <v>0</v>
      </c>
      <c r="L8637">
        <v>0</v>
      </c>
      <c r="M8637">
        <v>1</v>
      </c>
      <c r="N8637">
        <v>0</v>
      </c>
    </row>
    <row r="8638" spans="1:14" x14ac:dyDescent="0.35">
      <c r="A8638">
        <v>61</v>
      </c>
      <c r="B8638">
        <v>2</v>
      </c>
      <c r="C8638" t="s">
        <v>13</v>
      </c>
      <c r="D8638" t="s">
        <v>12</v>
      </c>
      <c r="E8638">
        <v>3.315276319154516</v>
      </c>
      <c r="F8638">
        <v>2.7350166493320245</v>
      </c>
      <c r="G8638">
        <v>2.4948569806411682</v>
      </c>
      <c r="H8638" s="15">
        <v>0</v>
      </c>
      <c r="I8638" s="15">
        <v>0</v>
      </c>
      <c r="J8638" s="15">
        <v>1</v>
      </c>
      <c r="K8638">
        <v>0</v>
      </c>
      <c r="L8638">
        <v>1</v>
      </c>
      <c r="M8638">
        <v>0</v>
      </c>
      <c r="N8638">
        <v>0</v>
      </c>
    </row>
    <row r="8639" spans="1:14" x14ac:dyDescent="0.35">
      <c r="A8639">
        <v>46</v>
      </c>
      <c r="B8639">
        <v>2</v>
      </c>
      <c r="C8639" t="s">
        <v>13</v>
      </c>
      <c r="D8639" t="s">
        <v>9</v>
      </c>
      <c r="E8639">
        <v>3.7091721573816989</v>
      </c>
      <c r="F8639">
        <v>2.9322598505984176</v>
      </c>
      <c r="G8639">
        <v>3.0933126018928552</v>
      </c>
      <c r="H8639" s="15">
        <v>0</v>
      </c>
      <c r="I8639" s="15">
        <v>0</v>
      </c>
      <c r="J8639" s="15">
        <v>1</v>
      </c>
      <c r="K8639">
        <v>1</v>
      </c>
      <c r="L8639">
        <v>0</v>
      </c>
      <c r="M8639">
        <v>0</v>
      </c>
      <c r="N8639">
        <v>0</v>
      </c>
    </row>
    <row r="8640" spans="1:14" x14ac:dyDescent="0.35">
      <c r="A8640">
        <v>22</v>
      </c>
      <c r="B8640">
        <v>1</v>
      </c>
      <c r="C8640" t="s">
        <v>11</v>
      </c>
      <c r="D8640" t="s">
        <v>17</v>
      </c>
      <c r="E8640">
        <v>3.3645333972905638</v>
      </c>
      <c r="F8640">
        <v>2.0541237336955462</v>
      </c>
      <c r="G8640">
        <v>4.3689413951252263</v>
      </c>
      <c r="H8640" s="15">
        <v>0</v>
      </c>
      <c r="I8640" s="15">
        <v>0</v>
      </c>
      <c r="J8640" s="15">
        <v>0</v>
      </c>
      <c r="K8640">
        <v>0</v>
      </c>
      <c r="L8640">
        <v>0</v>
      </c>
      <c r="M8640">
        <v>0</v>
      </c>
      <c r="N8640">
        <v>1</v>
      </c>
    </row>
    <row r="8641" spans="1:14" x14ac:dyDescent="0.35">
      <c r="A8641">
        <v>60</v>
      </c>
      <c r="B8641">
        <v>1</v>
      </c>
      <c r="C8641" t="s">
        <v>16</v>
      </c>
      <c r="D8641" t="s">
        <v>9</v>
      </c>
      <c r="E8641">
        <v>5.2624829135388209</v>
      </c>
      <c r="F8641">
        <v>4.9613750194422037</v>
      </c>
      <c r="G8641">
        <v>5.4935962797139419</v>
      </c>
      <c r="H8641" s="15">
        <v>1</v>
      </c>
      <c r="I8641" s="15">
        <v>0</v>
      </c>
      <c r="J8641" s="15">
        <v>0</v>
      </c>
      <c r="K8641">
        <v>1</v>
      </c>
      <c r="L8641">
        <v>0</v>
      </c>
      <c r="M8641">
        <v>0</v>
      </c>
      <c r="N8641">
        <v>0</v>
      </c>
    </row>
    <row r="8642" spans="1:14" x14ac:dyDescent="0.35">
      <c r="A8642">
        <v>26</v>
      </c>
      <c r="B8642">
        <v>2</v>
      </c>
      <c r="C8642" t="s">
        <v>13</v>
      </c>
      <c r="D8642" t="s">
        <v>12</v>
      </c>
      <c r="E8642">
        <v>4.7257936283118296</v>
      </c>
      <c r="F8642">
        <v>2.6049094421826968</v>
      </c>
      <c r="G8642">
        <v>4.5980448610455031</v>
      </c>
      <c r="H8642" s="15">
        <v>0</v>
      </c>
      <c r="I8642" s="15">
        <v>0</v>
      </c>
      <c r="J8642" s="15">
        <v>1</v>
      </c>
      <c r="K8642">
        <v>0</v>
      </c>
      <c r="L8642">
        <v>1</v>
      </c>
      <c r="M8642">
        <v>0</v>
      </c>
      <c r="N8642">
        <v>0</v>
      </c>
    </row>
    <row r="8643" spans="1:14" x14ac:dyDescent="0.35">
      <c r="A8643">
        <v>23</v>
      </c>
      <c r="B8643">
        <v>2</v>
      </c>
      <c r="C8643" t="s">
        <v>13</v>
      </c>
      <c r="D8643" t="s">
        <v>17</v>
      </c>
      <c r="E8643">
        <v>5.1953428909202071</v>
      </c>
      <c r="F8643">
        <v>5.9276990604355948</v>
      </c>
      <c r="G8643">
        <v>5.8476807780191082</v>
      </c>
      <c r="H8643" s="15">
        <v>0</v>
      </c>
      <c r="I8643" s="15">
        <v>0</v>
      </c>
      <c r="J8643" s="15">
        <v>1</v>
      </c>
      <c r="K8643">
        <v>0</v>
      </c>
      <c r="L8643">
        <v>0</v>
      </c>
      <c r="M8643">
        <v>0</v>
      </c>
      <c r="N8643">
        <v>1</v>
      </c>
    </row>
    <row r="8644" spans="1:14" x14ac:dyDescent="0.35">
      <c r="A8644">
        <v>34</v>
      </c>
      <c r="B8644">
        <v>2</v>
      </c>
      <c r="C8644" t="s">
        <v>8</v>
      </c>
      <c r="D8644" t="s">
        <v>17</v>
      </c>
      <c r="E8644">
        <v>5.2327649983078013</v>
      </c>
      <c r="F8644">
        <v>5.6180066976347973</v>
      </c>
      <c r="G8644">
        <v>5.6580526229500263</v>
      </c>
      <c r="H8644" s="15">
        <v>0</v>
      </c>
      <c r="I8644" s="15">
        <v>1</v>
      </c>
      <c r="J8644" s="15">
        <v>0</v>
      </c>
      <c r="K8644">
        <v>0</v>
      </c>
      <c r="L8644">
        <v>0</v>
      </c>
      <c r="M8644">
        <v>0</v>
      </c>
      <c r="N8644">
        <v>1</v>
      </c>
    </row>
    <row r="8645" spans="1:14" x14ac:dyDescent="0.35">
      <c r="A8645">
        <v>29</v>
      </c>
      <c r="B8645">
        <v>2</v>
      </c>
      <c r="C8645" t="s">
        <v>8</v>
      </c>
      <c r="D8645" t="s">
        <v>14</v>
      </c>
      <c r="E8645">
        <v>4.6691773159623837</v>
      </c>
      <c r="F8645">
        <v>4.0893320203985564</v>
      </c>
      <c r="G8645">
        <v>3.8482308723403666</v>
      </c>
      <c r="H8645" s="15">
        <v>0</v>
      </c>
      <c r="I8645" s="15">
        <v>1</v>
      </c>
      <c r="J8645" s="15">
        <v>0</v>
      </c>
      <c r="K8645">
        <v>0</v>
      </c>
      <c r="L8645">
        <v>0</v>
      </c>
      <c r="M8645">
        <v>1</v>
      </c>
      <c r="N8645">
        <v>0</v>
      </c>
    </row>
    <row r="8646" spans="1:14" x14ac:dyDescent="0.35">
      <c r="A8646">
        <v>63</v>
      </c>
      <c r="B8646">
        <v>1</v>
      </c>
      <c r="C8646" t="s">
        <v>11</v>
      </c>
      <c r="D8646" t="s">
        <v>14</v>
      </c>
      <c r="E8646">
        <v>4.9523703859642803</v>
      </c>
      <c r="F8646">
        <v>3.5251833614431467</v>
      </c>
      <c r="G8646">
        <v>5.9676072105774152</v>
      </c>
      <c r="H8646" s="15">
        <v>0</v>
      </c>
      <c r="I8646" s="15">
        <v>0</v>
      </c>
      <c r="J8646" s="15">
        <v>0</v>
      </c>
      <c r="K8646">
        <v>0</v>
      </c>
      <c r="L8646">
        <v>0</v>
      </c>
      <c r="M8646">
        <v>1</v>
      </c>
      <c r="N8646">
        <v>0</v>
      </c>
    </row>
    <row r="8647" spans="1:14" x14ac:dyDescent="0.35">
      <c r="A8647">
        <v>38</v>
      </c>
      <c r="B8647">
        <v>2</v>
      </c>
      <c r="C8647" t="s">
        <v>11</v>
      </c>
      <c r="D8647" t="s">
        <v>15</v>
      </c>
      <c r="E8647">
        <v>3.8952836814238481</v>
      </c>
      <c r="F8647">
        <v>3.4797004431500991</v>
      </c>
      <c r="G8647">
        <v>4.7454537314351475</v>
      </c>
      <c r="H8647" s="15">
        <v>0</v>
      </c>
      <c r="I8647" s="15">
        <v>0</v>
      </c>
      <c r="J8647" s="15">
        <v>0</v>
      </c>
      <c r="K8647">
        <v>0</v>
      </c>
      <c r="L8647">
        <v>0</v>
      </c>
      <c r="M8647">
        <v>0</v>
      </c>
      <c r="N8647">
        <v>0</v>
      </c>
    </row>
    <row r="8648" spans="1:14" x14ac:dyDescent="0.35">
      <c r="A8648">
        <v>35</v>
      </c>
      <c r="B8648">
        <v>1</v>
      </c>
      <c r="C8648" t="s">
        <v>11</v>
      </c>
      <c r="D8648" t="s">
        <v>14</v>
      </c>
      <c r="E8648">
        <v>4.6654182663334485</v>
      </c>
      <c r="F8648">
        <v>3.7977338590260183</v>
      </c>
      <c r="G8648">
        <v>5.122891976441923</v>
      </c>
      <c r="H8648" s="15">
        <v>0</v>
      </c>
      <c r="I8648" s="15">
        <v>0</v>
      </c>
      <c r="J8648" s="15">
        <v>0</v>
      </c>
      <c r="K8648">
        <v>0</v>
      </c>
      <c r="L8648">
        <v>0</v>
      </c>
      <c r="M8648">
        <v>1</v>
      </c>
      <c r="N8648">
        <v>0</v>
      </c>
    </row>
    <row r="8649" spans="1:14" x14ac:dyDescent="0.35">
      <c r="A8649">
        <v>61</v>
      </c>
      <c r="B8649">
        <v>2</v>
      </c>
      <c r="C8649" t="s">
        <v>11</v>
      </c>
      <c r="D8649" t="s">
        <v>9</v>
      </c>
      <c r="E8649">
        <v>4.9031985504940163</v>
      </c>
      <c r="F8649">
        <v>4.9614450499054845</v>
      </c>
      <c r="G8649">
        <v>4.8413484155727566</v>
      </c>
      <c r="H8649" s="15">
        <v>0</v>
      </c>
      <c r="I8649" s="15">
        <v>0</v>
      </c>
      <c r="J8649" s="15">
        <v>0</v>
      </c>
      <c r="K8649">
        <v>1</v>
      </c>
      <c r="L8649">
        <v>0</v>
      </c>
      <c r="M8649">
        <v>0</v>
      </c>
      <c r="N8649">
        <v>0</v>
      </c>
    </row>
    <row r="8650" spans="1:14" x14ac:dyDescent="0.35">
      <c r="A8650">
        <v>20</v>
      </c>
      <c r="B8650">
        <v>1</v>
      </c>
      <c r="C8650" t="s">
        <v>16</v>
      </c>
      <c r="D8650" t="s">
        <v>9</v>
      </c>
      <c r="E8650">
        <v>3.2573270112424533</v>
      </c>
      <c r="F8650">
        <v>2.9826470340053355</v>
      </c>
      <c r="G8650">
        <v>3.4725873777488281</v>
      </c>
      <c r="H8650" s="15">
        <v>1</v>
      </c>
      <c r="I8650" s="15">
        <v>0</v>
      </c>
      <c r="J8650" s="15">
        <v>0</v>
      </c>
      <c r="K8650">
        <v>1</v>
      </c>
      <c r="L8650">
        <v>0</v>
      </c>
      <c r="M8650">
        <v>0</v>
      </c>
      <c r="N8650">
        <v>0</v>
      </c>
    </row>
    <row r="8651" spans="1:14" x14ac:dyDescent="0.35">
      <c r="A8651">
        <v>26</v>
      </c>
      <c r="B8651">
        <v>1</v>
      </c>
      <c r="C8651" t="s">
        <v>8</v>
      </c>
      <c r="D8651" t="s">
        <v>17</v>
      </c>
      <c r="E8651">
        <v>3.6785765611180392</v>
      </c>
      <c r="F8651">
        <v>2.8106067894273021</v>
      </c>
      <c r="G8651">
        <v>3.1341890167010069</v>
      </c>
      <c r="H8651" s="15">
        <v>0</v>
      </c>
      <c r="I8651" s="15">
        <v>1</v>
      </c>
      <c r="J8651" s="15">
        <v>0</v>
      </c>
      <c r="K8651">
        <v>0</v>
      </c>
      <c r="L8651">
        <v>0</v>
      </c>
      <c r="M8651">
        <v>0</v>
      </c>
      <c r="N8651">
        <v>1</v>
      </c>
    </row>
    <row r="8652" spans="1:14" x14ac:dyDescent="0.35">
      <c r="A8652">
        <v>53</v>
      </c>
      <c r="B8652">
        <v>1</v>
      </c>
      <c r="C8652" t="s">
        <v>13</v>
      </c>
      <c r="D8652" t="s">
        <v>14</v>
      </c>
      <c r="E8652">
        <v>3.3446270301737613</v>
      </c>
      <c r="F8652">
        <v>4.0575076721701269</v>
      </c>
      <c r="G8652">
        <v>4.0176434872918296</v>
      </c>
      <c r="H8652" s="15">
        <v>0</v>
      </c>
      <c r="I8652" s="15">
        <v>0</v>
      </c>
      <c r="J8652" s="15">
        <v>1</v>
      </c>
      <c r="K8652">
        <v>0</v>
      </c>
      <c r="L8652">
        <v>0</v>
      </c>
      <c r="M8652">
        <v>1</v>
      </c>
      <c r="N8652">
        <v>0</v>
      </c>
    </row>
    <row r="8653" spans="1:14" x14ac:dyDescent="0.35">
      <c r="A8653">
        <v>23</v>
      </c>
      <c r="B8653">
        <v>1</v>
      </c>
      <c r="C8653" t="s">
        <v>11</v>
      </c>
      <c r="D8653" t="s">
        <v>9</v>
      </c>
      <c r="E8653">
        <v>4.8235021803050788</v>
      </c>
      <c r="F8653">
        <v>0.90825856017689077</v>
      </c>
      <c r="G8653">
        <v>4.8033650919383364</v>
      </c>
      <c r="H8653" s="15">
        <v>0</v>
      </c>
      <c r="I8653" s="15">
        <v>0</v>
      </c>
      <c r="J8653" s="15">
        <v>0</v>
      </c>
      <c r="K8653">
        <v>1</v>
      </c>
      <c r="L8653">
        <v>0</v>
      </c>
      <c r="M8653">
        <v>0</v>
      </c>
      <c r="N8653">
        <v>0</v>
      </c>
    </row>
    <row r="8654" spans="1:14" x14ac:dyDescent="0.35">
      <c r="A8654">
        <v>22</v>
      </c>
      <c r="B8654">
        <v>2</v>
      </c>
      <c r="C8654" t="s">
        <v>11</v>
      </c>
      <c r="D8654" t="s">
        <v>14</v>
      </c>
      <c r="E8654">
        <v>3.3555024224000256</v>
      </c>
      <c r="F8654">
        <v>1.4562867329399256</v>
      </c>
      <c r="G8654">
        <v>4.4029315953537775</v>
      </c>
      <c r="H8654" s="15">
        <v>0</v>
      </c>
      <c r="I8654" s="15">
        <v>0</v>
      </c>
      <c r="J8654" s="15">
        <v>0</v>
      </c>
      <c r="K8654">
        <v>0</v>
      </c>
      <c r="L8654">
        <v>0</v>
      </c>
      <c r="M8654">
        <v>1</v>
      </c>
      <c r="N8654">
        <v>0</v>
      </c>
    </row>
    <row r="8655" spans="1:14" x14ac:dyDescent="0.35">
      <c r="A8655">
        <v>21</v>
      </c>
      <c r="B8655">
        <v>1</v>
      </c>
      <c r="C8655" t="s">
        <v>13</v>
      </c>
      <c r="D8655" t="s">
        <v>12</v>
      </c>
      <c r="E8655">
        <v>4.5653893159762466</v>
      </c>
      <c r="F8655">
        <v>3.8312466954008584</v>
      </c>
      <c r="G8655">
        <v>5.4896812513262203</v>
      </c>
      <c r="H8655" s="15">
        <v>0</v>
      </c>
      <c r="I8655" s="15">
        <v>0</v>
      </c>
      <c r="J8655" s="15">
        <v>1</v>
      </c>
      <c r="K8655">
        <v>0</v>
      </c>
      <c r="L8655">
        <v>1</v>
      </c>
      <c r="M8655">
        <v>0</v>
      </c>
      <c r="N8655">
        <v>0</v>
      </c>
    </row>
    <row r="8656" spans="1:14" x14ac:dyDescent="0.35">
      <c r="A8656">
        <v>22</v>
      </c>
      <c r="B8656">
        <v>1</v>
      </c>
      <c r="C8656" t="s">
        <v>13</v>
      </c>
      <c r="D8656" t="s">
        <v>17</v>
      </c>
      <c r="E8656">
        <v>4.8638353093693798</v>
      </c>
      <c r="F8656">
        <v>3.842029633607611</v>
      </c>
      <c r="G8656">
        <v>4.4176350621412492</v>
      </c>
      <c r="H8656" s="15">
        <v>0</v>
      </c>
      <c r="I8656" s="15">
        <v>0</v>
      </c>
      <c r="J8656" s="15">
        <v>1</v>
      </c>
      <c r="K8656">
        <v>0</v>
      </c>
      <c r="L8656">
        <v>0</v>
      </c>
      <c r="M8656">
        <v>0</v>
      </c>
      <c r="N8656">
        <v>1</v>
      </c>
    </row>
    <row r="8657" spans="1:14" x14ac:dyDescent="0.35">
      <c r="A8657">
        <v>59</v>
      </c>
      <c r="B8657">
        <v>2</v>
      </c>
      <c r="C8657" t="s">
        <v>16</v>
      </c>
      <c r="D8657" t="s">
        <v>9</v>
      </c>
      <c r="E8657">
        <v>4.9049043394640135</v>
      </c>
      <c r="F8657">
        <v>4.6171975662008098</v>
      </c>
      <c r="G8657">
        <v>5.7158427891485672</v>
      </c>
      <c r="H8657" s="15">
        <v>1</v>
      </c>
      <c r="I8657" s="15">
        <v>0</v>
      </c>
      <c r="J8657" s="15">
        <v>0</v>
      </c>
      <c r="K8657">
        <v>1</v>
      </c>
      <c r="L8657">
        <v>0</v>
      </c>
      <c r="M8657">
        <v>0</v>
      </c>
      <c r="N8657">
        <v>0</v>
      </c>
    </row>
    <row r="8658" spans="1:14" x14ac:dyDescent="0.35">
      <c r="A8658">
        <v>68</v>
      </c>
      <c r="B8658">
        <v>2</v>
      </c>
      <c r="C8658" t="s">
        <v>13</v>
      </c>
      <c r="D8658" t="s">
        <v>9</v>
      </c>
      <c r="E8658">
        <v>5.1835236085459551</v>
      </c>
      <c r="F8658">
        <v>4.6726419011031037</v>
      </c>
      <c r="G8658">
        <v>4.2673169962899467</v>
      </c>
      <c r="H8658" s="15">
        <v>0</v>
      </c>
      <c r="I8658" s="15">
        <v>0</v>
      </c>
      <c r="J8658" s="15">
        <v>1</v>
      </c>
      <c r="K8658">
        <v>1</v>
      </c>
      <c r="L8658">
        <v>0</v>
      </c>
      <c r="M8658">
        <v>0</v>
      </c>
      <c r="N8658">
        <v>0</v>
      </c>
    </row>
    <row r="8659" spans="1:14" x14ac:dyDescent="0.35">
      <c r="A8659">
        <v>34</v>
      </c>
      <c r="B8659">
        <v>1</v>
      </c>
      <c r="C8659" t="s">
        <v>11</v>
      </c>
      <c r="D8659" t="s">
        <v>12</v>
      </c>
      <c r="E8659">
        <v>2.8959119382717802</v>
      </c>
      <c r="F8659">
        <v>2.6078614738467776</v>
      </c>
      <c r="G8659">
        <v>3.7069649216603211</v>
      </c>
      <c r="H8659" s="15">
        <v>0</v>
      </c>
      <c r="I8659" s="15">
        <v>0</v>
      </c>
      <c r="J8659" s="15">
        <v>0</v>
      </c>
      <c r="K8659">
        <v>0</v>
      </c>
      <c r="L8659">
        <v>1</v>
      </c>
      <c r="M8659">
        <v>0</v>
      </c>
      <c r="N8659">
        <v>0</v>
      </c>
    </row>
    <row r="8660" spans="1:14" x14ac:dyDescent="0.35">
      <c r="A8660">
        <v>68</v>
      </c>
      <c r="B8660">
        <v>1</v>
      </c>
      <c r="C8660" t="s">
        <v>13</v>
      </c>
      <c r="D8660" t="s">
        <v>14</v>
      </c>
      <c r="E8660">
        <v>2.5249283241374862</v>
      </c>
      <c r="F8660">
        <v>1.0952733874025951</v>
      </c>
      <c r="G8660">
        <v>3.8495091000389037</v>
      </c>
      <c r="H8660" s="15">
        <v>0</v>
      </c>
      <c r="I8660" s="15">
        <v>0</v>
      </c>
      <c r="J8660" s="15">
        <v>1</v>
      </c>
      <c r="K8660">
        <v>0</v>
      </c>
      <c r="L8660">
        <v>0</v>
      </c>
      <c r="M8660">
        <v>1</v>
      </c>
      <c r="N8660">
        <v>0</v>
      </c>
    </row>
    <row r="8661" spans="1:14" x14ac:dyDescent="0.35">
      <c r="A8661">
        <v>50</v>
      </c>
      <c r="B8661">
        <v>1</v>
      </c>
      <c r="C8661" t="s">
        <v>8</v>
      </c>
      <c r="D8661" t="s">
        <v>14</v>
      </c>
      <c r="E8661">
        <v>5.1017548874637395</v>
      </c>
      <c r="F8661">
        <v>2.9811261211646287</v>
      </c>
      <c r="G8661">
        <v>6.1595603966379544</v>
      </c>
      <c r="H8661" s="15">
        <v>0</v>
      </c>
      <c r="I8661" s="15">
        <v>1</v>
      </c>
      <c r="J8661" s="15">
        <v>0</v>
      </c>
      <c r="K8661">
        <v>0</v>
      </c>
      <c r="L8661">
        <v>0</v>
      </c>
      <c r="M8661">
        <v>1</v>
      </c>
      <c r="N8661">
        <v>0</v>
      </c>
    </row>
    <row r="8662" spans="1:14" x14ac:dyDescent="0.35">
      <c r="A8662">
        <v>69</v>
      </c>
      <c r="B8662">
        <v>1</v>
      </c>
      <c r="C8662" t="s">
        <v>8</v>
      </c>
      <c r="D8662" t="s">
        <v>9</v>
      </c>
      <c r="E8662">
        <v>2.4553061800117097</v>
      </c>
      <c r="F8662">
        <v>1.5871923034867805</v>
      </c>
      <c r="G8662">
        <v>3.4031953843248286</v>
      </c>
      <c r="H8662" s="15">
        <v>0</v>
      </c>
      <c r="I8662" s="15">
        <v>1</v>
      </c>
      <c r="J8662" s="15">
        <v>0</v>
      </c>
      <c r="K8662">
        <v>1</v>
      </c>
      <c r="L8662">
        <v>0</v>
      </c>
      <c r="M8662">
        <v>0</v>
      </c>
      <c r="N8662">
        <v>0</v>
      </c>
    </row>
    <row r="8663" spans="1:14" x14ac:dyDescent="0.35">
      <c r="A8663">
        <v>36</v>
      </c>
      <c r="B8663">
        <v>2</v>
      </c>
      <c r="C8663" t="s">
        <v>8</v>
      </c>
      <c r="D8663" t="s">
        <v>17</v>
      </c>
      <c r="E8663">
        <v>3.8755664684175311</v>
      </c>
      <c r="F8663">
        <v>3.8347099023254758</v>
      </c>
      <c r="G8663">
        <v>4.9874349009258205</v>
      </c>
      <c r="H8663" s="15">
        <v>0</v>
      </c>
      <c r="I8663" s="15">
        <v>1</v>
      </c>
      <c r="J8663" s="15">
        <v>0</v>
      </c>
      <c r="K8663">
        <v>0</v>
      </c>
      <c r="L8663">
        <v>0</v>
      </c>
      <c r="M8663">
        <v>0</v>
      </c>
      <c r="N8663">
        <v>1</v>
      </c>
    </row>
    <row r="8664" spans="1:14" x14ac:dyDescent="0.35">
      <c r="A8664">
        <v>45</v>
      </c>
      <c r="B8664">
        <v>2</v>
      </c>
      <c r="C8664" t="s">
        <v>11</v>
      </c>
      <c r="D8664" t="s">
        <v>9</v>
      </c>
      <c r="E8664">
        <v>4.1623146886613682</v>
      </c>
      <c r="F8664">
        <v>4.6987515996096221</v>
      </c>
      <c r="G8664">
        <v>4.4170317438725721</v>
      </c>
      <c r="H8664" s="15">
        <v>0</v>
      </c>
      <c r="I8664" s="15">
        <v>0</v>
      </c>
      <c r="J8664" s="15">
        <v>0</v>
      </c>
      <c r="K8664">
        <v>1</v>
      </c>
      <c r="L8664">
        <v>0</v>
      </c>
      <c r="M8664">
        <v>0</v>
      </c>
      <c r="N8664">
        <v>0</v>
      </c>
    </row>
    <row r="8665" spans="1:14" x14ac:dyDescent="0.35">
      <c r="A8665">
        <v>56</v>
      </c>
      <c r="B8665">
        <v>2</v>
      </c>
      <c r="C8665" t="s">
        <v>13</v>
      </c>
      <c r="D8665" t="s">
        <v>14</v>
      </c>
      <c r="E8665">
        <v>4.8702231403795109</v>
      </c>
      <c r="F8665">
        <v>4.1361260962370556</v>
      </c>
      <c r="G8665">
        <v>4.216414691442874</v>
      </c>
      <c r="H8665" s="15">
        <v>0</v>
      </c>
      <c r="I8665" s="15">
        <v>0</v>
      </c>
      <c r="J8665" s="15">
        <v>1</v>
      </c>
      <c r="K8665">
        <v>0</v>
      </c>
      <c r="L8665">
        <v>0</v>
      </c>
      <c r="M8665">
        <v>1</v>
      </c>
      <c r="N8665">
        <v>0</v>
      </c>
    </row>
    <row r="8666" spans="1:14" x14ac:dyDescent="0.35">
      <c r="A8666">
        <v>39</v>
      </c>
      <c r="B8666">
        <v>1</v>
      </c>
      <c r="C8666" t="s">
        <v>16</v>
      </c>
      <c r="D8666" t="s">
        <v>9</v>
      </c>
      <c r="E8666">
        <v>3.8875253738277458</v>
      </c>
      <c r="F8666">
        <v>4.1343662365715863</v>
      </c>
      <c r="G8666">
        <v>4.8881662964491577</v>
      </c>
      <c r="H8666" s="15">
        <v>1</v>
      </c>
      <c r="I8666" s="15">
        <v>0</v>
      </c>
      <c r="J8666" s="15">
        <v>0</v>
      </c>
      <c r="K8666">
        <v>1</v>
      </c>
      <c r="L8666">
        <v>0</v>
      </c>
      <c r="M8666">
        <v>0</v>
      </c>
      <c r="N8666">
        <v>0</v>
      </c>
    </row>
    <row r="8667" spans="1:14" x14ac:dyDescent="0.35">
      <c r="A8667">
        <v>59</v>
      </c>
      <c r="B8667">
        <v>2</v>
      </c>
      <c r="C8667" t="s">
        <v>16</v>
      </c>
      <c r="D8667" t="s">
        <v>15</v>
      </c>
      <c r="E8667">
        <v>4.8295929188006816</v>
      </c>
      <c r="F8667">
        <v>3.5915422212249788</v>
      </c>
      <c r="G8667">
        <v>4.4871746277503837</v>
      </c>
      <c r="H8667" s="15">
        <v>1</v>
      </c>
      <c r="I8667" s="15">
        <v>0</v>
      </c>
      <c r="J8667" s="15">
        <v>0</v>
      </c>
      <c r="K8667">
        <v>0</v>
      </c>
      <c r="L8667">
        <v>0</v>
      </c>
      <c r="M8667">
        <v>0</v>
      </c>
      <c r="N8667">
        <v>0</v>
      </c>
    </row>
    <row r="8668" spans="1:14" x14ac:dyDescent="0.35">
      <c r="A8668">
        <v>61</v>
      </c>
      <c r="B8668">
        <v>2</v>
      </c>
      <c r="C8668" t="s">
        <v>11</v>
      </c>
      <c r="D8668" t="s">
        <v>17</v>
      </c>
      <c r="E8668">
        <v>5.2698150060753246</v>
      </c>
      <c r="F8668">
        <v>5.3741666788314744</v>
      </c>
      <c r="G8668">
        <v>5.9063967347179185</v>
      </c>
      <c r="H8668" s="15">
        <v>0</v>
      </c>
      <c r="I8668" s="15">
        <v>0</v>
      </c>
      <c r="J8668" s="15">
        <v>0</v>
      </c>
      <c r="K8668">
        <v>0</v>
      </c>
      <c r="L8668">
        <v>0</v>
      </c>
      <c r="M8668">
        <v>0</v>
      </c>
      <c r="N8668">
        <v>1</v>
      </c>
    </row>
    <row r="8669" spans="1:14" x14ac:dyDescent="0.35">
      <c r="A8669">
        <v>34</v>
      </c>
      <c r="B8669">
        <v>2</v>
      </c>
      <c r="C8669" t="s">
        <v>13</v>
      </c>
      <c r="D8669" t="s">
        <v>12</v>
      </c>
      <c r="E8669">
        <v>4.3967920868743553</v>
      </c>
      <c r="F8669">
        <v>4.8154311114712876</v>
      </c>
      <c r="G8669">
        <v>5.3050943508270603</v>
      </c>
      <c r="H8669" s="15">
        <v>0</v>
      </c>
      <c r="I8669" s="15">
        <v>0</v>
      </c>
      <c r="J8669" s="15">
        <v>1</v>
      </c>
      <c r="K8669">
        <v>0</v>
      </c>
      <c r="L8669">
        <v>1</v>
      </c>
      <c r="M8669">
        <v>0</v>
      </c>
      <c r="N8669">
        <v>0</v>
      </c>
    </row>
    <row r="8670" spans="1:14" x14ac:dyDescent="0.35">
      <c r="A8670">
        <v>21</v>
      </c>
      <c r="B8670">
        <v>1</v>
      </c>
      <c r="C8670" t="s">
        <v>11</v>
      </c>
      <c r="D8670" t="s">
        <v>17</v>
      </c>
      <c r="E8670">
        <v>4.4626845376913362</v>
      </c>
      <c r="F8670">
        <v>5.17558460116574</v>
      </c>
      <c r="G8670">
        <v>5.1356807830704803</v>
      </c>
      <c r="H8670" s="15">
        <v>0</v>
      </c>
      <c r="I8670" s="15">
        <v>0</v>
      </c>
      <c r="J8670" s="15">
        <v>0</v>
      </c>
      <c r="K8670">
        <v>0</v>
      </c>
      <c r="L8670">
        <v>0</v>
      </c>
      <c r="M8670">
        <v>0</v>
      </c>
      <c r="N8670">
        <v>1</v>
      </c>
    </row>
    <row r="8671" spans="1:14" x14ac:dyDescent="0.35">
      <c r="A8671">
        <v>69</v>
      </c>
      <c r="B8671">
        <v>2</v>
      </c>
      <c r="C8671" t="s">
        <v>8</v>
      </c>
      <c r="D8671" t="s">
        <v>14</v>
      </c>
      <c r="E8671">
        <v>4.06285389513073</v>
      </c>
      <c r="F8671">
        <v>0.55388511322643763</v>
      </c>
      <c r="G8671">
        <v>4.0324691585040133</v>
      </c>
      <c r="H8671" s="15">
        <v>0</v>
      </c>
      <c r="I8671" s="15">
        <v>1</v>
      </c>
      <c r="J8671" s="15">
        <v>0</v>
      </c>
      <c r="K8671">
        <v>0</v>
      </c>
      <c r="L8671">
        <v>0</v>
      </c>
      <c r="M8671">
        <v>1</v>
      </c>
      <c r="N8671">
        <v>0</v>
      </c>
    </row>
    <row r="8672" spans="1:14" x14ac:dyDescent="0.35">
      <c r="A8672">
        <v>31</v>
      </c>
      <c r="B8672">
        <v>2</v>
      </c>
      <c r="C8672" t="s">
        <v>11</v>
      </c>
      <c r="D8672" t="s">
        <v>17</v>
      </c>
      <c r="E8672">
        <v>4.3287577057945414</v>
      </c>
      <c r="F8672">
        <v>2.7675761804162371</v>
      </c>
      <c r="G8672">
        <v>4.093177214470094</v>
      </c>
      <c r="H8672" s="15">
        <v>0</v>
      </c>
      <c r="I8672" s="15">
        <v>0</v>
      </c>
      <c r="J8672" s="15">
        <v>0</v>
      </c>
      <c r="K8672">
        <v>0</v>
      </c>
      <c r="L8672">
        <v>0</v>
      </c>
      <c r="M8672">
        <v>0</v>
      </c>
      <c r="N8672">
        <v>1</v>
      </c>
    </row>
    <row r="8673" spans="1:14" x14ac:dyDescent="0.35">
      <c r="A8673">
        <v>22</v>
      </c>
      <c r="B8673">
        <v>1</v>
      </c>
      <c r="C8673" t="s">
        <v>13</v>
      </c>
      <c r="D8673" t="s">
        <v>12</v>
      </c>
      <c r="E8673">
        <v>4.0365388801257138</v>
      </c>
      <c r="F8673">
        <v>4.6677693277446108</v>
      </c>
      <c r="G8673">
        <v>4.787991617823697</v>
      </c>
      <c r="H8673" s="15">
        <v>0</v>
      </c>
      <c r="I8673" s="15">
        <v>0</v>
      </c>
      <c r="J8673" s="15">
        <v>1</v>
      </c>
      <c r="K8673">
        <v>0</v>
      </c>
      <c r="L8673">
        <v>1</v>
      </c>
      <c r="M8673">
        <v>0</v>
      </c>
      <c r="N8673">
        <v>0</v>
      </c>
    </row>
    <row r="8674" spans="1:14" x14ac:dyDescent="0.35">
      <c r="A8674">
        <v>63</v>
      </c>
      <c r="B8674">
        <v>2</v>
      </c>
      <c r="C8674" t="s">
        <v>8</v>
      </c>
      <c r="D8674" t="s">
        <v>9</v>
      </c>
      <c r="E8674">
        <v>3.8598872510076174</v>
      </c>
      <c r="F8674">
        <v>2.432735777459091</v>
      </c>
      <c r="G8674">
        <v>4.8751209844095573</v>
      </c>
      <c r="H8674" s="15">
        <v>0</v>
      </c>
      <c r="I8674" s="15">
        <v>1</v>
      </c>
      <c r="J8674" s="15">
        <v>0</v>
      </c>
      <c r="K8674">
        <v>1</v>
      </c>
      <c r="L8674">
        <v>0</v>
      </c>
      <c r="M8674">
        <v>0</v>
      </c>
      <c r="N8674">
        <v>0</v>
      </c>
    </row>
    <row r="8675" spans="1:14" x14ac:dyDescent="0.35">
      <c r="A8675">
        <v>42</v>
      </c>
      <c r="B8675">
        <v>2</v>
      </c>
      <c r="C8675" t="s">
        <v>8</v>
      </c>
      <c r="D8675" t="s">
        <v>15</v>
      </c>
      <c r="E8675">
        <v>3.952204795060978</v>
      </c>
      <c r="F8675">
        <v>4.604469940873698</v>
      </c>
      <c r="G8675">
        <v>4.6846281073228067</v>
      </c>
      <c r="H8675" s="15">
        <v>0</v>
      </c>
      <c r="I8675" s="15">
        <v>1</v>
      </c>
      <c r="J8675" s="15">
        <v>0</v>
      </c>
      <c r="K8675">
        <v>0</v>
      </c>
      <c r="L8675">
        <v>0</v>
      </c>
      <c r="M8675">
        <v>0</v>
      </c>
      <c r="N8675">
        <v>0</v>
      </c>
    </row>
    <row r="8676" spans="1:14" x14ac:dyDescent="0.35">
      <c r="A8676">
        <v>41</v>
      </c>
      <c r="B8676">
        <v>1</v>
      </c>
      <c r="C8676" t="s">
        <v>8</v>
      </c>
      <c r="D8676" t="s">
        <v>15</v>
      </c>
      <c r="E8676">
        <v>4.9871619379106136</v>
      </c>
      <c r="F8676">
        <v>4.5716134024592483</v>
      </c>
      <c r="G8676">
        <v>5.2798478502643755</v>
      </c>
      <c r="H8676" s="15">
        <v>0</v>
      </c>
      <c r="I8676" s="15">
        <v>1</v>
      </c>
      <c r="J8676" s="15">
        <v>0</v>
      </c>
      <c r="K8676">
        <v>0</v>
      </c>
      <c r="L8676">
        <v>0</v>
      </c>
      <c r="M8676">
        <v>0</v>
      </c>
      <c r="N8676">
        <v>0</v>
      </c>
    </row>
    <row r="8677" spans="1:14" x14ac:dyDescent="0.35">
      <c r="A8677">
        <v>40</v>
      </c>
      <c r="B8677">
        <v>1</v>
      </c>
      <c r="C8677" t="s">
        <v>13</v>
      </c>
      <c r="D8677" t="s">
        <v>9</v>
      </c>
      <c r="E8677">
        <v>4.6299603547953101</v>
      </c>
      <c r="F8677">
        <v>5.3028570465900682</v>
      </c>
      <c r="G8677">
        <v>5.3429560681664174</v>
      </c>
      <c r="H8677" s="15">
        <v>0</v>
      </c>
      <c r="I8677" s="15">
        <v>0</v>
      </c>
      <c r="J8677" s="15">
        <v>1</v>
      </c>
      <c r="K8677">
        <v>1</v>
      </c>
      <c r="L8677">
        <v>0</v>
      </c>
      <c r="M8677">
        <v>0</v>
      </c>
      <c r="N8677">
        <v>0</v>
      </c>
    </row>
    <row r="8678" spans="1:14" x14ac:dyDescent="0.35">
      <c r="A8678">
        <v>63</v>
      </c>
      <c r="B8678">
        <v>2</v>
      </c>
      <c r="C8678" t="s">
        <v>11</v>
      </c>
      <c r="D8678" t="s">
        <v>12</v>
      </c>
      <c r="E8678">
        <v>4.2740237421222265</v>
      </c>
      <c r="F8678">
        <v>2.5587764983544559</v>
      </c>
      <c r="G8678">
        <v>4.8729046206301758</v>
      </c>
      <c r="H8678" s="15">
        <v>0</v>
      </c>
      <c r="I8678" s="15">
        <v>0</v>
      </c>
      <c r="J8678" s="15">
        <v>0</v>
      </c>
      <c r="K8678">
        <v>0</v>
      </c>
      <c r="L8678">
        <v>1</v>
      </c>
      <c r="M8678">
        <v>0</v>
      </c>
      <c r="N8678">
        <v>0</v>
      </c>
    </row>
    <row r="8679" spans="1:14" x14ac:dyDescent="0.35">
      <c r="A8679">
        <v>68</v>
      </c>
      <c r="B8679">
        <v>1</v>
      </c>
      <c r="C8679" t="s">
        <v>11</v>
      </c>
      <c r="D8679" t="s">
        <v>9</v>
      </c>
      <c r="E8679">
        <v>5.242646081677572</v>
      </c>
      <c r="F8679">
        <v>5.706379100503467</v>
      </c>
      <c r="G8679">
        <v>5.5862369108011576</v>
      </c>
      <c r="H8679" s="15">
        <v>0</v>
      </c>
      <c r="I8679" s="15">
        <v>0</v>
      </c>
      <c r="J8679" s="15">
        <v>0</v>
      </c>
      <c r="K8679">
        <v>1</v>
      </c>
      <c r="L8679">
        <v>0</v>
      </c>
      <c r="M8679">
        <v>0</v>
      </c>
      <c r="N8679">
        <v>0</v>
      </c>
    </row>
    <row r="8680" spans="1:14" x14ac:dyDescent="0.35">
      <c r="A8680">
        <v>42</v>
      </c>
      <c r="B8680">
        <v>2</v>
      </c>
      <c r="C8680" t="s">
        <v>16</v>
      </c>
      <c r="D8680" t="s">
        <v>9</v>
      </c>
      <c r="E8680">
        <v>2.6232182655855123</v>
      </c>
      <c r="F8680">
        <v>2.9595868269176377</v>
      </c>
      <c r="G8680">
        <v>3.5787855313168624</v>
      </c>
      <c r="H8680" s="15">
        <v>1</v>
      </c>
      <c r="I8680" s="15">
        <v>0</v>
      </c>
      <c r="J8680" s="15">
        <v>0</v>
      </c>
      <c r="K8680">
        <v>1</v>
      </c>
      <c r="L8680">
        <v>0</v>
      </c>
      <c r="M8680">
        <v>0</v>
      </c>
      <c r="N8680">
        <v>0</v>
      </c>
    </row>
    <row r="8681" spans="1:14" x14ac:dyDescent="0.35">
      <c r="A8681">
        <v>21</v>
      </c>
      <c r="B8681">
        <v>1</v>
      </c>
      <c r="C8681" t="s">
        <v>13</v>
      </c>
      <c r="D8681" t="s">
        <v>15</v>
      </c>
      <c r="E8681">
        <v>4.8629083820668004</v>
      </c>
      <c r="F8681">
        <v>5.227519295239321</v>
      </c>
      <c r="G8681">
        <v>5.3076239258683362</v>
      </c>
      <c r="H8681" s="15">
        <v>0</v>
      </c>
      <c r="I8681" s="15">
        <v>0</v>
      </c>
      <c r="J8681" s="15">
        <v>1</v>
      </c>
      <c r="K8681">
        <v>0</v>
      </c>
      <c r="L8681">
        <v>0</v>
      </c>
      <c r="M8681">
        <v>0</v>
      </c>
      <c r="N8681">
        <v>0</v>
      </c>
    </row>
    <row r="8682" spans="1:14" x14ac:dyDescent="0.35">
      <c r="A8682">
        <v>20</v>
      </c>
      <c r="B8682">
        <v>2</v>
      </c>
      <c r="C8682" t="s">
        <v>13</v>
      </c>
      <c r="D8682" t="s">
        <v>15</v>
      </c>
      <c r="E8682">
        <v>3.4515735889872223</v>
      </c>
      <c r="F8682">
        <v>0.636576829071551</v>
      </c>
      <c r="G8682">
        <v>4.1143105748629782</v>
      </c>
      <c r="H8682" s="15">
        <v>0</v>
      </c>
      <c r="I8682" s="15">
        <v>0</v>
      </c>
      <c r="J8682" s="15">
        <v>1</v>
      </c>
      <c r="K8682">
        <v>0</v>
      </c>
      <c r="L8682">
        <v>0</v>
      </c>
      <c r="M8682">
        <v>0</v>
      </c>
      <c r="N8682">
        <v>0</v>
      </c>
    </row>
    <row r="8683" spans="1:14" x14ac:dyDescent="0.35">
      <c r="A8683">
        <v>50</v>
      </c>
      <c r="B8683">
        <v>2</v>
      </c>
      <c r="C8683" t="s">
        <v>8</v>
      </c>
      <c r="D8683" t="s">
        <v>12</v>
      </c>
      <c r="E8683">
        <v>4.9838120800523802</v>
      </c>
      <c r="F8683">
        <v>3.3228754148866853</v>
      </c>
      <c r="G8683">
        <v>4.7731392365576459</v>
      </c>
      <c r="H8683" s="15">
        <v>0</v>
      </c>
      <c r="I8683" s="15">
        <v>1</v>
      </c>
      <c r="J8683" s="15">
        <v>0</v>
      </c>
      <c r="K8683">
        <v>0</v>
      </c>
      <c r="L8683">
        <v>1</v>
      </c>
      <c r="M8683">
        <v>0</v>
      </c>
      <c r="N8683">
        <v>0</v>
      </c>
    </row>
    <row r="8684" spans="1:14" x14ac:dyDescent="0.35">
      <c r="A8684">
        <v>37</v>
      </c>
      <c r="B8684">
        <v>2</v>
      </c>
      <c r="C8684" t="s">
        <v>16</v>
      </c>
      <c r="D8684" t="s">
        <v>14</v>
      </c>
      <c r="E8684">
        <v>3.8840349688879772</v>
      </c>
      <c r="F8684">
        <v>3.3217933588748871</v>
      </c>
      <c r="G8684">
        <v>4.7719550036329172</v>
      </c>
      <c r="H8684" s="15">
        <v>1</v>
      </c>
      <c r="I8684" s="15">
        <v>0</v>
      </c>
      <c r="J8684" s="15">
        <v>0</v>
      </c>
      <c r="K8684">
        <v>0</v>
      </c>
      <c r="L8684">
        <v>0</v>
      </c>
      <c r="M8684">
        <v>1</v>
      </c>
      <c r="N8684">
        <v>0</v>
      </c>
    </row>
    <row r="8685" spans="1:14" x14ac:dyDescent="0.35">
      <c r="A8685">
        <v>41</v>
      </c>
      <c r="B8685">
        <v>1</v>
      </c>
      <c r="C8685" t="s">
        <v>11</v>
      </c>
      <c r="D8685" t="s">
        <v>17</v>
      </c>
      <c r="E8685">
        <v>3.9359348254744591</v>
      </c>
      <c r="F8685">
        <v>3.9556570424482072</v>
      </c>
      <c r="G8685">
        <v>4.619073091157083</v>
      </c>
      <c r="H8685" s="15">
        <v>0</v>
      </c>
      <c r="I8685" s="15">
        <v>0</v>
      </c>
      <c r="J8685" s="15">
        <v>0</v>
      </c>
      <c r="K8685">
        <v>0</v>
      </c>
      <c r="L8685">
        <v>0</v>
      </c>
      <c r="M8685">
        <v>0</v>
      </c>
      <c r="N8685">
        <v>1</v>
      </c>
    </row>
    <row r="8686" spans="1:14" x14ac:dyDescent="0.35">
      <c r="A8686">
        <v>38</v>
      </c>
      <c r="B8686">
        <v>1</v>
      </c>
      <c r="C8686" t="s">
        <v>16</v>
      </c>
      <c r="D8686" t="s">
        <v>15</v>
      </c>
      <c r="E8686">
        <v>4.7527277503457057</v>
      </c>
      <c r="F8686">
        <v>4.306359755748467</v>
      </c>
      <c r="G8686">
        <v>5.964684131573013</v>
      </c>
      <c r="H8686" s="15">
        <v>1</v>
      </c>
      <c r="I8686" s="15">
        <v>0</v>
      </c>
      <c r="J8686" s="15">
        <v>0</v>
      </c>
      <c r="K8686">
        <v>0</v>
      </c>
      <c r="L8686">
        <v>0</v>
      </c>
      <c r="M8686">
        <v>0</v>
      </c>
      <c r="N8686">
        <v>0</v>
      </c>
    </row>
    <row r="8687" spans="1:14" x14ac:dyDescent="0.35">
      <c r="A8687">
        <v>68</v>
      </c>
      <c r="B8687">
        <v>2</v>
      </c>
      <c r="C8687" t="s">
        <v>16</v>
      </c>
      <c r="D8687" t="s">
        <v>15</v>
      </c>
      <c r="E8687">
        <v>5.2922489911464297</v>
      </c>
      <c r="F8687">
        <v>1.3787660946990992</v>
      </c>
      <c r="G8687">
        <v>5.975360571359424</v>
      </c>
      <c r="H8687" s="15">
        <v>1</v>
      </c>
      <c r="I8687" s="15">
        <v>0</v>
      </c>
      <c r="J8687" s="15">
        <v>0</v>
      </c>
      <c r="K8687">
        <v>0</v>
      </c>
      <c r="L8687">
        <v>0</v>
      </c>
      <c r="M8687">
        <v>0</v>
      </c>
      <c r="N8687">
        <v>0</v>
      </c>
    </row>
    <row r="8688" spans="1:14" x14ac:dyDescent="0.35">
      <c r="A8688">
        <v>31</v>
      </c>
      <c r="B8688">
        <v>2</v>
      </c>
      <c r="C8688" t="s">
        <v>13</v>
      </c>
      <c r="D8688" t="s">
        <v>12</v>
      </c>
      <c r="E8688">
        <v>4.8944010584297226</v>
      </c>
      <c r="F8688">
        <v>5.2379833275083367</v>
      </c>
      <c r="G8688">
        <v>5.3581416681937029</v>
      </c>
      <c r="H8688" s="15">
        <v>0</v>
      </c>
      <c r="I8688" s="15">
        <v>0</v>
      </c>
      <c r="J8688" s="15">
        <v>1</v>
      </c>
      <c r="K8688">
        <v>0</v>
      </c>
      <c r="L8688">
        <v>1</v>
      </c>
      <c r="M8688">
        <v>0</v>
      </c>
      <c r="N8688">
        <v>0</v>
      </c>
    </row>
    <row r="8689" spans="1:14" x14ac:dyDescent="0.35">
      <c r="A8689">
        <v>54</v>
      </c>
      <c r="B8689">
        <v>1</v>
      </c>
      <c r="C8689" t="s">
        <v>16</v>
      </c>
      <c r="D8689" t="s">
        <v>12</v>
      </c>
      <c r="E8689">
        <v>4.1085761444688247</v>
      </c>
      <c r="F8689">
        <v>0.88789125735245711</v>
      </c>
      <c r="G8689">
        <v>5.4848384264057453</v>
      </c>
      <c r="H8689" s="15">
        <v>1</v>
      </c>
      <c r="I8689" s="15">
        <v>0</v>
      </c>
      <c r="J8689" s="15">
        <v>0</v>
      </c>
      <c r="K8689">
        <v>0</v>
      </c>
      <c r="L8689">
        <v>1</v>
      </c>
      <c r="M8689">
        <v>0</v>
      </c>
      <c r="N8689">
        <v>0</v>
      </c>
    </row>
    <row r="8690" spans="1:14" x14ac:dyDescent="0.35">
      <c r="A8690">
        <v>37</v>
      </c>
      <c r="B8690">
        <v>2</v>
      </c>
      <c r="C8690" t="s">
        <v>8</v>
      </c>
      <c r="D8690" t="s">
        <v>14</v>
      </c>
      <c r="E8690">
        <v>4.5243938759608033</v>
      </c>
      <c r="F8690">
        <v>4.9496105922584812</v>
      </c>
      <c r="G8690">
        <v>4.9097093755062948</v>
      </c>
      <c r="H8690" s="15">
        <v>0</v>
      </c>
      <c r="I8690" s="15">
        <v>1</v>
      </c>
      <c r="J8690" s="15">
        <v>0</v>
      </c>
      <c r="K8690">
        <v>0</v>
      </c>
      <c r="L8690">
        <v>0</v>
      </c>
      <c r="M8690">
        <v>1</v>
      </c>
      <c r="N8690">
        <v>0</v>
      </c>
    </row>
    <row r="8691" spans="1:14" x14ac:dyDescent="0.35">
      <c r="A8691">
        <v>38</v>
      </c>
      <c r="B8691">
        <v>1</v>
      </c>
      <c r="C8691" t="s">
        <v>13</v>
      </c>
      <c r="D8691" t="s">
        <v>14</v>
      </c>
      <c r="E8691">
        <v>4.2162671661789055</v>
      </c>
      <c r="F8691">
        <v>3.1372318358276905</v>
      </c>
      <c r="G8691">
        <v>4.7231309836216564</v>
      </c>
      <c r="H8691" s="15">
        <v>0</v>
      </c>
      <c r="I8691" s="15">
        <v>0</v>
      </c>
      <c r="J8691" s="15">
        <v>1</v>
      </c>
      <c r="K8691">
        <v>0</v>
      </c>
      <c r="L8691">
        <v>0</v>
      </c>
      <c r="M8691">
        <v>1</v>
      </c>
      <c r="N8691">
        <v>0</v>
      </c>
    </row>
    <row r="8692" spans="1:14" x14ac:dyDescent="0.35">
      <c r="A8692">
        <v>52</v>
      </c>
      <c r="B8692">
        <v>1</v>
      </c>
      <c r="C8692" t="s">
        <v>8</v>
      </c>
      <c r="D8692" t="s">
        <v>17</v>
      </c>
      <c r="E8692">
        <v>4.6415985426016428</v>
      </c>
      <c r="F8692">
        <v>3.5627491769697239</v>
      </c>
      <c r="G8692">
        <v>5.1484242769734196</v>
      </c>
      <c r="H8692" s="15">
        <v>0</v>
      </c>
      <c r="I8692" s="15">
        <v>1</v>
      </c>
      <c r="J8692" s="15">
        <v>0</v>
      </c>
      <c r="K8692">
        <v>0</v>
      </c>
      <c r="L8692">
        <v>0</v>
      </c>
      <c r="M8692">
        <v>0</v>
      </c>
      <c r="N8692">
        <v>1</v>
      </c>
    </row>
    <row r="8693" spans="1:14" x14ac:dyDescent="0.35">
      <c r="A8693">
        <v>57</v>
      </c>
      <c r="B8693">
        <v>1</v>
      </c>
      <c r="C8693" t="s">
        <v>8</v>
      </c>
      <c r="D8693" t="s">
        <v>9</v>
      </c>
      <c r="E8693">
        <v>4.0033251638349325</v>
      </c>
      <c r="F8693">
        <v>-0.61618613942381695</v>
      </c>
      <c r="G8693">
        <v>3.9934186436321402</v>
      </c>
      <c r="H8693" s="15">
        <v>0</v>
      </c>
      <c r="I8693" s="15">
        <v>1</v>
      </c>
      <c r="J8693" s="15">
        <v>0</v>
      </c>
      <c r="K8693">
        <v>1</v>
      </c>
      <c r="L8693">
        <v>0</v>
      </c>
      <c r="M8693">
        <v>0</v>
      </c>
      <c r="N8693">
        <v>0</v>
      </c>
    </row>
    <row r="8694" spans="1:14" x14ac:dyDescent="0.35">
      <c r="A8694">
        <v>21</v>
      </c>
      <c r="B8694">
        <v>2</v>
      </c>
      <c r="C8694" t="s">
        <v>16</v>
      </c>
      <c r="D8694" t="s">
        <v>15</v>
      </c>
      <c r="E8694">
        <v>4.1235796874904356</v>
      </c>
      <c r="F8694">
        <v>4.1432934439539642</v>
      </c>
      <c r="G8694">
        <v>4.8067223110588246</v>
      </c>
      <c r="H8694" s="15">
        <v>1</v>
      </c>
      <c r="I8694" s="15">
        <v>0</v>
      </c>
      <c r="J8694" s="15">
        <v>0</v>
      </c>
      <c r="K8694">
        <v>0</v>
      </c>
      <c r="L8694">
        <v>0</v>
      </c>
      <c r="M8694">
        <v>0</v>
      </c>
      <c r="N8694">
        <v>0</v>
      </c>
    </row>
    <row r="8695" spans="1:14" x14ac:dyDescent="0.35">
      <c r="A8695">
        <v>41</v>
      </c>
      <c r="B8695">
        <v>1</v>
      </c>
      <c r="C8695" t="s">
        <v>8</v>
      </c>
      <c r="D8695" t="s">
        <v>9</v>
      </c>
      <c r="E8695">
        <v>4.5822085743507444</v>
      </c>
      <c r="F8695">
        <v>3.2726061472891685</v>
      </c>
      <c r="G8695">
        <v>4.2675973439228452</v>
      </c>
      <c r="H8695" s="15">
        <v>0</v>
      </c>
      <c r="I8695" s="15">
        <v>1</v>
      </c>
      <c r="J8695" s="15">
        <v>0</v>
      </c>
      <c r="K8695">
        <v>1</v>
      </c>
      <c r="L8695">
        <v>0</v>
      </c>
      <c r="M8695">
        <v>0</v>
      </c>
      <c r="N8695">
        <v>0</v>
      </c>
    </row>
    <row r="8696" spans="1:14" x14ac:dyDescent="0.35">
      <c r="A8696">
        <v>52</v>
      </c>
      <c r="B8696">
        <v>1</v>
      </c>
      <c r="C8696" t="s">
        <v>16</v>
      </c>
      <c r="D8696" t="s">
        <v>15</v>
      </c>
      <c r="E8696">
        <v>5.0176771088853016</v>
      </c>
      <c r="F8696">
        <v>1.5107219394949427</v>
      </c>
      <c r="G8696">
        <v>6.1062430737440669</v>
      </c>
      <c r="H8696" s="15">
        <v>1</v>
      </c>
      <c r="I8696" s="15">
        <v>0</v>
      </c>
      <c r="J8696" s="15">
        <v>0</v>
      </c>
      <c r="K8696">
        <v>0</v>
      </c>
      <c r="L8696">
        <v>0</v>
      </c>
      <c r="M8696">
        <v>0</v>
      </c>
      <c r="N8696">
        <v>0</v>
      </c>
    </row>
    <row r="8697" spans="1:14" x14ac:dyDescent="0.35">
      <c r="A8697">
        <v>45</v>
      </c>
      <c r="B8697">
        <v>2</v>
      </c>
      <c r="C8697" t="s">
        <v>11</v>
      </c>
      <c r="D8697" t="s">
        <v>9</v>
      </c>
      <c r="E8697">
        <v>4.9763198636811357</v>
      </c>
      <c r="F8697">
        <v>5.834956925207007</v>
      </c>
      <c r="G8697">
        <v>5.4710514433171653</v>
      </c>
      <c r="H8697" s="15">
        <v>0</v>
      </c>
      <c r="I8697" s="15">
        <v>0</v>
      </c>
      <c r="J8697" s="15">
        <v>0</v>
      </c>
      <c r="K8697">
        <v>1</v>
      </c>
      <c r="L8697">
        <v>0</v>
      </c>
      <c r="M8697">
        <v>0</v>
      </c>
      <c r="N8697">
        <v>0</v>
      </c>
    </row>
    <row r="8698" spans="1:14" x14ac:dyDescent="0.35">
      <c r="A8698">
        <v>19</v>
      </c>
      <c r="B8698">
        <v>1</v>
      </c>
      <c r="C8698" t="s">
        <v>8</v>
      </c>
      <c r="D8698" t="s">
        <v>15</v>
      </c>
      <c r="E8698">
        <v>5.2560881323302997</v>
      </c>
      <c r="F8698">
        <v>3.9466176501926449</v>
      </c>
      <c r="G8698">
        <v>6.2604033059926252</v>
      </c>
      <c r="H8698" s="15">
        <v>0</v>
      </c>
      <c r="I8698" s="15">
        <v>1</v>
      </c>
      <c r="J8698" s="15">
        <v>0</v>
      </c>
      <c r="K8698">
        <v>0</v>
      </c>
      <c r="L8698">
        <v>0</v>
      </c>
      <c r="M8698">
        <v>0</v>
      </c>
      <c r="N8698">
        <v>0</v>
      </c>
    </row>
    <row r="8699" spans="1:14" x14ac:dyDescent="0.35">
      <c r="A8699">
        <v>59</v>
      </c>
      <c r="B8699">
        <v>1</v>
      </c>
      <c r="C8699" t="s">
        <v>8</v>
      </c>
      <c r="D8699" t="s">
        <v>9</v>
      </c>
      <c r="E8699">
        <v>5.2867001472078456</v>
      </c>
      <c r="F8699">
        <v>6.1621562384197679</v>
      </c>
      <c r="G8699">
        <v>5.7567227453666954</v>
      </c>
      <c r="H8699" s="15">
        <v>0</v>
      </c>
      <c r="I8699" s="15">
        <v>1</v>
      </c>
      <c r="J8699" s="15">
        <v>0</v>
      </c>
      <c r="K8699">
        <v>1</v>
      </c>
      <c r="L8699">
        <v>0</v>
      </c>
      <c r="M8699">
        <v>0</v>
      </c>
      <c r="N8699">
        <v>0</v>
      </c>
    </row>
    <row r="8700" spans="1:14" x14ac:dyDescent="0.35">
      <c r="A8700">
        <v>43</v>
      </c>
      <c r="B8700">
        <v>2</v>
      </c>
      <c r="C8700" t="s">
        <v>13</v>
      </c>
      <c r="D8700" t="s">
        <v>17</v>
      </c>
      <c r="E8700">
        <v>4.7706846244656651</v>
      </c>
      <c r="F8700">
        <v>1.2641267271456831</v>
      </c>
      <c r="G8700">
        <v>5.8592465772802731</v>
      </c>
      <c r="H8700" s="15">
        <v>0</v>
      </c>
      <c r="I8700" s="15">
        <v>0</v>
      </c>
      <c r="J8700" s="15">
        <v>1</v>
      </c>
      <c r="K8700">
        <v>0</v>
      </c>
      <c r="L8700">
        <v>0</v>
      </c>
      <c r="M8700">
        <v>0</v>
      </c>
      <c r="N8700">
        <v>1</v>
      </c>
    </row>
    <row r="8701" spans="1:14" x14ac:dyDescent="0.35">
      <c r="A8701">
        <v>37</v>
      </c>
      <c r="B8701">
        <v>1</v>
      </c>
      <c r="C8701" t="s">
        <v>8</v>
      </c>
      <c r="D8701" t="s">
        <v>9</v>
      </c>
      <c r="E8701">
        <v>4.9594823407376349</v>
      </c>
      <c r="F8701">
        <v>5.3514789146622688</v>
      </c>
      <c r="G8701">
        <v>5.8837679716526079</v>
      </c>
      <c r="H8701" s="15">
        <v>0</v>
      </c>
      <c r="I8701" s="15">
        <v>1</v>
      </c>
      <c r="J8701" s="15">
        <v>0</v>
      </c>
      <c r="K8701">
        <v>1</v>
      </c>
      <c r="L8701">
        <v>0</v>
      </c>
      <c r="M8701">
        <v>0</v>
      </c>
      <c r="N8701">
        <v>0</v>
      </c>
    </row>
    <row r="8702" spans="1:14" x14ac:dyDescent="0.35">
      <c r="A8702">
        <v>65</v>
      </c>
      <c r="B8702">
        <v>2</v>
      </c>
      <c r="C8702" t="s">
        <v>13</v>
      </c>
      <c r="D8702" t="s">
        <v>14</v>
      </c>
      <c r="E8702">
        <v>5.1976679583981067</v>
      </c>
      <c r="F8702">
        <v>5.1357396117906786</v>
      </c>
      <c r="G8702">
        <v>5.2559838135319579</v>
      </c>
      <c r="H8702" s="15">
        <v>0</v>
      </c>
      <c r="I8702" s="15">
        <v>0</v>
      </c>
      <c r="J8702" s="15">
        <v>1</v>
      </c>
      <c r="K8702">
        <v>0</v>
      </c>
      <c r="L8702">
        <v>0</v>
      </c>
      <c r="M8702">
        <v>1</v>
      </c>
      <c r="N8702">
        <v>0</v>
      </c>
    </row>
    <row r="8703" spans="1:14" x14ac:dyDescent="0.35">
      <c r="A8703">
        <v>60</v>
      </c>
      <c r="B8703">
        <v>1</v>
      </c>
      <c r="C8703" t="s">
        <v>13</v>
      </c>
      <c r="D8703" t="s">
        <v>14</v>
      </c>
      <c r="E8703">
        <v>3.8249388985210326</v>
      </c>
      <c r="F8703">
        <v>2.4379897300002487</v>
      </c>
      <c r="G8703">
        <v>3.5374749999547035</v>
      </c>
      <c r="H8703" s="15">
        <v>0</v>
      </c>
      <c r="I8703" s="15">
        <v>0</v>
      </c>
      <c r="J8703" s="15">
        <v>1</v>
      </c>
      <c r="K8703">
        <v>0</v>
      </c>
      <c r="L8703">
        <v>0</v>
      </c>
      <c r="M8703">
        <v>1</v>
      </c>
      <c r="N8703">
        <v>0</v>
      </c>
    </row>
    <row r="8704" spans="1:14" x14ac:dyDescent="0.35">
      <c r="A8704">
        <v>34</v>
      </c>
      <c r="B8704">
        <v>2</v>
      </c>
      <c r="C8704" t="s">
        <v>11</v>
      </c>
      <c r="D8704" t="s">
        <v>12</v>
      </c>
      <c r="E8704">
        <v>4.5714065558352823</v>
      </c>
      <c r="F8704">
        <v>4.1857075682360732</v>
      </c>
      <c r="G8704">
        <v>5.7713788158930104</v>
      </c>
      <c r="H8704" s="15">
        <v>0</v>
      </c>
      <c r="I8704" s="15">
        <v>0</v>
      </c>
      <c r="J8704" s="15">
        <v>0</v>
      </c>
      <c r="K8704">
        <v>0</v>
      </c>
      <c r="L8704">
        <v>1</v>
      </c>
      <c r="M8704">
        <v>0</v>
      </c>
      <c r="N8704">
        <v>0</v>
      </c>
    </row>
    <row r="8705" spans="1:14" x14ac:dyDescent="0.35">
      <c r="A8705">
        <v>61</v>
      </c>
      <c r="B8705">
        <v>1</v>
      </c>
      <c r="C8705" t="s">
        <v>8</v>
      </c>
      <c r="D8705" t="s">
        <v>15</v>
      </c>
      <c r="E8705">
        <v>4.4322443508344991</v>
      </c>
      <c r="F8705">
        <v>5.1451661870538619</v>
      </c>
      <c r="G8705">
        <v>5.1052179365822035</v>
      </c>
      <c r="H8705" s="15">
        <v>0</v>
      </c>
      <c r="I8705" s="15">
        <v>1</v>
      </c>
      <c r="J8705" s="15">
        <v>0</v>
      </c>
      <c r="K8705">
        <v>0</v>
      </c>
      <c r="L8705">
        <v>0</v>
      </c>
      <c r="M8705">
        <v>0</v>
      </c>
      <c r="N8705">
        <v>0</v>
      </c>
    </row>
    <row r="8706" spans="1:14" x14ac:dyDescent="0.35">
      <c r="A8706">
        <v>29</v>
      </c>
      <c r="B8706">
        <v>1</v>
      </c>
      <c r="C8706" t="s">
        <v>16</v>
      </c>
      <c r="D8706" t="s">
        <v>9</v>
      </c>
      <c r="E8706">
        <v>4.8419799280661158</v>
      </c>
      <c r="F8706">
        <v>4.5408449754315336</v>
      </c>
      <c r="G8706">
        <v>5.0731091853516102</v>
      </c>
      <c r="H8706" s="15">
        <v>1</v>
      </c>
      <c r="I8706" s="15">
        <v>0</v>
      </c>
      <c r="J8706" s="15">
        <v>0</v>
      </c>
      <c r="K8706">
        <v>1</v>
      </c>
      <c r="L8706">
        <v>0</v>
      </c>
      <c r="M8706">
        <v>0</v>
      </c>
      <c r="N8706">
        <v>0</v>
      </c>
    </row>
    <row r="8707" spans="1:14" x14ac:dyDescent="0.35">
      <c r="A8707">
        <v>63</v>
      </c>
      <c r="B8707">
        <v>1</v>
      </c>
      <c r="C8707" t="s">
        <v>8</v>
      </c>
      <c r="D8707" t="s">
        <v>12</v>
      </c>
      <c r="E8707">
        <v>4.6065692069017983</v>
      </c>
      <c r="F8707">
        <v>3.9902795033939134</v>
      </c>
      <c r="G8707">
        <v>5.5067532889899722</v>
      </c>
      <c r="H8707" s="15">
        <v>0</v>
      </c>
      <c r="I8707" s="15">
        <v>1</v>
      </c>
      <c r="J8707" s="15">
        <v>0</v>
      </c>
      <c r="K8707">
        <v>0</v>
      </c>
      <c r="L8707">
        <v>1</v>
      </c>
      <c r="M8707">
        <v>0</v>
      </c>
      <c r="N8707">
        <v>0</v>
      </c>
    </row>
    <row r="8708" spans="1:14" x14ac:dyDescent="0.35">
      <c r="A8708">
        <v>38</v>
      </c>
      <c r="B8708">
        <v>1</v>
      </c>
      <c r="C8708" t="s">
        <v>11</v>
      </c>
      <c r="D8708" t="s">
        <v>12</v>
      </c>
      <c r="E8708">
        <v>4.0761805915944294</v>
      </c>
      <c r="F8708">
        <v>1.5496879080283263</v>
      </c>
      <c r="G8708">
        <v>4.7285375999383756</v>
      </c>
      <c r="H8708" s="15">
        <v>0</v>
      </c>
      <c r="I8708" s="15">
        <v>0</v>
      </c>
      <c r="J8708" s="15">
        <v>0</v>
      </c>
      <c r="K8708">
        <v>0</v>
      </c>
      <c r="L8708">
        <v>1</v>
      </c>
      <c r="M8708">
        <v>0</v>
      </c>
      <c r="N8708">
        <v>0</v>
      </c>
    </row>
    <row r="8709" spans="1:14" x14ac:dyDescent="0.35">
      <c r="A8709">
        <v>47</v>
      </c>
      <c r="B8709">
        <v>2</v>
      </c>
      <c r="C8709" t="s">
        <v>13</v>
      </c>
      <c r="D8709" t="s">
        <v>17</v>
      </c>
      <c r="E8709">
        <v>3.4503049557691834</v>
      </c>
      <c r="F8709">
        <v>0.9242589015233319</v>
      </c>
      <c r="G8709">
        <v>4.1026433650367959</v>
      </c>
      <c r="H8709" s="15">
        <v>0</v>
      </c>
      <c r="I8709" s="15">
        <v>0</v>
      </c>
      <c r="J8709" s="15">
        <v>1</v>
      </c>
      <c r="K8709">
        <v>0</v>
      </c>
      <c r="L8709">
        <v>0</v>
      </c>
      <c r="M8709">
        <v>0</v>
      </c>
      <c r="N8709">
        <v>1</v>
      </c>
    </row>
    <row r="8710" spans="1:14" x14ac:dyDescent="0.35">
      <c r="A8710">
        <v>60</v>
      </c>
      <c r="B8710">
        <v>2</v>
      </c>
      <c r="C8710" t="s">
        <v>16</v>
      </c>
      <c r="D8710" t="s">
        <v>17</v>
      </c>
      <c r="E8710">
        <v>3.882182163417125</v>
      </c>
      <c r="F8710">
        <v>3.0610517396746335</v>
      </c>
      <c r="G8710">
        <v>4.3269102521152147</v>
      </c>
      <c r="H8710" s="15">
        <v>1</v>
      </c>
      <c r="I8710" s="15">
        <v>0</v>
      </c>
      <c r="J8710" s="15">
        <v>0</v>
      </c>
      <c r="K8710">
        <v>0</v>
      </c>
      <c r="L8710">
        <v>0</v>
      </c>
      <c r="M8710">
        <v>0</v>
      </c>
      <c r="N8710">
        <v>1</v>
      </c>
    </row>
    <row r="8711" spans="1:14" x14ac:dyDescent="0.35">
      <c r="A8711">
        <v>25</v>
      </c>
      <c r="B8711">
        <v>2</v>
      </c>
      <c r="C8711" t="s">
        <v>11</v>
      </c>
      <c r="D8711" t="s">
        <v>12</v>
      </c>
      <c r="E8711">
        <v>4.4640673450100907</v>
      </c>
      <c r="F8711">
        <v>2.9030685886905716</v>
      </c>
      <c r="G8711">
        <v>5.4901353558193371</v>
      </c>
      <c r="H8711" s="15">
        <v>0</v>
      </c>
      <c r="I8711" s="15">
        <v>0</v>
      </c>
      <c r="J8711" s="15">
        <v>0</v>
      </c>
      <c r="K8711">
        <v>0</v>
      </c>
      <c r="L8711">
        <v>1</v>
      </c>
      <c r="M8711">
        <v>0</v>
      </c>
      <c r="N8711">
        <v>0</v>
      </c>
    </row>
    <row r="8712" spans="1:14" x14ac:dyDescent="0.35">
      <c r="A8712">
        <v>68</v>
      </c>
      <c r="B8712">
        <v>2</v>
      </c>
      <c r="C8712" t="s">
        <v>8</v>
      </c>
      <c r="D8712" t="s">
        <v>14</v>
      </c>
      <c r="E8712">
        <v>4.6163079303985475</v>
      </c>
      <c r="F8712">
        <v>3.4766140209469096</v>
      </c>
      <c r="G8712">
        <v>5.9192432555909873</v>
      </c>
      <c r="H8712" s="15">
        <v>0</v>
      </c>
      <c r="I8712" s="15">
        <v>1</v>
      </c>
      <c r="J8712" s="15">
        <v>0</v>
      </c>
      <c r="K8712">
        <v>0</v>
      </c>
      <c r="L8712">
        <v>0</v>
      </c>
      <c r="M8712">
        <v>1</v>
      </c>
      <c r="N8712">
        <v>0</v>
      </c>
    </row>
    <row r="8713" spans="1:14" x14ac:dyDescent="0.35">
      <c r="A8713">
        <v>29</v>
      </c>
      <c r="B8713">
        <v>2</v>
      </c>
      <c r="C8713" t="s">
        <v>13</v>
      </c>
      <c r="D8713" t="s">
        <v>14</v>
      </c>
      <c r="E8713">
        <v>4.0883264898965379</v>
      </c>
      <c r="F8713">
        <v>1.4279160358107101</v>
      </c>
      <c r="G8713">
        <v>4.015842334067143</v>
      </c>
      <c r="H8713" s="15">
        <v>0</v>
      </c>
      <c r="I8713" s="15">
        <v>0</v>
      </c>
      <c r="J8713" s="15">
        <v>1</v>
      </c>
      <c r="K8713">
        <v>0</v>
      </c>
      <c r="L8713">
        <v>0</v>
      </c>
      <c r="M8713">
        <v>1</v>
      </c>
      <c r="N8713">
        <v>0</v>
      </c>
    </row>
    <row r="8714" spans="1:14" x14ac:dyDescent="0.35">
      <c r="A8714">
        <v>30</v>
      </c>
      <c r="B8714">
        <v>2</v>
      </c>
      <c r="C8714" t="s">
        <v>8</v>
      </c>
      <c r="D8714" t="s">
        <v>9</v>
      </c>
      <c r="E8714">
        <v>5.0136972681320753</v>
      </c>
      <c r="F8714">
        <v>5.0036106791592916</v>
      </c>
      <c r="G8714">
        <v>5.7118498457339602</v>
      </c>
      <c r="H8714" s="15">
        <v>0</v>
      </c>
      <c r="I8714" s="15">
        <v>1</v>
      </c>
      <c r="J8714" s="15">
        <v>0</v>
      </c>
      <c r="K8714">
        <v>1</v>
      </c>
      <c r="L8714">
        <v>0</v>
      </c>
      <c r="M8714">
        <v>0</v>
      </c>
      <c r="N8714">
        <v>0</v>
      </c>
    </row>
    <row r="8715" spans="1:14" x14ac:dyDescent="0.35">
      <c r="A8715">
        <v>36</v>
      </c>
      <c r="B8715">
        <v>1</v>
      </c>
      <c r="C8715" t="s">
        <v>16</v>
      </c>
      <c r="D8715" t="s">
        <v>15</v>
      </c>
      <c r="E8715">
        <v>4.6512901216016447</v>
      </c>
      <c r="F8715">
        <v>4.3767628049987826</v>
      </c>
      <c r="G8715">
        <v>5.8268846717901841</v>
      </c>
      <c r="H8715" s="15">
        <v>1</v>
      </c>
      <c r="I8715" s="15">
        <v>0</v>
      </c>
      <c r="J8715" s="15">
        <v>0</v>
      </c>
      <c r="K8715">
        <v>0</v>
      </c>
      <c r="L8715">
        <v>0</v>
      </c>
      <c r="M8715">
        <v>0</v>
      </c>
      <c r="N8715">
        <v>0</v>
      </c>
    </row>
    <row r="8716" spans="1:14" x14ac:dyDescent="0.35">
      <c r="A8716">
        <v>24</v>
      </c>
      <c r="B8716">
        <v>2</v>
      </c>
      <c r="C8716" t="s">
        <v>13</v>
      </c>
      <c r="D8716" t="s">
        <v>12</v>
      </c>
      <c r="E8716">
        <v>4.7213519402775006</v>
      </c>
      <c r="F8716">
        <v>5.5097931129945641</v>
      </c>
      <c r="G8716">
        <v>5.3091583897259111</v>
      </c>
      <c r="H8716" s="15">
        <v>0</v>
      </c>
      <c r="I8716" s="15">
        <v>0</v>
      </c>
      <c r="J8716" s="15">
        <v>1</v>
      </c>
      <c r="K8716">
        <v>0</v>
      </c>
      <c r="L8716">
        <v>1</v>
      </c>
      <c r="M8716">
        <v>0</v>
      </c>
      <c r="N8716">
        <v>0</v>
      </c>
    </row>
    <row r="8717" spans="1:14" x14ac:dyDescent="0.35">
      <c r="A8717">
        <v>65</v>
      </c>
      <c r="B8717">
        <v>1</v>
      </c>
      <c r="C8717" t="s">
        <v>8</v>
      </c>
      <c r="D8717" t="s">
        <v>12</v>
      </c>
      <c r="E8717">
        <v>4.794550107149492</v>
      </c>
      <c r="F8717">
        <v>0.18232155679395459</v>
      </c>
      <c r="G8717">
        <v>4.7845708143543826</v>
      </c>
      <c r="H8717" s="15">
        <v>0</v>
      </c>
      <c r="I8717" s="15">
        <v>1</v>
      </c>
      <c r="J8717" s="15">
        <v>0</v>
      </c>
      <c r="K8717">
        <v>0</v>
      </c>
      <c r="L8717">
        <v>1</v>
      </c>
      <c r="M8717">
        <v>0</v>
      </c>
      <c r="N8717">
        <v>0</v>
      </c>
    </row>
    <row r="8718" spans="1:14" x14ac:dyDescent="0.35">
      <c r="A8718">
        <v>26</v>
      </c>
      <c r="B8718">
        <v>1</v>
      </c>
      <c r="C8718" t="s">
        <v>16</v>
      </c>
      <c r="D8718" t="s">
        <v>17</v>
      </c>
      <c r="E8718">
        <v>2.5922651681084998</v>
      </c>
      <c r="F8718">
        <v>5.8268908123975824E-2</v>
      </c>
      <c r="G8718">
        <v>3.2449333591874905</v>
      </c>
      <c r="H8718" s="15">
        <v>1</v>
      </c>
      <c r="I8718" s="15">
        <v>0</v>
      </c>
      <c r="J8718" s="15">
        <v>0</v>
      </c>
      <c r="K8718">
        <v>0</v>
      </c>
      <c r="L8718">
        <v>0</v>
      </c>
      <c r="M8718">
        <v>0</v>
      </c>
      <c r="N8718">
        <v>1</v>
      </c>
    </row>
    <row r="8719" spans="1:14" x14ac:dyDescent="0.35">
      <c r="A8719">
        <v>30</v>
      </c>
      <c r="B8719">
        <v>1</v>
      </c>
      <c r="C8719" t="s">
        <v>8</v>
      </c>
      <c r="D8719" t="s">
        <v>14</v>
      </c>
      <c r="E8719">
        <v>5.0310259837439899</v>
      </c>
      <c r="F8719">
        <v>4.7024783684550897</v>
      </c>
      <c r="G8719">
        <v>6.2188789652728378</v>
      </c>
      <c r="H8719" s="15">
        <v>0</v>
      </c>
      <c r="I8719" s="15">
        <v>1</v>
      </c>
      <c r="J8719" s="15">
        <v>0</v>
      </c>
      <c r="K8719">
        <v>0</v>
      </c>
      <c r="L8719">
        <v>0</v>
      </c>
      <c r="M8719">
        <v>1</v>
      </c>
      <c r="N8719">
        <v>0</v>
      </c>
    </row>
    <row r="8720" spans="1:14" x14ac:dyDescent="0.35">
      <c r="A8720">
        <v>36</v>
      </c>
      <c r="B8720">
        <v>2</v>
      </c>
      <c r="C8720" t="s">
        <v>11</v>
      </c>
      <c r="D8720" t="s">
        <v>9</v>
      </c>
      <c r="E8720">
        <v>4.7738153119658024</v>
      </c>
      <c r="F8720">
        <v>3.3463891451671604</v>
      </c>
      <c r="G8720">
        <v>6.0982540412894997</v>
      </c>
      <c r="H8720" s="15">
        <v>0</v>
      </c>
      <c r="I8720" s="15">
        <v>0</v>
      </c>
      <c r="J8720" s="15">
        <v>0</v>
      </c>
      <c r="K8720">
        <v>1</v>
      </c>
      <c r="L8720">
        <v>0</v>
      </c>
      <c r="M8720">
        <v>0</v>
      </c>
      <c r="N8720">
        <v>0</v>
      </c>
    </row>
    <row r="8721" spans="1:14" x14ac:dyDescent="0.35">
      <c r="A8721">
        <v>37</v>
      </c>
      <c r="B8721">
        <v>1</v>
      </c>
      <c r="C8721" t="s">
        <v>16</v>
      </c>
      <c r="D8721" t="s">
        <v>12</v>
      </c>
      <c r="E8721">
        <v>5.2158592441075147</v>
      </c>
      <c r="F8721">
        <v>5.3468694071302023</v>
      </c>
      <c r="G8721">
        <v>5.8364468248413726</v>
      </c>
      <c r="H8721" s="15">
        <v>1</v>
      </c>
      <c r="I8721" s="15">
        <v>0</v>
      </c>
      <c r="J8721" s="15">
        <v>0</v>
      </c>
      <c r="K8721">
        <v>0</v>
      </c>
      <c r="L8721">
        <v>1</v>
      </c>
      <c r="M8721">
        <v>0</v>
      </c>
      <c r="N8721">
        <v>0</v>
      </c>
    </row>
    <row r="8722" spans="1:14" x14ac:dyDescent="0.35">
      <c r="A8722">
        <v>18</v>
      </c>
      <c r="B8722">
        <v>2</v>
      </c>
      <c r="C8722" t="s">
        <v>13</v>
      </c>
      <c r="D8722" t="s">
        <v>12</v>
      </c>
      <c r="E8722">
        <v>4.0185428488058186</v>
      </c>
      <c r="F8722">
        <v>2.1210632163706555</v>
      </c>
      <c r="G8722">
        <v>3.8560873730978429</v>
      </c>
      <c r="H8722" s="15">
        <v>0</v>
      </c>
      <c r="I8722" s="15">
        <v>0</v>
      </c>
      <c r="J8722" s="15">
        <v>1</v>
      </c>
      <c r="K8722">
        <v>0</v>
      </c>
      <c r="L8722">
        <v>1</v>
      </c>
      <c r="M8722">
        <v>0</v>
      </c>
      <c r="N8722">
        <v>0</v>
      </c>
    </row>
    <row r="8723" spans="1:14" x14ac:dyDescent="0.35">
      <c r="A8723">
        <v>28</v>
      </c>
      <c r="B8723">
        <v>1</v>
      </c>
      <c r="C8723" t="s">
        <v>11</v>
      </c>
      <c r="D8723" t="s">
        <v>14</v>
      </c>
      <c r="E8723">
        <v>3.7706898293115021</v>
      </c>
      <c r="F8723">
        <v>3.1544439647088121</v>
      </c>
      <c r="G8723">
        <v>2.9942311474277239</v>
      </c>
      <c r="H8723" s="15">
        <v>0</v>
      </c>
      <c r="I8723" s="15">
        <v>0</v>
      </c>
      <c r="J8723" s="15">
        <v>0</v>
      </c>
      <c r="K8723">
        <v>0</v>
      </c>
      <c r="L8723">
        <v>0</v>
      </c>
      <c r="M8723">
        <v>1</v>
      </c>
      <c r="N8723">
        <v>0</v>
      </c>
    </row>
    <row r="8724" spans="1:14" x14ac:dyDescent="0.35">
      <c r="A8724">
        <v>56</v>
      </c>
      <c r="B8724">
        <v>1</v>
      </c>
      <c r="C8724" t="s">
        <v>11</v>
      </c>
      <c r="D8724" t="s">
        <v>15</v>
      </c>
      <c r="E8724">
        <v>4.881740753685154</v>
      </c>
      <c r="F8724">
        <v>4.9950477707545424</v>
      </c>
      <c r="G8724">
        <v>5.9395394742430625</v>
      </c>
      <c r="H8724" s="15">
        <v>0</v>
      </c>
      <c r="I8724" s="15">
        <v>0</v>
      </c>
      <c r="J8724" s="15">
        <v>0</v>
      </c>
      <c r="K8724">
        <v>0</v>
      </c>
      <c r="L8724">
        <v>0</v>
      </c>
      <c r="M8724">
        <v>0</v>
      </c>
      <c r="N8724">
        <v>0</v>
      </c>
    </row>
    <row r="8725" spans="1:14" x14ac:dyDescent="0.35">
      <c r="A8725">
        <v>45</v>
      </c>
      <c r="B8725">
        <v>2</v>
      </c>
      <c r="C8725" t="s">
        <v>13</v>
      </c>
      <c r="D8725" t="s">
        <v>9</v>
      </c>
      <c r="E8725">
        <v>4.5943114426532157</v>
      </c>
      <c r="F8725">
        <v>5.0580276563988562</v>
      </c>
      <c r="G8725">
        <v>4.93792122180745</v>
      </c>
      <c r="H8725" s="15">
        <v>0</v>
      </c>
      <c r="I8725" s="15">
        <v>0</v>
      </c>
      <c r="J8725" s="15">
        <v>1</v>
      </c>
      <c r="K8725">
        <v>1</v>
      </c>
      <c r="L8725">
        <v>0</v>
      </c>
      <c r="M8725">
        <v>0</v>
      </c>
      <c r="N8725">
        <v>0</v>
      </c>
    </row>
    <row r="8726" spans="1:14" x14ac:dyDescent="0.35">
      <c r="A8726">
        <v>46</v>
      </c>
      <c r="B8726">
        <v>2</v>
      </c>
      <c r="C8726" t="s">
        <v>16</v>
      </c>
      <c r="D8726" t="s">
        <v>12</v>
      </c>
      <c r="E8726">
        <v>4.4732375147272654</v>
      </c>
      <c r="F8726">
        <v>4.9739713097246643</v>
      </c>
      <c r="G8726">
        <v>4.7733928184025443</v>
      </c>
      <c r="H8726" s="15">
        <v>1</v>
      </c>
      <c r="I8726" s="15">
        <v>0</v>
      </c>
      <c r="J8726" s="15">
        <v>0</v>
      </c>
      <c r="K8726">
        <v>0</v>
      </c>
      <c r="L8726">
        <v>1</v>
      </c>
      <c r="M8726">
        <v>0</v>
      </c>
      <c r="N8726">
        <v>0</v>
      </c>
    </row>
    <row r="8727" spans="1:14" x14ac:dyDescent="0.35">
      <c r="A8727">
        <v>33</v>
      </c>
      <c r="B8727">
        <v>2</v>
      </c>
      <c r="C8727" t="s">
        <v>11</v>
      </c>
      <c r="D8727" t="s">
        <v>12</v>
      </c>
      <c r="E8727">
        <v>3.7520889675118205</v>
      </c>
      <c r="F8727">
        <v>0.23901690047049992</v>
      </c>
      <c r="G8727">
        <v>3.7218305542536223</v>
      </c>
      <c r="H8727" s="15">
        <v>0</v>
      </c>
      <c r="I8727" s="15">
        <v>0</v>
      </c>
      <c r="J8727" s="15">
        <v>0</v>
      </c>
      <c r="K8727">
        <v>0</v>
      </c>
      <c r="L8727">
        <v>1</v>
      </c>
      <c r="M8727">
        <v>0</v>
      </c>
      <c r="N8727">
        <v>0</v>
      </c>
    </row>
    <row r="8728" spans="1:14" x14ac:dyDescent="0.35">
      <c r="A8728">
        <v>58</v>
      </c>
      <c r="B8728">
        <v>2</v>
      </c>
      <c r="C8728" t="s">
        <v>16</v>
      </c>
      <c r="D8728" t="s">
        <v>17</v>
      </c>
      <c r="E8728">
        <v>5.0850622629841569</v>
      </c>
      <c r="F8728">
        <v>2.9647574692545606</v>
      </c>
      <c r="G8728">
        <v>6.1428542761588014</v>
      </c>
      <c r="H8728" s="15">
        <v>1</v>
      </c>
      <c r="I8728" s="15">
        <v>0</v>
      </c>
      <c r="J8728" s="15">
        <v>0</v>
      </c>
      <c r="K8728">
        <v>0</v>
      </c>
      <c r="L8728">
        <v>0</v>
      </c>
      <c r="M8728">
        <v>0</v>
      </c>
      <c r="N8728">
        <v>1</v>
      </c>
    </row>
    <row r="8729" spans="1:14" x14ac:dyDescent="0.35">
      <c r="A8729">
        <v>53</v>
      </c>
      <c r="B8729">
        <v>2</v>
      </c>
      <c r="C8729" t="s">
        <v>11</v>
      </c>
      <c r="D8729" t="s">
        <v>17</v>
      </c>
      <c r="E8729">
        <v>4.4715245011181732</v>
      </c>
      <c r="F8729">
        <v>4.3436755432899581</v>
      </c>
      <c r="G8729">
        <v>5.6093618990367089</v>
      </c>
      <c r="H8729" s="15">
        <v>0</v>
      </c>
      <c r="I8729" s="15">
        <v>0</v>
      </c>
      <c r="J8729" s="15">
        <v>0</v>
      </c>
      <c r="K8729">
        <v>0</v>
      </c>
      <c r="L8729">
        <v>0</v>
      </c>
      <c r="M8729">
        <v>0</v>
      </c>
      <c r="N8729">
        <v>1</v>
      </c>
    </row>
    <row r="8730" spans="1:14" x14ac:dyDescent="0.35">
      <c r="A8730">
        <v>38</v>
      </c>
      <c r="B8730">
        <v>1</v>
      </c>
      <c r="C8730" t="s">
        <v>8</v>
      </c>
      <c r="D8730" t="s">
        <v>9</v>
      </c>
      <c r="E8730">
        <v>4.880070924075139</v>
      </c>
      <c r="F8730">
        <v>3.8010914447208646</v>
      </c>
      <c r="G8730">
        <v>5.3869233048820613</v>
      </c>
      <c r="H8730" s="15">
        <v>0</v>
      </c>
      <c r="I8730" s="15">
        <v>1</v>
      </c>
      <c r="J8730" s="15">
        <v>0</v>
      </c>
      <c r="K8730">
        <v>1</v>
      </c>
      <c r="L8730">
        <v>0</v>
      </c>
      <c r="M8730">
        <v>0</v>
      </c>
      <c r="N8730">
        <v>0</v>
      </c>
    </row>
    <row r="8731" spans="1:14" x14ac:dyDescent="0.35">
      <c r="A8731">
        <v>62</v>
      </c>
      <c r="B8731">
        <v>1</v>
      </c>
      <c r="C8731" t="s">
        <v>8</v>
      </c>
      <c r="D8731" t="s">
        <v>9</v>
      </c>
      <c r="E8731">
        <v>3.9278963545844361</v>
      </c>
      <c r="F8731">
        <v>3.7293013686128518</v>
      </c>
      <c r="G8731">
        <v>4.0935108814735237</v>
      </c>
      <c r="H8731" s="15">
        <v>0</v>
      </c>
      <c r="I8731" s="15">
        <v>1</v>
      </c>
      <c r="J8731" s="15">
        <v>0</v>
      </c>
      <c r="K8731">
        <v>1</v>
      </c>
      <c r="L8731">
        <v>0</v>
      </c>
      <c r="M8731">
        <v>0</v>
      </c>
      <c r="N8731">
        <v>0</v>
      </c>
    </row>
    <row r="8732" spans="1:14" x14ac:dyDescent="0.35">
      <c r="A8732">
        <v>37</v>
      </c>
      <c r="B8732">
        <v>2</v>
      </c>
      <c r="C8732" t="s">
        <v>8</v>
      </c>
      <c r="D8732" t="s">
        <v>9</v>
      </c>
      <c r="E8732">
        <v>4.6126422008267927</v>
      </c>
      <c r="F8732">
        <v>4.0678294565663453</v>
      </c>
      <c r="G8732">
        <v>3.7452597875500437</v>
      </c>
      <c r="H8732" s="15">
        <v>0</v>
      </c>
      <c r="I8732" s="15">
        <v>1</v>
      </c>
      <c r="J8732" s="15">
        <v>0</v>
      </c>
      <c r="K8732">
        <v>1</v>
      </c>
      <c r="L8732">
        <v>0</v>
      </c>
      <c r="M8732">
        <v>0</v>
      </c>
      <c r="N8732">
        <v>0</v>
      </c>
    </row>
    <row r="8733" spans="1:14" x14ac:dyDescent="0.35">
      <c r="A8733">
        <v>65</v>
      </c>
      <c r="B8733">
        <v>1</v>
      </c>
      <c r="C8733" t="s">
        <v>13</v>
      </c>
      <c r="D8733" t="s">
        <v>17</v>
      </c>
      <c r="E8733">
        <v>5.1002931660267912</v>
      </c>
      <c r="F8733">
        <v>5.149063013458278</v>
      </c>
      <c r="G8733">
        <v>5.7681334782134499</v>
      </c>
      <c r="H8733" s="15">
        <v>0</v>
      </c>
      <c r="I8733" s="15">
        <v>0</v>
      </c>
      <c r="J8733" s="15">
        <v>1</v>
      </c>
      <c r="K8733">
        <v>0</v>
      </c>
      <c r="L8733">
        <v>0</v>
      </c>
      <c r="M8733">
        <v>0</v>
      </c>
      <c r="N8733">
        <v>1</v>
      </c>
    </row>
    <row r="8734" spans="1:14" x14ac:dyDescent="0.35">
      <c r="A8734">
        <v>40</v>
      </c>
      <c r="B8734">
        <v>1</v>
      </c>
      <c r="C8734" t="s">
        <v>11</v>
      </c>
      <c r="D8734" t="s">
        <v>15</v>
      </c>
      <c r="E8734">
        <v>4.9650101160699798</v>
      </c>
      <c r="F8734">
        <v>5.0137637287707868</v>
      </c>
      <c r="G8734">
        <v>5.6328591696523018</v>
      </c>
      <c r="H8734" s="15">
        <v>0</v>
      </c>
      <c r="I8734" s="15">
        <v>0</v>
      </c>
      <c r="J8734" s="15">
        <v>0</v>
      </c>
      <c r="K8734">
        <v>0</v>
      </c>
      <c r="L8734">
        <v>0</v>
      </c>
      <c r="M8734">
        <v>0</v>
      </c>
      <c r="N8734">
        <v>0</v>
      </c>
    </row>
    <row r="8735" spans="1:14" x14ac:dyDescent="0.35">
      <c r="A8735">
        <v>31</v>
      </c>
      <c r="B8735">
        <v>2</v>
      </c>
      <c r="C8735" t="s">
        <v>11</v>
      </c>
      <c r="D8735" t="s">
        <v>12</v>
      </c>
      <c r="E8735">
        <v>3.3354136411161521</v>
      </c>
      <c r="F8735">
        <v>4.0082418631686894</v>
      </c>
      <c r="G8735">
        <v>4.0484751285636458</v>
      </c>
      <c r="H8735" s="15">
        <v>0</v>
      </c>
      <c r="I8735" s="15">
        <v>0</v>
      </c>
      <c r="J8735" s="15">
        <v>0</v>
      </c>
      <c r="K8735">
        <v>0</v>
      </c>
      <c r="L8735">
        <v>1</v>
      </c>
      <c r="M8735">
        <v>0</v>
      </c>
      <c r="N8735">
        <v>0</v>
      </c>
    </row>
    <row r="8736" spans="1:14" x14ac:dyDescent="0.35">
      <c r="A8736">
        <v>30</v>
      </c>
      <c r="B8736">
        <v>1</v>
      </c>
      <c r="C8736" t="s">
        <v>11</v>
      </c>
      <c r="D8736" t="s">
        <v>12</v>
      </c>
      <c r="E8736">
        <v>3.3167282250357055</v>
      </c>
      <c r="F8736">
        <v>2.900871992530031</v>
      </c>
      <c r="G8736">
        <v>3.609565647394211</v>
      </c>
      <c r="H8736" s="15">
        <v>0</v>
      </c>
      <c r="I8736" s="15">
        <v>0</v>
      </c>
      <c r="J8736" s="15">
        <v>0</v>
      </c>
      <c r="K8736">
        <v>0</v>
      </c>
      <c r="L8736">
        <v>1</v>
      </c>
      <c r="M8736">
        <v>0</v>
      </c>
      <c r="N8736">
        <v>0</v>
      </c>
    </row>
    <row r="8737" spans="1:14" x14ac:dyDescent="0.35">
      <c r="A8737">
        <v>21</v>
      </c>
      <c r="B8737">
        <v>1</v>
      </c>
      <c r="C8737" t="s">
        <v>11</v>
      </c>
      <c r="D8737" t="s">
        <v>14</v>
      </c>
      <c r="E8737">
        <v>4.6543412299945404</v>
      </c>
      <c r="F8737">
        <v>5.2640881749973767</v>
      </c>
      <c r="G8737">
        <v>5.4244653185360479</v>
      </c>
      <c r="H8737" s="15">
        <v>0</v>
      </c>
      <c r="I8737" s="15">
        <v>0</v>
      </c>
      <c r="J8737" s="15">
        <v>0</v>
      </c>
      <c r="K8737">
        <v>0</v>
      </c>
      <c r="L8737">
        <v>0</v>
      </c>
      <c r="M8737">
        <v>1</v>
      </c>
      <c r="N8737">
        <v>0</v>
      </c>
    </row>
    <row r="8738" spans="1:14" x14ac:dyDescent="0.35">
      <c r="A8738">
        <v>19</v>
      </c>
      <c r="B8738">
        <v>2</v>
      </c>
      <c r="C8738" t="s">
        <v>13</v>
      </c>
      <c r="D8738" t="s">
        <v>15</v>
      </c>
      <c r="E8738">
        <v>4.6530075154022512</v>
      </c>
      <c r="F8738">
        <v>3.9989343774174424</v>
      </c>
      <c r="G8738">
        <v>3.9191972091761462</v>
      </c>
      <c r="H8738" s="15">
        <v>0</v>
      </c>
      <c r="I8738" s="15">
        <v>0</v>
      </c>
      <c r="J8738" s="15">
        <v>1</v>
      </c>
      <c r="K8738">
        <v>0</v>
      </c>
      <c r="L8738">
        <v>0</v>
      </c>
      <c r="M8738">
        <v>0</v>
      </c>
      <c r="N8738">
        <v>0</v>
      </c>
    </row>
    <row r="8739" spans="1:14" x14ac:dyDescent="0.35">
      <c r="A8739">
        <v>41</v>
      </c>
      <c r="B8739">
        <v>2</v>
      </c>
      <c r="C8739" t="s">
        <v>11</v>
      </c>
      <c r="D8739" t="s">
        <v>15</v>
      </c>
      <c r="E8739">
        <v>5.089631300322754</v>
      </c>
      <c r="F8739">
        <v>5.5720399572304009</v>
      </c>
      <c r="G8739">
        <v>5.4117353335835938</v>
      </c>
      <c r="H8739" s="15">
        <v>0</v>
      </c>
      <c r="I8739" s="15">
        <v>0</v>
      </c>
      <c r="J8739" s="15">
        <v>0</v>
      </c>
      <c r="K8739">
        <v>0</v>
      </c>
      <c r="L8739">
        <v>0</v>
      </c>
      <c r="M8739">
        <v>0</v>
      </c>
      <c r="N8739">
        <v>0</v>
      </c>
    </row>
    <row r="8740" spans="1:14" x14ac:dyDescent="0.35">
      <c r="A8740">
        <v>22</v>
      </c>
      <c r="B8740">
        <v>1</v>
      </c>
      <c r="C8740" t="s">
        <v>11</v>
      </c>
      <c r="D8740" t="s">
        <v>12</v>
      </c>
      <c r="E8740">
        <v>5.2231087889502819</v>
      </c>
      <c r="F8740">
        <v>5.2623274288148814</v>
      </c>
      <c r="G8740">
        <v>5.1822890404879143</v>
      </c>
      <c r="H8740" s="15">
        <v>0</v>
      </c>
      <c r="I8740" s="15">
        <v>0</v>
      </c>
      <c r="J8740" s="15">
        <v>0</v>
      </c>
      <c r="K8740">
        <v>0</v>
      </c>
      <c r="L8740">
        <v>1</v>
      </c>
      <c r="M8740">
        <v>0</v>
      </c>
      <c r="N8740">
        <v>0</v>
      </c>
    </row>
    <row r="8741" spans="1:14" x14ac:dyDescent="0.35">
      <c r="A8741">
        <v>18</v>
      </c>
      <c r="B8741">
        <v>2</v>
      </c>
      <c r="C8741" t="s">
        <v>8</v>
      </c>
      <c r="D8741" t="s">
        <v>14</v>
      </c>
      <c r="E8741">
        <v>3.3221541743217022</v>
      </c>
      <c r="F8741">
        <v>3.8873203927877742</v>
      </c>
      <c r="G8741">
        <v>4.1287459889394329</v>
      </c>
      <c r="H8741" s="15">
        <v>0</v>
      </c>
      <c r="I8741" s="15">
        <v>1</v>
      </c>
      <c r="J8741" s="15">
        <v>0</v>
      </c>
      <c r="K8741">
        <v>0</v>
      </c>
      <c r="L8741">
        <v>0</v>
      </c>
      <c r="M8741">
        <v>1</v>
      </c>
      <c r="N8741">
        <v>0</v>
      </c>
    </row>
    <row r="8742" spans="1:14" x14ac:dyDescent="0.35">
      <c r="A8742">
        <v>27</v>
      </c>
      <c r="B8742">
        <v>2</v>
      </c>
      <c r="C8742" t="s">
        <v>13</v>
      </c>
      <c r="D8742" t="s">
        <v>17</v>
      </c>
      <c r="E8742">
        <v>4.7423200241353252</v>
      </c>
      <c r="F8742">
        <v>3.4691675081014224</v>
      </c>
      <c r="G8742">
        <v>5.2846747275068777</v>
      </c>
      <c r="H8742" s="15">
        <v>0</v>
      </c>
      <c r="I8742" s="15">
        <v>0</v>
      </c>
      <c r="J8742" s="15">
        <v>1</v>
      </c>
      <c r="K8742">
        <v>0</v>
      </c>
      <c r="L8742">
        <v>0</v>
      </c>
      <c r="M8742">
        <v>0</v>
      </c>
      <c r="N8742">
        <v>1</v>
      </c>
    </row>
    <row r="8743" spans="1:14" x14ac:dyDescent="0.35">
      <c r="A8743">
        <v>39</v>
      </c>
      <c r="B8743">
        <v>1</v>
      </c>
      <c r="C8743" t="s">
        <v>11</v>
      </c>
      <c r="D8743" t="s">
        <v>12</v>
      </c>
      <c r="E8743">
        <v>4.6434288981051814</v>
      </c>
      <c r="F8743">
        <v>3.6216707044204863</v>
      </c>
      <c r="G8743">
        <v>5.1381486143952158</v>
      </c>
      <c r="H8743" s="15">
        <v>0</v>
      </c>
      <c r="I8743" s="15">
        <v>0</v>
      </c>
      <c r="J8743" s="15">
        <v>0</v>
      </c>
      <c r="K8743">
        <v>0</v>
      </c>
      <c r="L8743">
        <v>1</v>
      </c>
      <c r="M8743">
        <v>0</v>
      </c>
      <c r="N8743">
        <v>0</v>
      </c>
    </row>
    <row r="8744" spans="1:14" x14ac:dyDescent="0.35">
      <c r="A8744">
        <v>36</v>
      </c>
      <c r="B8744">
        <v>1</v>
      </c>
      <c r="C8744" t="s">
        <v>16</v>
      </c>
      <c r="D8744" t="s">
        <v>14</v>
      </c>
      <c r="E8744">
        <v>3.9335887833427066</v>
      </c>
      <c r="F8744">
        <v>3.6851224052362239</v>
      </c>
      <c r="G8744">
        <v>4.1324428508207589</v>
      </c>
      <c r="H8744" s="15">
        <v>1</v>
      </c>
      <c r="I8744" s="15">
        <v>0</v>
      </c>
      <c r="J8744" s="15">
        <v>0</v>
      </c>
      <c r="K8744">
        <v>0</v>
      </c>
      <c r="L8744">
        <v>0</v>
      </c>
      <c r="M8744">
        <v>1</v>
      </c>
      <c r="N8744">
        <v>0</v>
      </c>
    </row>
    <row r="8745" spans="1:14" x14ac:dyDescent="0.35">
      <c r="A8745">
        <v>46</v>
      </c>
      <c r="B8745">
        <v>2</v>
      </c>
      <c r="C8745" t="s">
        <v>13</v>
      </c>
      <c r="D8745" t="s">
        <v>15</v>
      </c>
      <c r="E8745">
        <v>3.9326096390365346</v>
      </c>
      <c r="F8745">
        <v>3.0647918094854858</v>
      </c>
      <c r="G8745">
        <v>4.3901188045712178</v>
      </c>
      <c r="H8745" s="15">
        <v>0</v>
      </c>
      <c r="I8745" s="15">
        <v>0</v>
      </c>
      <c r="J8745" s="15">
        <v>1</v>
      </c>
      <c r="K8745">
        <v>0</v>
      </c>
      <c r="L8745">
        <v>0</v>
      </c>
      <c r="M8745">
        <v>0</v>
      </c>
      <c r="N8745">
        <v>0</v>
      </c>
    </row>
    <row r="8746" spans="1:14" x14ac:dyDescent="0.35">
      <c r="A8746">
        <v>46</v>
      </c>
      <c r="B8746">
        <v>2</v>
      </c>
      <c r="C8746" t="s">
        <v>13</v>
      </c>
      <c r="D8746" t="s">
        <v>15</v>
      </c>
      <c r="E8746">
        <v>4.7964514841535175</v>
      </c>
      <c r="F8746">
        <v>4.7863243950300394</v>
      </c>
      <c r="G8746">
        <v>5.4946240079086541</v>
      </c>
      <c r="H8746" s="15">
        <v>0</v>
      </c>
      <c r="I8746" s="15">
        <v>0</v>
      </c>
      <c r="J8746" s="15">
        <v>1</v>
      </c>
      <c r="K8746">
        <v>0</v>
      </c>
      <c r="L8746">
        <v>0</v>
      </c>
      <c r="M8746">
        <v>0</v>
      </c>
      <c r="N8746">
        <v>0</v>
      </c>
    </row>
    <row r="8747" spans="1:14" x14ac:dyDescent="0.35">
      <c r="A8747">
        <v>34</v>
      </c>
      <c r="B8747">
        <v>1</v>
      </c>
      <c r="C8747" t="s">
        <v>8</v>
      </c>
      <c r="D8747" t="s">
        <v>12</v>
      </c>
      <c r="E8747">
        <v>4.0821032757997466</v>
      </c>
      <c r="F8747">
        <v>2.8780742300857587</v>
      </c>
      <c r="G8747">
        <v>4.6127414514844096</v>
      </c>
      <c r="H8747" s="15">
        <v>0</v>
      </c>
      <c r="I8747" s="15">
        <v>1</v>
      </c>
      <c r="J8747" s="15">
        <v>0</v>
      </c>
      <c r="K8747">
        <v>0</v>
      </c>
      <c r="L8747">
        <v>1</v>
      </c>
      <c r="M8747">
        <v>0</v>
      </c>
      <c r="N8747">
        <v>0</v>
      </c>
    </row>
    <row r="8748" spans="1:14" x14ac:dyDescent="0.35">
      <c r="A8748">
        <v>43</v>
      </c>
      <c r="B8748">
        <v>2</v>
      </c>
      <c r="C8748" t="s">
        <v>11</v>
      </c>
      <c r="D8748" t="s">
        <v>14</v>
      </c>
      <c r="E8748">
        <v>3.1280754605417043</v>
      </c>
      <c r="F8748">
        <v>3.4499875458315872</v>
      </c>
      <c r="G8748">
        <v>3.6106476058443628</v>
      </c>
      <c r="H8748" s="15">
        <v>0</v>
      </c>
      <c r="I8748" s="15">
        <v>0</v>
      </c>
      <c r="J8748" s="15">
        <v>0</v>
      </c>
      <c r="K8748">
        <v>0</v>
      </c>
      <c r="L8748">
        <v>0</v>
      </c>
      <c r="M8748">
        <v>1</v>
      </c>
      <c r="N8748">
        <v>0</v>
      </c>
    </row>
    <row r="8749" spans="1:14" x14ac:dyDescent="0.35">
      <c r="A8749">
        <v>24</v>
      </c>
      <c r="B8749">
        <v>1</v>
      </c>
      <c r="C8749" t="s">
        <v>11</v>
      </c>
      <c r="D8749" t="s">
        <v>15</v>
      </c>
      <c r="E8749">
        <v>4.6109534307438187</v>
      </c>
      <c r="F8749">
        <v>3.0502204588380608</v>
      </c>
      <c r="G8749">
        <v>5.6370014409658502</v>
      </c>
      <c r="H8749" s="15">
        <v>0</v>
      </c>
      <c r="I8749" s="15">
        <v>0</v>
      </c>
      <c r="J8749" s="15">
        <v>0</v>
      </c>
      <c r="K8749">
        <v>0</v>
      </c>
      <c r="L8749">
        <v>0</v>
      </c>
      <c r="M8749">
        <v>0</v>
      </c>
      <c r="N8749">
        <v>0</v>
      </c>
    </row>
    <row r="8750" spans="1:14" x14ac:dyDescent="0.35">
      <c r="A8750">
        <v>61</v>
      </c>
      <c r="B8750">
        <v>1</v>
      </c>
      <c r="C8750" t="s">
        <v>8</v>
      </c>
      <c r="D8750" t="s">
        <v>14</v>
      </c>
      <c r="E8750">
        <v>4.8838619666017395</v>
      </c>
      <c r="F8750">
        <v>4.8430052860452912</v>
      </c>
      <c r="G8750">
        <v>5.5968280968821311</v>
      </c>
      <c r="H8750" s="15">
        <v>0</v>
      </c>
      <c r="I8750" s="15">
        <v>1</v>
      </c>
      <c r="J8750" s="15">
        <v>0</v>
      </c>
      <c r="K8750">
        <v>0</v>
      </c>
      <c r="L8750">
        <v>0</v>
      </c>
      <c r="M8750">
        <v>1</v>
      </c>
      <c r="N8750">
        <v>0</v>
      </c>
    </row>
    <row r="8751" spans="1:14" x14ac:dyDescent="0.35">
      <c r="A8751">
        <v>32</v>
      </c>
      <c r="B8751">
        <v>2</v>
      </c>
      <c r="C8751" t="s">
        <v>11</v>
      </c>
      <c r="D8751" t="s">
        <v>12</v>
      </c>
      <c r="E8751">
        <v>3.9084165098340344</v>
      </c>
      <c r="F8751">
        <v>2.6347624053323777</v>
      </c>
      <c r="G8751">
        <v>5.2221919761585456</v>
      </c>
      <c r="H8751" s="15">
        <v>0</v>
      </c>
      <c r="I8751" s="15">
        <v>0</v>
      </c>
      <c r="J8751" s="15">
        <v>0</v>
      </c>
      <c r="K8751">
        <v>0</v>
      </c>
      <c r="L8751">
        <v>1</v>
      </c>
      <c r="M8751">
        <v>0</v>
      </c>
      <c r="N8751">
        <v>0</v>
      </c>
    </row>
    <row r="8752" spans="1:14" x14ac:dyDescent="0.35">
      <c r="A8752">
        <v>54</v>
      </c>
      <c r="B8752">
        <v>1</v>
      </c>
      <c r="C8752" t="s">
        <v>13</v>
      </c>
      <c r="D8752" t="s">
        <v>14</v>
      </c>
      <c r="E8752">
        <v>5.2547311383851136</v>
      </c>
      <c r="F8752">
        <v>5.0062255856075559</v>
      </c>
      <c r="G8752">
        <v>5.453610250954072</v>
      </c>
      <c r="H8752" s="15">
        <v>0</v>
      </c>
      <c r="I8752" s="15">
        <v>0</v>
      </c>
      <c r="J8752" s="15">
        <v>1</v>
      </c>
      <c r="K8752">
        <v>0</v>
      </c>
      <c r="L8752">
        <v>0</v>
      </c>
      <c r="M8752">
        <v>1</v>
      </c>
      <c r="N8752">
        <v>0</v>
      </c>
    </row>
    <row r="8753" spans="1:14" x14ac:dyDescent="0.35">
      <c r="A8753">
        <v>30</v>
      </c>
      <c r="B8753">
        <v>2</v>
      </c>
      <c r="C8753" t="s">
        <v>13</v>
      </c>
      <c r="D8753" t="s">
        <v>15</v>
      </c>
      <c r="E8753">
        <v>2.7675761804162371</v>
      </c>
      <c r="F8753">
        <v>2.7265447837383743</v>
      </c>
      <c r="G8753">
        <v>3.8794998137225858</v>
      </c>
      <c r="H8753" s="15">
        <v>0</v>
      </c>
      <c r="I8753" s="15">
        <v>0</v>
      </c>
      <c r="J8753" s="15">
        <v>1</v>
      </c>
      <c r="K8753">
        <v>0</v>
      </c>
      <c r="L8753">
        <v>0</v>
      </c>
      <c r="M8753">
        <v>0</v>
      </c>
      <c r="N8753">
        <v>0</v>
      </c>
    </row>
    <row r="8754" spans="1:14" x14ac:dyDescent="0.35">
      <c r="A8754">
        <v>63</v>
      </c>
      <c r="B8754">
        <v>1</v>
      </c>
      <c r="C8754" t="s">
        <v>13</v>
      </c>
      <c r="D8754" t="s">
        <v>17</v>
      </c>
      <c r="E8754">
        <v>4.7256163390639587</v>
      </c>
      <c r="F8754">
        <v>3.452524008827496</v>
      </c>
      <c r="G8754">
        <v>4.3971615222581519</v>
      </c>
      <c r="H8754" s="15">
        <v>0</v>
      </c>
      <c r="I8754" s="15">
        <v>0</v>
      </c>
      <c r="J8754" s="15">
        <v>1</v>
      </c>
      <c r="K8754">
        <v>0</v>
      </c>
      <c r="L8754">
        <v>0</v>
      </c>
      <c r="M8754">
        <v>0</v>
      </c>
      <c r="N8754">
        <v>1</v>
      </c>
    </row>
    <row r="8755" spans="1:14" x14ac:dyDescent="0.35">
      <c r="A8755">
        <v>26</v>
      </c>
      <c r="B8755">
        <v>2</v>
      </c>
      <c r="C8755" t="s">
        <v>16</v>
      </c>
      <c r="D8755" t="s">
        <v>15</v>
      </c>
      <c r="E8755">
        <v>4.8015589999934818</v>
      </c>
      <c r="F8755">
        <v>3.6620219999440535</v>
      </c>
      <c r="G8755">
        <v>4.4159448528773426</v>
      </c>
      <c r="H8755" s="15">
        <v>1</v>
      </c>
      <c r="I8755" s="15">
        <v>0</v>
      </c>
      <c r="J8755" s="15">
        <v>0</v>
      </c>
      <c r="K8755">
        <v>0</v>
      </c>
      <c r="L8755">
        <v>0</v>
      </c>
      <c r="M8755">
        <v>0</v>
      </c>
      <c r="N8755">
        <v>0</v>
      </c>
    </row>
    <row r="8756" spans="1:14" x14ac:dyDescent="0.35">
      <c r="A8756">
        <v>26</v>
      </c>
      <c r="B8756">
        <v>1</v>
      </c>
      <c r="C8756" t="s">
        <v>13</v>
      </c>
      <c r="D8756" t="s">
        <v>15</v>
      </c>
      <c r="E8756">
        <v>4.8091716917739342</v>
      </c>
      <c r="F8756">
        <v>4.2982373339441731</v>
      </c>
      <c r="G8756">
        <v>3.8930440388303431</v>
      </c>
      <c r="H8756" s="15">
        <v>0</v>
      </c>
      <c r="I8756" s="15">
        <v>0</v>
      </c>
      <c r="J8756" s="15">
        <v>1</v>
      </c>
      <c r="K8756">
        <v>0</v>
      </c>
      <c r="L8756">
        <v>0</v>
      </c>
      <c r="M8756">
        <v>0</v>
      </c>
      <c r="N8756">
        <v>0</v>
      </c>
    </row>
    <row r="8757" spans="1:14" x14ac:dyDescent="0.35">
      <c r="A8757">
        <v>63</v>
      </c>
      <c r="B8757">
        <v>2</v>
      </c>
      <c r="C8757" t="s">
        <v>8</v>
      </c>
      <c r="D8757" t="s">
        <v>9</v>
      </c>
      <c r="E8757">
        <v>5.2224077724476867</v>
      </c>
      <c r="F8757">
        <v>2.0028304393079956</v>
      </c>
      <c r="G8757">
        <v>6.5986588811462825</v>
      </c>
      <c r="H8757" s="15">
        <v>0</v>
      </c>
      <c r="I8757" s="15">
        <v>1</v>
      </c>
      <c r="J8757" s="15">
        <v>0</v>
      </c>
      <c r="K8757">
        <v>1</v>
      </c>
      <c r="L8757">
        <v>0</v>
      </c>
      <c r="M8757">
        <v>0</v>
      </c>
      <c r="N8757">
        <v>0</v>
      </c>
    </row>
    <row r="8758" spans="1:14" x14ac:dyDescent="0.35">
      <c r="A8758">
        <v>68</v>
      </c>
      <c r="B8758">
        <v>2</v>
      </c>
      <c r="C8758" t="s">
        <v>11</v>
      </c>
      <c r="D8758" t="s">
        <v>15</v>
      </c>
      <c r="E8758">
        <v>3.6573887870225654</v>
      </c>
      <c r="F8758">
        <v>3.482777368654578</v>
      </c>
      <c r="G8758">
        <v>4.4275973362163406</v>
      </c>
      <c r="H8758" s="15">
        <v>0</v>
      </c>
      <c r="I8758" s="15">
        <v>0</v>
      </c>
      <c r="J8758" s="15">
        <v>0</v>
      </c>
      <c r="K8758">
        <v>0</v>
      </c>
      <c r="L8758">
        <v>0</v>
      </c>
      <c r="M8758">
        <v>0</v>
      </c>
      <c r="N8758">
        <v>0</v>
      </c>
    </row>
    <row r="8759" spans="1:14" x14ac:dyDescent="0.35">
      <c r="A8759">
        <v>62</v>
      </c>
      <c r="B8759">
        <v>1</v>
      </c>
      <c r="C8759" t="s">
        <v>16</v>
      </c>
      <c r="D8759" t="s">
        <v>12</v>
      </c>
      <c r="E8759">
        <v>4.3068989119820422</v>
      </c>
      <c r="F8759">
        <v>2.1860512767380942</v>
      </c>
      <c r="G8759">
        <v>4.1791451639145656</v>
      </c>
      <c r="H8759" s="15">
        <v>1</v>
      </c>
      <c r="I8759" s="15">
        <v>0</v>
      </c>
      <c r="J8759" s="15">
        <v>0</v>
      </c>
      <c r="K8759">
        <v>0</v>
      </c>
      <c r="L8759">
        <v>1</v>
      </c>
      <c r="M8759">
        <v>0</v>
      </c>
      <c r="N8759">
        <v>0</v>
      </c>
    </row>
    <row r="8760" spans="1:14" x14ac:dyDescent="0.35">
      <c r="A8760">
        <v>54</v>
      </c>
      <c r="B8760">
        <v>1</v>
      </c>
      <c r="C8760" t="s">
        <v>13</v>
      </c>
      <c r="D8760" t="s">
        <v>15</v>
      </c>
      <c r="E8760">
        <v>4.7882414616725919</v>
      </c>
      <c r="F8760">
        <v>4.9705075030054759</v>
      </c>
      <c r="G8760">
        <v>4.5651811777717279</v>
      </c>
      <c r="H8760" s="15">
        <v>0</v>
      </c>
      <c r="I8760" s="15">
        <v>0</v>
      </c>
      <c r="J8760" s="15">
        <v>1</v>
      </c>
      <c r="K8760">
        <v>0</v>
      </c>
      <c r="L8760">
        <v>0</v>
      </c>
      <c r="M8760">
        <v>0</v>
      </c>
      <c r="N8760">
        <v>0</v>
      </c>
    </row>
    <row r="8761" spans="1:14" x14ac:dyDescent="0.35">
      <c r="A8761">
        <v>45</v>
      </c>
      <c r="B8761">
        <v>1</v>
      </c>
      <c r="C8761" t="s">
        <v>11</v>
      </c>
      <c r="D8761" t="s">
        <v>12</v>
      </c>
      <c r="E8761">
        <v>2.6461747973841225</v>
      </c>
      <c r="F8761">
        <v>2.8610573702273894</v>
      </c>
      <c r="G8761">
        <v>3.6615082573178044</v>
      </c>
      <c r="H8761" s="15">
        <v>0</v>
      </c>
      <c r="I8761" s="15">
        <v>0</v>
      </c>
      <c r="J8761" s="15">
        <v>0</v>
      </c>
      <c r="K8761">
        <v>0</v>
      </c>
      <c r="L8761">
        <v>1</v>
      </c>
      <c r="M8761">
        <v>0</v>
      </c>
      <c r="N8761">
        <v>0</v>
      </c>
    </row>
    <row r="8762" spans="1:14" x14ac:dyDescent="0.35">
      <c r="A8762">
        <v>43</v>
      </c>
      <c r="B8762">
        <v>2</v>
      </c>
      <c r="C8762" t="s">
        <v>11</v>
      </c>
      <c r="D8762" t="s">
        <v>17</v>
      </c>
      <c r="E8762">
        <v>3.5195728343974766</v>
      </c>
      <c r="F8762">
        <v>3.0086484988205373</v>
      </c>
      <c r="G8762">
        <v>2.6034301519721073</v>
      </c>
      <c r="H8762" s="15">
        <v>0</v>
      </c>
      <c r="I8762" s="15">
        <v>0</v>
      </c>
      <c r="J8762" s="15">
        <v>0</v>
      </c>
      <c r="K8762">
        <v>0</v>
      </c>
      <c r="L8762">
        <v>0</v>
      </c>
      <c r="M8762">
        <v>0</v>
      </c>
      <c r="N8762">
        <v>1</v>
      </c>
    </row>
    <row r="8763" spans="1:14" x14ac:dyDescent="0.35">
      <c r="A8763">
        <v>22</v>
      </c>
      <c r="B8763">
        <v>2</v>
      </c>
      <c r="C8763" t="s">
        <v>11</v>
      </c>
      <c r="D8763" t="s">
        <v>9</v>
      </c>
      <c r="E8763">
        <v>4.9266012984862462</v>
      </c>
      <c r="F8763">
        <v>4.3103963597225539</v>
      </c>
      <c r="G8763">
        <v>5.8267667750675765</v>
      </c>
      <c r="H8763" s="15">
        <v>0</v>
      </c>
      <c r="I8763" s="15">
        <v>0</v>
      </c>
      <c r="J8763" s="15">
        <v>0</v>
      </c>
      <c r="K8763">
        <v>1</v>
      </c>
      <c r="L8763">
        <v>0</v>
      </c>
      <c r="M8763">
        <v>0</v>
      </c>
      <c r="N8763">
        <v>0</v>
      </c>
    </row>
    <row r="8764" spans="1:14" x14ac:dyDescent="0.35">
      <c r="A8764">
        <v>47</v>
      </c>
      <c r="B8764">
        <v>2</v>
      </c>
      <c r="C8764" t="s">
        <v>16</v>
      </c>
      <c r="D8764" t="s">
        <v>15</v>
      </c>
      <c r="E8764">
        <v>5.168777995193051</v>
      </c>
      <c r="F8764">
        <v>4.3476939555933765</v>
      </c>
      <c r="G8764">
        <v>6.4385513299069661</v>
      </c>
      <c r="H8764" s="15">
        <v>1</v>
      </c>
      <c r="I8764" s="15">
        <v>0</v>
      </c>
      <c r="J8764" s="15">
        <v>0</v>
      </c>
      <c r="K8764">
        <v>0</v>
      </c>
      <c r="L8764">
        <v>0</v>
      </c>
      <c r="M8764">
        <v>0</v>
      </c>
      <c r="N8764">
        <v>0</v>
      </c>
    </row>
    <row r="8765" spans="1:14" x14ac:dyDescent="0.35">
      <c r="A8765">
        <v>48</v>
      </c>
      <c r="B8765">
        <v>1</v>
      </c>
      <c r="C8765" t="s">
        <v>11</v>
      </c>
      <c r="D8765" t="s">
        <v>15</v>
      </c>
      <c r="E8765">
        <v>3.9180050771056933</v>
      </c>
      <c r="F8765">
        <v>4.6693648980300884</v>
      </c>
      <c r="G8765">
        <v>4.5493403010274207</v>
      </c>
      <c r="H8765" s="15">
        <v>0</v>
      </c>
      <c r="I8765" s="15">
        <v>0</v>
      </c>
      <c r="J8765" s="15">
        <v>0</v>
      </c>
      <c r="K8765">
        <v>0</v>
      </c>
      <c r="L8765">
        <v>0</v>
      </c>
      <c r="M8765">
        <v>0</v>
      </c>
      <c r="N8765">
        <v>0</v>
      </c>
    </row>
    <row r="8766" spans="1:14" x14ac:dyDescent="0.35">
      <c r="A8766">
        <v>55</v>
      </c>
      <c r="B8766">
        <v>1</v>
      </c>
      <c r="C8766" t="s">
        <v>8</v>
      </c>
      <c r="D8766" t="s">
        <v>14</v>
      </c>
      <c r="E8766">
        <v>4.6147243987929025</v>
      </c>
      <c r="F8766">
        <v>2.8997718824080798</v>
      </c>
      <c r="G8766">
        <v>5.651471118359793</v>
      </c>
      <c r="H8766" s="15">
        <v>0</v>
      </c>
      <c r="I8766" s="15">
        <v>1</v>
      </c>
      <c r="J8766" s="15">
        <v>0</v>
      </c>
      <c r="K8766">
        <v>0</v>
      </c>
      <c r="L8766">
        <v>0</v>
      </c>
      <c r="M8766">
        <v>1</v>
      </c>
      <c r="N8766">
        <v>0</v>
      </c>
    </row>
    <row r="8767" spans="1:14" x14ac:dyDescent="0.35">
      <c r="A8767">
        <v>55</v>
      </c>
      <c r="B8767">
        <v>2</v>
      </c>
      <c r="C8767" t="s">
        <v>11</v>
      </c>
      <c r="D8767" t="s">
        <v>15</v>
      </c>
      <c r="E8767">
        <v>5.0961399810427324</v>
      </c>
      <c r="F8767">
        <v>1.8764069432883397</v>
      </c>
      <c r="G8767">
        <v>6.472392661277568</v>
      </c>
      <c r="H8767" s="15">
        <v>0</v>
      </c>
      <c r="I8767" s="15">
        <v>0</v>
      </c>
      <c r="J8767" s="15">
        <v>0</v>
      </c>
      <c r="K8767">
        <v>0</v>
      </c>
      <c r="L8767">
        <v>0</v>
      </c>
      <c r="M8767">
        <v>0</v>
      </c>
      <c r="N8767">
        <v>0</v>
      </c>
    </row>
    <row r="8768" spans="1:14" x14ac:dyDescent="0.35">
      <c r="A8768">
        <v>30</v>
      </c>
      <c r="B8768">
        <v>1</v>
      </c>
      <c r="C8768" t="s">
        <v>16</v>
      </c>
      <c r="D8768" t="s">
        <v>14</v>
      </c>
      <c r="E8768">
        <v>4.8553840088249647</v>
      </c>
      <c r="F8768">
        <v>5.2473924253627464</v>
      </c>
      <c r="G8768">
        <v>5.7796626849915187</v>
      </c>
      <c r="H8768" s="15">
        <v>1</v>
      </c>
      <c r="I8768" s="15">
        <v>0</v>
      </c>
      <c r="J8768" s="15">
        <v>0</v>
      </c>
      <c r="K8768">
        <v>0</v>
      </c>
      <c r="L8768">
        <v>0</v>
      </c>
      <c r="M8768">
        <v>1</v>
      </c>
      <c r="N8768">
        <v>0</v>
      </c>
    </row>
    <row r="8769" spans="1:14" x14ac:dyDescent="0.35">
      <c r="A8769">
        <v>19</v>
      </c>
      <c r="B8769">
        <v>1</v>
      </c>
      <c r="C8769" t="s">
        <v>16</v>
      </c>
      <c r="D8769" t="s">
        <v>17</v>
      </c>
      <c r="E8769">
        <v>5.0132984115157395</v>
      </c>
      <c r="F8769">
        <v>3.6661224669913199</v>
      </c>
      <c r="G8769">
        <v>4.7122292582814991</v>
      </c>
      <c r="H8769" s="15">
        <v>1</v>
      </c>
      <c r="I8769" s="15">
        <v>0</v>
      </c>
      <c r="J8769" s="15">
        <v>0</v>
      </c>
      <c r="K8769">
        <v>0</v>
      </c>
      <c r="L8769">
        <v>0</v>
      </c>
      <c r="M8769">
        <v>0</v>
      </c>
      <c r="N8769">
        <v>1</v>
      </c>
    </row>
    <row r="8770" spans="1:14" x14ac:dyDescent="0.35">
      <c r="A8770">
        <v>56</v>
      </c>
      <c r="B8770">
        <v>1</v>
      </c>
      <c r="C8770" t="s">
        <v>16</v>
      </c>
      <c r="D8770" t="s">
        <v>9</v>
      </c>
      <c r="E8770">
        <v>5.0021325816045064</v>
      </c>
      <c r="F8770">
        <v>3.1692653243148663</v>
      </c>
      <c r="G8770">
        <v>4.8278336220654241</v>
      </c>
      <c r="H8770" s="15">
        <v>1</v>
      </c>
      <c r="I8770" s="15">
        <v>0</v>
      </c>
      <c r="J8770" s="15">
        <v>0</v>
      </c>
      <c r="K8770">
        <v>1</v>
      </c>
      <c r="L8770">
        <v>0</v>
      </c>
      <c r="M8770">
        <v>0</v>
      </c>
      <c r="N8770">
        <v>0</v>
      </c>
    </row>
    <row r="8771" spans="1:14" x14ac:dyDescent="0.35">
      <c r="A8771">
        <v>32</v>
      </c>
      <c r="B8771">
        <v>1</v>
      </c>
      <c r="C8771" t="s">
        <v>11</v>
      </c>
      <c r="D8771" t="s">
        <v>9</v>
      </c>
      <c r="E8771">
        <v>5.2186245976387884</v>
      </c>
      <c r="F8771">
        <v>2.405141681319138</v>
      </c>
      <c r="G8771">
        <v>6.2970356523955031</v>
      </c>
      <c r="H8771" s="15">
        <v>0</v>
      </c>
      <c r="I8771" s="15">
        <v>0</v>
      </c>
      <c r="J8771" s="15">
        <v>0</v>
      </c>
      <c r="K8771">
        <v>1</v>
      </c>
      <c r="L8771">
        <v>0</v>
      </c>
      <c r="M8771">
        <v>0</v>
      </c>
      <c r="N8771">
        <v>0</v>
      </c>
    </row>
    <row r="8772" spans="1:14" x14ac:dyDescent="0.35">
      <c r="A8772">
        <v>56</v>
      </c>
      <c r="B8772">
        <v>2</v>
      </c>
      <c r="C8772" t="s">
        <v>11</v>
      </c>
      <c r="D8772" t="s">
        <v>15</v>
      </c>
      <c r="E8772">
        <v>3.8726582819058692</v>
      </c>
      <c r="F8772">
        <v>4.1726935286330775</v>
      </c>
      <c r="G8772">
        <v>4.3734903036515949</v>
      </c>
      <c r="H8772" s="15">
        <v>0</v>
      </c>
      <c r="I8772" s="15">
        <v>0</v>
      </c>
      <c r="J8772" s="15">
        <v>0</v>
      </c>
      <c r="K8772">
        <v>0</v>
      </c>
      <c r="L8772">
        <v>0</v>
      </c>
      <c r="M8772">
        <v>0</v>
      </c>
      <c r="N8772">
        <v>0</v>
      </c>
    </row>
    <row r="8773" spans="1:14" x14ac:dyDescent="0.35">
      <c r="A8773">
        <v>60</v>
      </c>
      <c r="B8773">
        <v>2</v>
      </c>
      <c r="C8773" t="s">
        <v>11</v>
      </c>
      <c r="D8773" t="s">
        <v>15</v>
      </c>
      <c r="E8773">
        <v>4.840953517648737</v>
      </c>
      <c r="F8773">
        <v>5.2596285119329247</v>
      </c>
      <c r="G8773">
        <v>5.7492337375601181</v>
      </c>
      <c r="H8773" s="15">
        <v>0</v>
      </c>
      <c r="I8773" s="15">
        <v>0</v>
      </c>
      <c r="J8773" s="15">
        <v>0</v>
      </c>
      <c r="K8773">
        <v>0</v>
      </c>
      <c r="L8773">
        <v>0</v>
      </c>
      <c r="M8773">
        <v>0</v>
      </c>
      <c r="N8773">
        <v>0</v>
      </c>
    </row>
    <row r="8774" spans="1:14" x14ac:dyDescent="0.35">
      <c r="A8774">
        <v>31</v>
      </c>
      <c r="B8774">
        <v>2</v>
      </c>
      <c r="C8774" t="s">
        <v>11</v>
      </c>
      <c r="D8774" t="s">
        <v>15</v>
      </c>
      <c r="E8774">
        <v>5.016020766372594</v>
      </c>
      <c r="F8774">
        <v>3.8763958277849948</v>
      </c>
      <c r="G8774">
        <v>4.6304479931723597</v>
      </c>
      <c r="H8774" s="15">
        <v>0</v>
      </c>
      <c r="I8774" s="15">
        <v>0</v>
      </c>
      <c r="J8774" s="15">
        <v>0</v>
      </c>
      <c r="K8774">
        <v>0</v>
      </c>
      <c r="L8774">
        <v>0</v>
      </c>
      <c r="M8774">
        <v>0</v>
      </c>
      <c r="N8774">
        <v>0</v>
      </c>
    </row>
    <row r="8775" spans="1:14" x14ac:dyDescent="0.35">
      <c r="A8775">
        <v>55</v>
      </c>
      <c r="B8775">
        <v>1</v>
      </c>
      <c r="C8775" t="s">
        <v>8</v>
      </c>
      <c r="D8775" t="s">
        <v>12</v>
      </c>
      <c r="E8775">
        <v>5.2308412014231225</v>
      </c>
      <c r="F8775">
        <v>4.6861048034840902</v>
      </c>
      <c r="G8775">
        <v>5.5815018399473688</v>
      </c>
      <c r="H8775" s="15">
        <v>0</v>
      </c>
      <c r="I8775" s="15">
        <v>1</v>
      </c>
      <c r="J8775" s="15">
        <v>0</v>
      </c>
      <c r="K8775">
        <v>0</v>
      </c>
      <c r="L8775">
        <v>1</v>
      </c>
      <c r="M8775">
        <v>0</v>
      </c>
      <c r="N8775">
        <v>0</v>
      </c>
    </row>
    <row r="8776" spans="1:14" x14ac:dyDescent="0.35">
      <c r="A8776">
        <v>47</v>
      </c>
      <c r="B8776">
        <v>1</v>
      </c>
      <c r="C8776" t="s">
        <v>13</v>
      </c>
      <c r="D8776" t="s">
        <v>14</v>
      </c>
      <c r="E8776">
        <v>3.7932394694381792</v>
      </c>
      <c r="F8776">
        <v>4.0707346965829672</v>
      </c>
      <c r="G8776">
        <v>4.7791234931115296</v>
      </c>
      <c r="H8776" s="15">
        <v>0</v>
      </c>
      <c r="I8776" s="15">
        <v>0</v>
      </c>
      <c r="J8776" s="15">
        <v>1</v>
      </c>
      <c r="K8776">
        <v>0</v>
      </c>
      <c r="L8776">
        <v>0</v>
      </c>
      <c r="M8776">
        <v>1</v>
      </c>
      <c r="N8776">
        <v>0</v>
      </c>
    </row>
    <row r="8777" spans="1:14" x14ac:dyDescent="0.35">
      <c r="A8777">
        <v>48</v>
      </c>
      <c r="B8777">
        <v>1</v>
      </c>
      <c r="C8777" t="s">
        <v>8</v>
      </c>
      <c r="D8777" t="s">
        <v>12</v>
      </c>
      <c r="E8777">
        <v>4.9487598903781684</v>
      </c>
      <c r="F8777">
        <v>5.0971798954964411</v>
      </c>
      <c r="G8777">
        <v>5.9925639425512829</v>
      </c>
      <c r="H8777" s="15">
        <v>0</v>
      </c>
      <c r="I8777" s="15">
        <v>1</v>
      </c>
      <c r="J8777" s="15">
        <v>0</v>
      </c>
      <c r="K8777">
        <v>0</v>
      </c>
      <c r="L8777">
        <v>1</v>
      </c>
      <c r="M8777">
        <v>0</v>
      </c>
      <c r="N8777">
        <v>0</v>
      </c>
    </row>
    <row r="8778" spans="1:14" x14ac:dyDescent="0.35">
      <c r="A8778">
        <v>57</v>
      </c>
      <c r="B8778">
        <v>1</v>
      </c>
      <c r="C8778" t="s">
        <v>16</v>
      </c>
      <c r="D8778" t="s">
        <v>14</v>
      </c>
      <c r="E8778">
        <v>4.1596640283427435</v>
      </c>
      <c r="F8778">
        <v>1.8562979903656263</v>
      </c>
      <c r="G8778">
        <v>4.0543902467150676</v>
      </c>
      <c r="H8778" s="15">
        <v>1</v>
      </c>
      <c r="I8778" s="15">
        <v>0</v>
      </c>
      <c r="J8778" s="15">
        <v>0</v>
      </c>
      <c r="K8778">
        <v>0</v>
      </c>
      <c r="L8778">
        <v>0</v>
      </c>
      <c r="M8778">
        <v>1</v>
      </c>
      <c r="N8778">
        <v>0</v>
      </c>
    </row>
    <row r="8779" spans="1:14" x14ac:dyDescent="0.35">
      <c r="A8779">
        <v>29</v>
      </c>
      <c r="B8779">
        <v>2</v>
      </c>
      <c r="C8779" t="s">
        <v>8</v>
      </c>
      <c r="D8779" t="s">
        <v>12</v>
      </c>
      <c r="E8779">
        <v>4.1198498526304625</v>
      </c>
      <c r="F8779">
        <v>4.6907972719555282</v>
      </c>
      <c r="G8779">
        <v>4.3269102521152147</v>
      </c>
      <c r="H8779" s="15">
        <v>0</v>
      </c>
      <c r="I8779" s="15">
        <v>1</v>
      </c>
      <c r="J8779" s="15">
        <v>0</v>
      </c>
      <c r="K8779">
        <v>0</v>
      </c>
      <c r="L8779">
        <v>1</v>
      </c>
      <c r="M8779">
        <v>0</v>
      </c>
      <c r="N8779">
        <v>0</v>
      </c>
    </row>
    <row r="8780" spans="1:14" x14ac:dyDescent="0.35">
      <c r="A8780">
        <v>51</v>
      </c>
      <c r="B8780">
        <v>2</v>
      </c>
      <c r="C8780" t="s">
        <v>13</v>
      </c>
      <c r="D8780" t="s">
        <v>12</v>
      </c>
      <c r="E8780">
        <v>5.1853166274607929</v>
      </c>
      <c r="F8780">
        <v>4.386765389021055</v>
      </c>
      <c r="G8780">
        <v>4.5875152507493704</v>
      </c>
      <c r="H8780" s="15">
        <v>0</v>
      </c>
      <c r="I8780" s="15">
        <v>0</v>
      </c>
      <c r="J8780" s="15">
        <v>1</v>
      </c>
      <c r="K8780">
        <v>0</v>
      </c>
      <c r="L8780">
        <v>1</v>
      </c>
      <c r="M8780">
        <v>0</v>
      </c>
      <c r="N8780">
        <v>0</v>
      </c>
    </row>
    <row r="8781" spans="1:14" x14ac:dyDescent="0.35">
      <c r="A8781">
        <v>65</v>
      </c>
      <c r="B8781">
        <v>1</v>
      </c>
      <c r="C8781" t="s">
        <v>11</v>
      </c>
      <c r="D8781" t="s">
        <v>17</v>
      </c>
      <c r="E8781">
        <v>5.2439139776686501</v>
      </c>
      <c r="F8781">
        <v>4.7330355569859872</v>
      </c>
      <c r="G8781">
        <v>6.4676987261043539</v>
      </c>
      <c r="H8781" s="15">
        <v>0</v>
      </c>
      <c r="I8781" s="15">
        <v>0</v>
      </c>
      <c r="J8781" s="15">
        <v>0</v>
      </c>
      <c r="K8781">
        <v>0</v>
      </c>
      <c r="L8781">
        <v>0</v>
      </c>
      <c r="M8781">
        <v>0</v>
      </c>
      <c r="N8781">
        <v>1</v>
      </c>
    </row>
    <row r="8782" spans="1:14" x14ac:dyDescent="0.35">
      <c r="A8782">
        <v>57</v>
      </c>
      <c r="B8782">
        <v>2</v>
      </c>
      <c r="C8782" t="s">
        <v>16</v>
      </c>
      <c r="D8782" t="s">
        <v>12</v>
      </c>
      <c r="E8782">
        <v>4.0753316230401699</v>
      </c>
      <c r="F8782">
        <v>4.1521416609483177</v>
      </c>
      <c r="G8782">
        <v>4.7277417383762721</v>
      </c>
      <c r="H8782" s="15">
        <v>1</v>
      </c>
      <c r="I8782" s="15">
        <v>0</v>
      </c>
      <c r="J8782" s="15">
        <v>0</v>
      </c>
      <c r="K8782">
        <v>0</v>
      </c>
      <c r="L8782">
        <v>1</v>
      </c>
      <c r="M8782">
        <v>0</v>
      </c>
      <c r="N8782">
        <v>0</v>
      </c>
    </row>
    <row r="8783" spans="1:14" x14ac:dyDescent="0.35">
      <c r="A8783">
        <v>65</v>
      </c>
      <c r="B8783">
        <v>1</v>
      </c>
      <c r="C8783" t="s">
        <v>11</v>
      </c>
      <c r="D8783" t="s">
        <v>14</v>
      </c>
      <c r="E8783">
        <v>4.9831955783374742</v>
      </c>
      <c r="F8783">
        <v>3.26804686887465</v>
      </c>
      <c r="G8783">
        <v>4.7848215142261674</v>
      </c>
      <c r="H8783" s="15">
        <v>0</v>
      </c>
      <c r="I8783" s="15">
        <v>0</v>
      </c>
      <c r="J8783" s="15">
        <v>0</v>
      </c>
      <c r="K8783">
        <v>0</v>
      </c>
      <c r="L8783">
        <v>0</v>
      </c>
      <c r="M8783">
        <v>1</v>
      </c>
      <c r="N8783">
        <v>0</v>
      </c>
    </row>
    <row r="8784" spans="1:14" x14ac:dyDescent="0.35">
      <c r="A8784">
        <v>65</v>
      </c>
      <c r="B8784">
        <v>1</v>
      </c>
      <c r="C8784" t="s">
        <v>13</v>
      </c>
      <c r="D8784" t="s">
        <v>14</v>
      </c>
      <c r="E8784">
        <v>5.0817148757772079</v>
      </c>
      <c r="F8784">
        <v>4.1399550734741526</v>
      </c>
      <c r="G8784">
        <v>4.5875152507493704</v>
      </c>
      <c r="H8784" s="15">
        <v>0</v>
      </c>
      <c r="I8784" s="15">
        <v>0</v>
      </c>
      <c r="J8784" s="15">
        <v>1</v>
      </c>
      <c r="K8784">
        <v>0</v>
      </c>
      <c r="L8784">
        <v>0</v>
      </c>
      <c r="M8784">
        <v>1</v>
      </c>
      <c r="N8784">
        <v>0</v>
      </c>
    </row>
    <row r="8785" spans="1:14" x14ac:dyDescent="0.35">
      <c r="A8785">
        <v>59</v>
      </c>
      <c r="B8785">
        <v>1</v>
      </c>
      <c r="C8785" t="s">
        <v>13</v>
      </c>
      <c r="D8785" t="s">
        <v>15</v>
      </c>
      <c r="E8785">
        <v>3.8110970868381857</v>
      </c>
      <c r="F8785">
        <v>2.3832429960115</v>
      </c>
      <c r="G8785">
        <v>4.8263918917396023</v>
      </c>
      <c r="H8785" s="15">
        <v>0</v>
      </c>
      <c r="I8785" s="15">
        <v>0</v>
      </c>
      <c r="J8785" s="15">
        <v>1</v>
      </c>
      <c r="K8785">
        <v>0</v>
      </c>
      <c r="L8785">
        <v>0</v>
      </c>
      <c r="M8785">
        <v>0</v>
      </c>
      <c r="N8785">
        <v>0</v>
      </c>
    </row>
    <row r="8786" spans="1:14" x14ac:dyDescent="0.35">
      <c r="A8786">
        <v>41</v>
      </c>
      <c r="B8786">
        <v>2</v>
      </c>
      <c r="C8786" t="s">
        <v>13</v>
      </c>
      <c r="D8786" t="s">
        <v>12</v>
      </c>
      <c r="E8786">
        <v>3.2375012889913655</v>
      </c>
      <c r="F8786">
        <v>1.4036429994545037</v>
      </c>
      <c r="G8786">
        <v>3.0633909220278057</v>
      </c>
      <c r="H8786" s="15">
        <v>0</v>
      </c>
      <c r="I8786" s="15">
        <v>0</v>
      </c>
      <c r="J8786" s="15">
        <v>1</v>
      </c>
      <c r="K8786">
        <v>0</v>
      </c>
      <c r="L8786">
        <v>1</v>
      </c>
      <c r="M8786">
        <v>0</v>
      </c>
      <c r="N8786">
        <v>0</v>
      </c>
    </row>
    <row r="8787" spans="1:14" x14ac:dyDescent="0.35">
      <c r="A8787">
        <v>18</v>
      </c>
      <c r="B8787">
        <v>1</v>
      </c>
      <c r="C8787" t="s">
        <v>16</v>
      </c>
      <c r="D8787" t="s">
        <v>9</v>
      </c>
      <c r="E8787">
        <v>3.3786108829893595</v>
      </c>
      <c r="F8787">
        <v>1.6620303625532709</v>
      </c>
      <c r="G8787">
        <v>4.4154614107601189</v>
      </c>
      <c r="H8787" s="15">
        <v>1</v>
      </c>
      <c r="I8787" s="15">
        <v>0</v>
      </c>
      <c r="J8787" s="15">
        <v>0</v>
      </c>
      <c r="K8787">
        <v>1</v>
      </c>
      <c r="L8787">
        <v>0</v>
      </c>
      <c r="M8787">
        <v>0</v>
      </c>
      <c r="N8787">
        <v>0</v>
      </c>
    </row>
    <row r="8788" spans="1:14" x14ac:dyDescent="0.35">
      <c r="A8788">
        <v>66</v>
      </c>
      <c r="B8788">
        <v>1</v>
      </c>
      <c r="C8788" t="s">
        <v>13</v>
      </c>
      <c r="D8788" t="s">
        <v>9</v>
      </c>
      <c r="E8788">
        <v>4.5982462709152676</v>
      </c>
      <c r="F8788">
        <v>4.5148077459077003</v>
      </c>
      <c r="G8788">
        <v>5.7231928681760245</v>
      </c>
      <c r="H8788" s="15">
        <v>0</v>
      </c>
      <c r="I8788" s="15">
        <v>0</v>
      </c>
      <c r="J8788" s="15">
        <v>1</v>
      </c>
      <c r="K8788">
        <v>1</v>
      </c>
      <c r="L8788">
        <v>0</v>
      </c>
      <c r="M8788">
        <v>0</v>
      </c>
      <c r="N8788">
        <v>0</v>
      </c>
    </row>
    <row r="8789" spans="1:14" x14ac:dyDescent="0.35">
      <c r="A8789">
        <v>20</v>
      </c>
      <c r="B8789">
        <v>2</v>
      </c>
      <c r="C8789" t="s">
        <v>11</v>
      </c>
      <c r="D8789" t="s">
        <v>9</v>
      </c>
      <c r="E8789">
        <v>5.253163084540927</v>
      </c>
      <c r="F8789">
        <v>2.7271990199409708</v>
      </c>
      <c r="G8789">
        <v>6.6192595422620144</v>
      </c>
      <c r="H8789" s="15">
        <v>0</v>
      </c>
      <c r="I8789" s="15">
        <v>0</v>
      </c>
      <c r="J8789" s="15">
        <v>0</v>
      </c>
      <c r="K8789">
        <v>1</v>
      </c>
      <c r="L8789">
        <v>0</v>
      </c>
      <c r="M8789">
        <v>0</v>
      </c>
      <c r="N8789">
        <v>0</v>
      </c>
    </row>
    <row r="8790" spans="1:14" x14ac:dyDescent="0.35">
      <c r="A8790">
        <v>61</v>
      </c>
      <c r="B8790">
        <v>2</v>
      </c>
      <c r="C8790" t="s">
        <v>11</v>
      </c>
      <c r="D8790" t="s">
        <v>15</v>
      </c>
      <c r="E8790">
        <v>5.1968381975981828</v>
      </c>
      <c r="F8790">
        <v>4.5428691597907118</v>
      </c>
      <c r="G8790">
        <v>5.5888952421118434</v>
      </c>
      <c r="H8790" s="15">
        <v>0</v>
      </c>
      <c r="I8790" s="15">
        <v>0</v>
      </c>
      <c r="J8790" s="15">
        <v>0</v>
      </c>
      <c r="K8790">
        <v>0</v>
      </c>
      <c r="L8790">
        <v>0</v>
      </c>
      <c r="M8790">
        <v>0</v>
      </c>
      <c r="N8790">
        <v>0</v>
      </c>
    </row>
    <row r="8791" spans="1:14" x14ac:dyDescent="0.35">
      <c r="A8791">
        <v>33</v>
      </c>
      <c r="B8791">
        <v>2</v>
      </c>
      <c r="C8791" t="s">
        <v>11</v>
      </c>
      <c r="D8791" t="s">
        <v>14</v>
      </c>
      <c r="E8791">
        <v>4.6366688530474622</v>
      </c>
      <c r="F8791">
        <v>3.7690759961082132</v>
      </c>
      <c r="G8791">
        <v>4.0920085024245525</v>
      </c>
      <c r="H8791" s="15">
        <v>0</v>
      </c>
      <c r="I8791" s="15">
        <v>0</v>
      </c>
      <c r="J8791" s="15">
        <v>0</v>
      </c>
      <c r="K8791">
        <v>0</v>
      </c>
      <c r="L8791">
        <v>0</v>
      </c>
      <c r="M8791">
        <v>1</v>
      </c>
      <c r="N8791">
        <v>0</v>
      </c>
    </row>
    <row r="8792" spans="1:14" x14ac:dyDescent="0.35">
      <c r="A8792">
        <v>24</v>
      </c>
      <c r="B8792">
        <v>2</v>
      </c>
      <c r="C8792" t="s">
        <v>11</v>
      </c>
      <c r="D8792" t="s">
        <v>9</v>
      </c>
      <c r="E8792">
        <v>5.1974467561630622</v>
      </c>
      <c r="F8792">
        <v>5.0695957869197654</v>
      </c>
      <c r="G8792">
        <v>6.3352847213917336</v>
      </c>
      <c r="H8792" s="15">
        <v>0</v>
      </c>
      <c r="I8792" s="15">
        <v>0</v>
      </c>
      <c r="J8792" s="15">
        <v>0</v>
      </c>
      <c r="K8792">
        <v>1</v>
      </c>
      <c r="L8792">
        <v>0</v>
      </c>
      <c r="M8792">
        <v>0</v>
      </c>
      <c r="N8792">
        <v>0</v>
      </c>
    </row>
    <row r="8793" spans="1:14" x14ac:dyDescent="0.35">
      <c r="A8793">
        <v>27</v>
      </c>
      <c r="B8793">
        <v>1</v>
      </c>
      <c r="C8793" t="s">
        <v>8</v>
      </c>
      <c r="D8793" t="s">
        <v>9</v>
      </c>
      <c r="E8793">
        <v>4.4535330113251321</v>
      </c>
      <c r="F8793">
        <v>5.1466801918850766</v>
      </c>
      <c r="G8793">
        <v>5.1466801918850766</v>
      </c>
      <c r="H8793" s="15">
        <v>0</v>
      </c>
      <c r="I8793" s="15">
        <v>1</v>
      </c>
      <c r="J8793" s="15">
        <v>0</v>
      </c>
      <c r="K8793">
        <v>1</v>
      </c>
      <c r="L8793">
        <v>0</v>
      </c>
      <c r="M8793">
        <v>0</v>
      </c>
      <c r="N8793">
        <v>0</v>
      </c>
    </row>
    <row r="8794" spans="1:14" x14ac:dyDescent="0.35">
      <c r="A8794">
        <v>30</v>
      </c>
      <c r="B8794">
        <v>2</v>
      </c>
      <c r="C8794" t="s">
        <v>16</v>
      </c>
      <c r="D8794" t="s">
        <v>12</v>
      </c>
      <c r="E8794">
        <v>5.1376203058507448</v>
      </c>
      <c r="F8794">
        <v>5.157387242113832</v>
      </c>
      <c r="G8794">
        <v>5.1174547449903258</v>
      </c>
      <c r="H8794" s="15">
        <v>1</v>
      </c>
      <c r="I8794" s="15">
        <v>0</v>
      </c>
      <c r="J8794" s="15">
        <v>0</v>
      </c>
      <c r="K8794">
        <v>0</v>
      </c>
      <c r="L8794">
        <v>1</v>
      </c>
      <c r="M8794">
        <v>0</v>
      </c>
      <c r="N8794">
        <v>0</v>
      </c>
    </row>
    <row r="8795" spans="1:14" x14ac:dyDescent="0.35">
      <c r="A8795">
        <v>65</v>
      </c>
      <c r="B8795">
        <v>2</v>
      </c>
      <c r="C8795" t="s">
        <v>8</v>
      </c>
      <c r="D8795" t="s">
        <v>14</v>
      </c>
      <c r="E8795">
        <v>4.8474887166883418</v>
      </c>
      <c r="F8795">
        <v>5.6890410180011655</v>
      </c>
      <c r="G8795">
        <v>5.3663030643391307</v>
      </c>
      <c r="H8795" s="15">
        <v>0</v>
      </c>
      <c r="I8795" s="15">
        <v>1</v>
      </c>
      <c r="J8795" s="15">
        <v>0</v>
      </c>
      <c r="K8795">
        <v>0</v>
      </c>
      <c r="L8795">
        <v>0</v>
      </c>
      <c r="M8795">
        <v>1</v>
      </c>
      <c r="N8795">
        <v>0</v>
      </c>
    </row>
    <row r="8796" spans="1:14" x14ac:dyDescent="0.35">
      <c r="A8796">
        <v>52</v>
      </c>
      <c r="B8796">
        <v>1</v>
      </c>
      <c r="C8796" t="s">
        <v>8</v>
      </c>
      <c r="D8796" t="s">
        <v>17</v>
      </c>
      <c r="E8796">
        <v>4.2040954261812198</v>
      </c>
      <c r="F8796">
        <v>2.2375130962503307</v>
      </c>
      <c r="G8796">
        <v>4.8247072417081895</v>
      </c>
      <c r="H8796" s="15">
        <v>0</v>
      </c>
      <c r="I8796" s="15">
        <v>1</v>
      </c>
      <c r="J8796" s="15">
        <v>0</v>
      </c>
      <c r="K8796">
        <v>0</v>
      </c>
      <c r="L8796">
        <v>0</v>
      </c>
      <c r="M8796">
        <v>0</v>
      </c>
      <c r="N8796">
        <v>1</v>
      </c>
    </row>
    <row r="8797" spans="1:14" x14ac:dyDescent="0.35">
      <c r="A8797">
        <v>21</v>
      </c>
      <c r="B8797">
        <v>2</v>
      </c>
      <c r="C8797" t="s">
        <v>8</v>
      </c>
      <c r="D8797" t="s">
        <v>17</v>
      </c>
      <c r="E8797">
        <v>3.0204248861443626</v>
      </c>
      <c r="F8797">
        <v>-0.49429632181478012</v>
      </c>
      <c r="G8797">
        <v>4.1090689576204831</v>
      </c>
      <c r="H8797" s="15">
        <v>0</v>
      </c>
      <c r="I8797" s="15">
        <v>1</v>
      </c>
      <c r="J8797" s="15">
        <v>0</v>
      </c>
      <c r="K8797">
        <v>0</v>
      </c>
      <c r="L8797">
        <v>0</v>
      </c>
      <c r="M8797">
        <v>0</v>
      </c>
      <c r="N8797">
        <v>1</v>
      </c>
    </row>
    <row r="8798" spans="1:14" x14ac:dyDescent="0.35">
      <c r="A8798">
        <v>27</v>
      </c>
      <c r="B8798">
        <v>2</v>
      </c>
      <c r="C8798" t="s">
        <v>16</v>
      </c>
      <c r="D8798" t="s">
        <v>9</v>
      </c>
      <c r="E8798">
        <v>5.2368674042318144</v>
      </c>
      <c r="F8798">
        <v>4.6570033346281088</v>
      </c>
      <c r="G8798">
        <v>4.4159448528773426</v>
      </c>
      <c r="H8798" s="15">
        <v>1</v>
      </c>
      <c r="I8798" s="15">
        <v>0</v>
      </c>
      <c r="J8798" s="15">
        <v>0</v>
      </c>
      <c r="K8798">
        <v>1</v>
      </c>
      <c r="L8798">
        <v>0</v>
      </c>
      <c r="M8798">
        <v>0</v>
      </c>
      <c r="N8798">
        <v>0</v>
      </c>
    </row>
    <row r="8799" spans="1:14" x14ac:dyDescent="0.35">
      <c r="A8799">
        <v>44</v>
      </c>
      <c r="B8799">
        <v>1</v>
      </c>
      <c r="C8799" t="s">
        <v>13</v>
      </c>
      <c r="D8799" t="s">
        <v>15</v>
      </c>
      <c r="E8799">
        <v>2.8558953283661919</v>
      </c>
      <c r="F8799">
        <v>1.6845453849209058</v>
      </c>
      <c r="G8799">
        <v>2.4849066497880004</v>
      </c>
      <c r="H8799" s="15">
        <v>0</v>
      </c>
      <c r="I8799" s="15">
        <v>0</v>
      </c>
      <c r="J8799" s="15">
        <v>1</v>
      </c>
      <c r="K8799">
        <v>0</v>
      </c>
      <c r="L8799">
        <v>0</v>
      </c>
      <c r="M8799">
        <v>0</v>
      </c>
      <c r="N8799">
        <v>0</v>
      </c>
    </row>
    <row r="8800" spans="1:14" x14ac:dyDescent="0.35">
      <c r="A8800">
        <v>65</v>
      </c>
      <c r="B8800">
        <v>2</v>
      </c>
      <c r="C8800" t="s">
        <v>16</v>
      </c>
      <c r="D8800" t="s">
        <v>15</v>
      </c>
      <c r="E8800">
        <v>4.8641440943031284</v>
      </c>
      <c r="F8800">
        <v>3.6599654439492939</v>
      </c>
      <c r="G8800">
        <v>5.3948086667367976</v>
      </c>
      <c r="H8800" s="15">
        <v>1</v>
      </c>
      <c r="I8800" s="15">
        <v>0</v>
      </c>
      <c r="J8800" s="15">
        <v>0</v>
      </c>
      <c r="K8800">
        <v>0</v>
      </c>
      <c r="L8800">
        <v>0</v>
      </c>
      <c r="M8800">
        <v>0</v>
      </c>
      <c r="N8800">
        <v>0</v>
      </c>
    </row>
    <row r="8801" spans="1:14" x14ac:dyDescent="0.35">
      <c r="A8801">
        <v>67</v>
      </c>
      <c r="B8801">
        <v>2</v>
      </c>
      <c r="C8801" t="s">
        <v>16</v>
      </c>
      <c r="D8801" t="s">
        <v>15</v>
      </c>
      <c r="E8801">
        <v>3.4528406148139936</v>
      </c>
      <c r="F8801">
        <v>1.4861396960896067</v>
      </c>
      <c r="G8801">
        <v>4.0734613513056761</v>
      </c>
      <c r="H8801" s="15">
        <v>1</v>
      </c>
      <c r="I8801" s="15">
        <v>0</v>
      </c>
      <c r="J8801" s="15">
        <v>0</v>
      </c>
      <c r="K8801">
        <v>0</v>
      </c>
      <c r="L8801">
        <v>0</v>
      </c>
      <c r="M8801">
        <v>0</v>
      </c>
      <c r="N8801">
        <v>0</v>
      </c>
    </row>
    <row r="8802" spans="1:14" x14ac:dyDescent="0.35">
      <c r="A8802">
        <v>41</v>
      </c>
      <c r="B8802">
        <v>1</v>
      </c>
      <c r="C8802" t="s">
        <v>16</v>
      </c>
      <c r="D8802" t="s">
        <v>14</v>
      </c>
      <c r="E8802">
        <v>4.6052701809884251</v>
      </c>
      <c r="F8802">
        <v>3.912023005428146</v>
      </c>
      <c r="G8802">
        <v>5.0107686185414906</v>
      </c>
      <c r="H8802" s="15">
        <v>1</v>
      </c>
      <c r="I8802" s="15">
        <v>0</v>
      </c>
      <c r="J8802" s="15">
        <v>0</v>
      </c>
      <c r="K8802">
        <v>0</v>
      </c>
      <c r="L8802">
        <v>0</v>
      </c>
      <c r="M8802">
        <v>1</v>
      </c>
      <c r="N8802">
        <v>0</v>
      </c>
    </row>
    <row r="8803" spans="1:14" x14ac:dyDescent="0.35">
      <c r="A8803">
        <v>63</v>
      </c>
      <c r="B8803">
        <v>1</v>
      </c>
      <c r="C8803" t="s">
        <v>13</v>
      </c>
      <c r="D8803" t="s">
        <v>14</v>
      </c>
      <c r="E8803">
        <v>4.9275434982298023</v>
      </c>
      <c r="F8803">
        <v>4.5989508861741744</v>
      </c>
      <c r="G8803">
        <v>6.1154063563021595</v>
      </c>
      <c r="H8803" s="15">
        <v>0</v>
      </c>
      <c r="I8803" s="15">
        <v>0</v>
      </c>
      <c r="J8803" s="15">
        <v>1</v>
      </c>
      <c r="K8803">
        <v>0</v>
      </c>
      <c r="L8803">
        <v>0</v>
      </c>
      <c r="M8803">
        <v>1</v>
      </c>
      <c r="N8803">
        <v>0</v>
      </c>
    </row>
    <row r="8804" spans="1:14" x14ac:dyDescent="0.35">
      <c r="A8804">
        <v>34</v>
      </c>
      <c r="B8804">
        <v>2</v>
      </c>
      <c r="C8804" t="s">
        <v>16</v>
      </c>
      <c r="D8804" t="s">
        <v>14</v>
      </c>
      <c r="E8804">
        <v>5.05248076468615</v>
      </c>
      <c r="F8804">
        <v>4.1849467069043813</v>
      </c>
      <c r="G8804">
        <v>5.5099145139618741</v>
      </c>
      <c r="H8804" s="15">
        <v>1</v>
      </c>
      <c r="I8804" s="15">
        <v>0</v>
      </c>
      <c r="J8804" s="15">
        <v>0</v>
      </c>
      <c r="K8804">
        <v>0</v>
      </c>
      <c r="L8804">
        <v>0</v>
      </c>
      <c r="M8804">
        <v>1</v>
      </c>
      <c r="N8804">
        <v>0</v>
      </c>
    </row>
    <row r="8805" spans="1:14" x14ac:dyDescent="0.35">
      <c r="A8805">
        <v>30</v>
      </c>
      <c r="B8805">
        <v>2</v>
      </c>
      <c r="C8805" t="s">
        <v>8</v>
      </c>
      <c r="D8805" t="s">
        <v>12</v>
      </c>
      <c r="E8805">
        <v>4.2244952466871455</v>
      </c>
      <c r="F8805">
        <v>4.2442003177664782</v>
      </c>
      <c r="G8805">
        <v>4.2043940673660583</v>
      </c>
      <c r="H8805" s="15">
        <v>0</v>
      </c>
      <c r="I8805" s="15">
        <v>1</v>
      </c>
      <c r="J8805" s="15">
        <v>0</v>
      </c>
      <c r="K8805">
        <v>0</v>
      </c>
      <c r="L8805">
        <v>1</v>
      </c>
      <c r="M8805">
        <v>0</v>
      </c>
      <c r="N8805">
        <v>0</v>
      </c>
    </row>
    <row r="8806" spans="1:14" x14ac:dyDescent="0.35">
      <c r="A8806">
        <v>30</v>
      </c>
      <c r="B8806">
        <v>2</v>
      </c>
      <c r="C8806" t="s">
        <v>16</v>
      </c>
      <c r="D8806" t="s">
        <v>12</v>
      </c>
      <c r="E8806">
        <v>4.9440680498241427</v>
      </c>
      <c r="F8806">
        <v>5.0573916454380292</v>
      </c>
      <c r="G8806">
        <v>6.001860323290102</v>
      </c>
      <c r="H8806" s="15">
        <v>1</v>
      </c>
      <c r="I8806" s="15">
        <v>0</v>
      </c>
      <c r="J8806" s="15">
        <v>0</v>
      </c>
      <c r="K8806">
        <v>0</v>
      </c>
      <c r="L8806">
        <v>1</v>
      </c>
      <c r="M8806">
        <v>0</v>
      </c>
      <c r="N8806">
        <v>0</v>
      </c>
    </row>
    <row r="8807" spans="1:14" x14ac:dyDescent="0.35">
      <c r="A8807">
        <v>48</v>
      </c>
      <c r="B8807">
        <v>1</v>
      </c>
      <c r="C8807" t="s">
        <v>13</v>
      </c>
      <c r="D8807" t="s">
        <v>9</v>
      </c>
      <c r="E8807">
        <v>3.9627161197436642</v>
      </c>
      <c r="F8807">
        <v>4.3479526543401299</v>
      </c>
      <c r="G8807">
        <v>4.388008706351429</v>
      </c>
      <c r="H8807" s="15">
        <v>0</v>
      </c>
      <c r="I8807" s="15">
        <v>0</v>
      </c>
      <c r="J8807" s="15">
        <v>1</v>
      </c>
      <c r="K8807">
        <v>1</v>
      </c>
      <c r="L8807">
        <v>0</v>
      </c>
      <c r="M8807">
        <v>0</v>
      </c>
      <c r="N8807">
        <v>0</v>
      </c>
    </row>
    <row r="8808" spans="1:14" x14ac:dyDescent="0.35">
      <c r="A8808">
        <v>62</v>
      </c>
      <c r="B8808">
        <v>2</v>
      </c>
      <c r="C8808" t="s">
        <v>8</v>
      </c>
      <c r="D8808" t="s">
        <v>9</v>
      </c>
      <c r="E8808">
        <v>4.863217453310182</v>
      </c>
      <c r="F8808">
        <v>4.7905703323916438</v>
      </c>
      <c r="G8808">
        <v>5.5908003959408594</v>
      </c>
      <c r="H8808" s="15">
        <v>0</v>
      </c>
      <c r="I8808" s="15">
        <v>1</v>
      </c>
      <c r="J8808" s="15">
        <v>0</v>
      </c>
      <c r="K8808">
        <v>1</v>
      </c>
      <c r="L8808">
        <v>0</v>
      </c>
      <c r="M8808">
        <v>0</v>
      </c>
      <c r="N8808">
        <v>0</v>
      </c>
    </row>
    <row r="8809" spans="1:14" x14ac:dyDescent="0.35">
      <c r="A8809">
        <v>34</v>
      </c>
      <c r="B8809">
        <v>2</v>
      </c>
      <c r="C8809" t="s">
        <v>11</v>
      </c>
      <c r="D8809" t="s">
        <v>15</v>
      </c>
      <c r="E8809">
        <v>4.351309662011821</v>
      </c>
      <c r="F8809">
        <v>3.9357395320454622</v>
      </c>
      <c r="G8809">
        <v>5.2014760150984811</v>
      </c>
      <c r="H8809" s="15">
        <v>0</v>
      </c>
      <c r="I8809" s="15">
        <v>0</v>
      </c>
      <c r="J8809" s="15">
        <v>0</v>
      </c>
      <c r="K8809">
        <v>0</v>
      </c>
      <c r="L8809">
        <v>0</v>
      </c>
      <c r="M8809">
        <v>0</v>
      </c>
      <c r="N8809">
        <v>0</v>
      </c>
    </row>
    <row r="8810" spans="1:14" x14ac:dyDescent="0.35">
      <c r="A8810">
        <v>50</v>
      </c>
      <c r="B8810">
        <v>2</v>
      </c>
      <c r="C8810" t="s">
        <v>16</v>
      </c>
      <c r="D8810" t="s">
        <v>15</v>
      </c>
      <c r="E8810">
        <v>4.9376344012117652</v>
      </c>
      <c r="F8810">
        <v>5.5029302812428114</v>
      </c>
      <c r="G8810">
        <v>5.7441243539395792</v>
      </c>
      <c r="H8810" s="15">
        <v>1</v>
      </c>
      <c r="I8810" s="15">
        <v>0</v>
      </c>
      <c r="J8810" s="15">
        <v>0</v>
      </c>
      <c r="K8810">
        <v>0</v>
      </c>
      <c r="L8810">
        <v>0</v>
      </c>
      <c r="M8810">
        <v>0</v>
      </c>
      <c r="N8810">
        <v>0</v>
      </c>
    </row>
    <row r="8811" spans="1:14" x14ac:dyDescent="0.35">
      <c r="A8811">
        <v>57</v>
      </c>
      <c r="B8811">
        <v>2</v>
      </c>
      <c r="C8811" t="s">
        <v>11</v>
      </c>
      <c r="D8811" t="s">
        <v>14</v>
      </c>
      <c r="E8811">
        <v>5.2572349214468064</v>
      </c>
      <c r="F8811">
        <v>4.8715264717251197</v>
      </c>
      <c r="G8811">
        <v>6.4572091194333341</v>
      </c>
      <c r="H8811" s="15">
        <v>0</v>
      </c>
      <c r="I8811" s="15">
        <v>0</v>
      </c>
      <c r="J8811" s="15">
        <v>0</v>
      </c>
      <c r="K8811">
        <v>0</v>
      </c>
      <c r="L8811">
        <v>0</v>
      </c>
      <c r="M8811">
        <v>1</v>
      </c>
      <c r="N8811">
        <v>0</v>
      </c>
    </row>
    <row r="8812" spans="1:14" x14ac:dyDescent="0.35">
      <c r="A8812">
        <v>20</v>
      </c>
      <c r="B8812">
        <v>2</v>
      </c>
      <c r="C8812" t="s">
        <v>8</v>
      </c>
      <c r="D8812" t="s">
        <v>12</v>
      </c>
      <c r="E8812">
        <v>4.6376373761255927</v>
      </c>
      <c r="F8812">
        <v>4.4391156016580089</v>
      </c>
      <c r="G8812">
        <v>4.8032010364872262</v>
      </c>
      <c r="H8812" s="15">
        <v>0</v>
      </c>
      <c r="I8812" s="15">
        <v>1</v>
      </c>
      <c r="J8812" s="15">
        <v>0</v>
      </c>
      <c r="K8812">
        <v>0</v>
      </c>
      <c r="L8812">
        <v>1</v>
      </c>
      <c r="M8812">
        <v>0</v>
      </c>
      <c r="N8812">
        <v>0</v>
      </c>
    </row>
    <row r="8813" spans="1:14" x14ac:dyDescent="0.35">
      <c r="A8813">
        <v>25</v>
      </c>
      <c r="B8813">
        <v>2</v>
      </c>
      <c r="C8813" t="s">
        <v>16</v>
      </c>
      <c r="D8813" t="s">
        <v>15</v>
      </c>
      <c r="E8813">
        <v>5.1260451456070832</v>
      </c>
      <c r="F8813">
        <v>5.5707081204308588</v>
      </c>
      <c r="G8813">
        <v>6.0180577913775029</v>
      </c>
      <c r="H8813" s="15">
        <v>1</v>
      </c>
      <c r="I8813" s="15">
        <v>0</v>
      </c>
      <c r="J8813" s="15">
        <v>0</v>
      </c>
      <c r="K8813">
        <v>0</v>
      </c>
      <c r="L8813">
        <v>0</v>
      </c>
      <c r="M8813">
        <v>0</v>
      </c>
      <c r="N8813">
        <v>0</v>
      </c>
    </row>
    <row r="8814" spans="1:14" x14ac:dyDescent="0.35">
      <c r="A8814">
        <v>58</v>
      </c>
      <c r="B8814">
        <v>1</v>
      </c>
      <c r="C8814" t="s">
        <v>11</v>
      </c>
      <c r="D8814" t="s">
        <v>12</v>
      </c>
      <c r="E8814">
        <v>4.3742464473549196</v>
      </c>
      <c r="F8814">
        <v>3.0267463270831603</v>
      </c>
      <c r="G8814">
        <v>4.9281952707118686</v>
      </c>
      <c r="H8814" s="15">
        <v>0</v>
      </c>
      <c r="I8814" s="15">
        <v>0</v>
      </c>
      <c r="J8814" s="15">
        <v>0</v>
      </c>
      <c r="K8814">
        <v>0</v>
      </c>
      <c r="L8814">
        <v>1</v>
      </c>
      <c r="M8814">
        <v>0</v>
      </c>
      <c r="N8814">
        <v>0</v>
      </c>
    </row>
    <row r="8815" spans="1:14" x14ac:dyDescent="0.35">
      <c r="A8815">
        <v>54</v>
      </c>
      <c r="B8815">
        <v>2</v>
      </c>
      <c r="C8815" t="s">
        <v>8</v>
      </c>
      <c r="D8815" t="s">
        <v>17</v>
      </c>
      <c r="E8815">
        <v>4.9245689249914415</v>
      </c>
      <c r="F8815">
        <v>5.7130064691837328</v>
      </c>
      <c r="G8815">
        <v>5.5123798091260543</v>
      </c>
      <c r="H8815" s="15">
        <v>0</v>
      </c>
      <c r="I8815" s="15">
        <v>1</v>
      </c>
      <c r="J8815" s="15">
        <v>0</v>
      </c>
      <c r="K8815">
        <v>0</v>
      </c>
      <c r="L8815">
        <v>0</v>
      </c>
      <c r="M8815">
        <v>0</v>
      </c>
      <c r="N8815">
        <v>1</v>
      </c>
    </row>
    <row r="8816" spans="1:14" x14ac:dyDescent="0.35">
      <c r="A8816">
        <v>52</v>
      </c>
      <c r="B8816">
        <v>2</v>
      </c>
      <c r="C8816" t="s">
        <v>8</v>
      </c>
      <c r="D8816" t="s">
        <v>15</v>
      </c>
      <c r="E8816">
        <v>5.0991344526786699</v>
      </c>
      <c r="F8816">
        <v>4.2314944003693347</v>
      </c>
      <c r="G8816">
        <v>4.5545082711858633</v>
      </c>
      <c r="H8816" s="15">
        <v>0</v>
      </c>
      <c r="I8816" s="15">
        <v>1</v>
      </c>
      <c r="J8816" s="15">
        <v>0</v>
      </c>
      <c r="K8816">
        <v>0</v>
      </c>
      <c r="L8816">
        <v>0</v>
      </c>
      <c r="M8816">
        <v>0</v>
      </c>
      <c r="N8816">
        <v>0</v>
      </c>
    </row>
    <row r="8817" spans="1:14" x14ac:dyDescent="0.35">
      <c r="A8817">
        <v>24</v>
      </c>
      <c r="B8817">
        <v>1</v>
      </c>
      <c r="C8817" t="s">
        <v>8</v>
      </c>
      <c r="D8817" t="s">
        <v>17</v>
      </c>
      <c r="E8817">
        <v>4.6265402117242838</v>
      </c>
      <c r="F8817">
        <v>5.145282730378975</v>
      </c>
      <c r="G8817">
        <v>5.4681445257603025</v>
      </c>
      <c r="H8817" s="15">
        <v>0</v>
      </c>
      <c r="I8817" s="15">
        <v>1</v>
      </c>
      <c r="J8817" s="15">
        <v>0</v>
      </c>
      <c r="K8817">
        <v>0</v>
      </c>
      <c r="L8817">
        <v>0</v>
      </c>
      <c r="M8817">
        <v>0</v>
      </c>
      <c r="N8817">
        <v>1</v>
      </c>
    </row>
    <row r="8818" spans="1:14" x14ac:dyDescent="0.35">
      <c r="A8818">
        <v>68</v>
      </c>
      <c r="B8818">
        <v>1</v>
      </c>
      <c r="C8818" t="s">
        <v>11</v>
      </c>
      <c r="D8818" t="s">
        <v>17</v>
      </c>
      <c r="E8818">
        <v>3.779177092094717</v>
      </c>
      <c r="F8818">
        <v>3.8277714529805551</v>
      </c>
      <c r="G8818">
        <v>4.4471118813298158</v>
      </c>
      <c r="H8818" s="15">
        <v>0</v>
      </c>
      <c r="I8818" s="15">
        <v>0</v>
      </c>
      <c r="J8818" s="15">
        <v>0</v>
      </c>
      <c r="K8818">
        <v>0</v>
      </c>
      <c r="L8818">
        <v>0</v>
      </c>
      <c r="M8818">
        <v>0</v>
      </c>
      <c r="N8818">
        <v>1</v>
      </c>
    </row>
    <row r="8819" spans="1:14" x14ac:dyDescent="0.35">
      <c r="A8819">
        <v>31</v>
      </c>
      <c r="B8819">
        <v>1</v>
      </c>
      <c r="C8819" t="s">
        <v>13</v>
      </c>
      <c r="D8819" t="s">
        <v>15</v>
      </c>
      <c r="E8819">
        <v>3.7355244619369801</v>
      </c>
      <c r="F8819">
        <v>2.3878449369448691</v>
      </c>
      <c r="G8819">
        <v>4.2895000769961422</v>
      </c>
      <c r="H8819" s="15">
        <v>0</v>
      </c>
      <c r="I8819" s="15">
        <v>0</v>
      </c>
      <c r="J8819" s="15">
        <v>1</v>
      </c>
      <c r="K8819">
        <v>0</v>
      </c>
      <c r="L8819">
        <v>0</v>
      </c>
      <c r="M8819">
        <v>0</v>
      </c>
      <c r="N8819">
        <v>0</v>
      </c>
    </row>
    <row r="8820" spans="1:14" x14ac:dyDescent="0.35">
      <c r="A8820">
        <v>65</v>
      </c>
      <c r="B8820">
        <v>1</v>
      </c>
      <c r="C8820" t="s">
        <v>8</v>
      </c>
      <c r="D8820" t="s">
        <v>14</v>
      </c>
      <c r="E8820">
        <v>5.2305737144615172</v>
      </c>
      <c r="F8820">
        <v>3.109953417644014</v>
      </c>
      <c r="G8820">
        <v>6.2883788708733404</v>
      </c>
      <c r="H8820" s="15">
        <v>0</v>
      </c>
      <c r="I8820" s="15">
        <v>1</v>
      </c>
      <c r="J8820" s="15">
        <v>0</v>
      </c>
      <c r="K8820">
        <v>0</v>
      </c>
      <c r="L8820">
        <v>0</v>
      </c>
      <c r="M8820">
        <v>1</v>
      </c>
      <c r="N8820">
        <v>0</v>
      </c>
    </row>
    <row r="8821" spans="1:14" x14ac:dyDescent="0.35">
      <c r="A8821">
        <v>69</v>
      </c>
      <c r="B8821">
        <v>1</v>
      </c>
      <c r="C8821" t="s">
        <v>11</v>
      </c>
      <c r="D8821" t="s">
        <v>12</v>
      </c>
      <c r="E8821">
        <v>4.1247120988384971</v>
      </c>
      <c r="F8821">
        <v>4.8376302039396499</v>
      </c>
      <c r="G8821">
        <v>4.7976895677584919</v>
      </c>
      <c r="H8821" s="15">
        <v>0</v>
      </c>
      <c r="I8821" s="15">
        <v>0</v>
      </c>
      <c r="J8821" s="15">
        <v>0</v>
      </c>
      <c r="K8821">
        <v>0</v>
      </c>
      <c r="L8821">
        <v>1</v>
      </c>
      <c r="M8821">
        <v>0</v>
      </c>
      <c r="N8821">
        <v>0</v>
      </c>
    </row>
    <row r="8822" spans="1:14" x14ac:dyDescent="0.35">
      <c r="A8822">
        <v>56</v>
      </c>
      <c r="B8822">
        <v>1</v>
      </c>
      <c r="C8822" t="s">
        <v>16</v>
      </c>
      <c r="D8822" t="s">
        <v>9</v>
      </c>
      <c r="E8822">
        <v>5.2554620562416074</v>
      </c>
      <c r="F8822">
        <v>4.6932726342096371</v>
      </c>
      <c r="G8822">
        <v>4.4115854369154262</v>
      </c>
      <c r="H8822" s="15">
        <v>1</v>
      </c>
      <c r="I8822" s="15">
        <v>0</v>
      </c>
      <c r="J8822" s="15">
        <v>0</v>
      </c>
      <c r="K8822">
        <v>1</v>
      </c>
      <c r="L8822">
        <v>0</v>
      </c>
      <c r="M8822">
        <v>0</v>
      </c>
      <c r="N8822">
        <v>0</v>
      </c>
    </row>
    <row r="8823" spans="1:14" x14ac:dyDescent="0.35">
      <c r="A8823">
        <v>25</v>
      </c>
      <c r="B8823">
        <v>1</v>
      </c>
      <c r="C8823" t="s">
        <v>11</v>
      </c>
      <c r="D8823" t="s">
        <v>9</v>
      </c>
      <c r="E8823">
        <v>4.2177414403660256</v>
      </c>
      <c r="F8823">
        <v>3.6197972929264925</v>
      </c>
      <c r="G8823">
        <v>3.4193646856176043</v>
      </c>
      <c r="H8823" s="15">
        <v>0</v>
      </c>
      <c r="I8823" s="15">
        <v>0</v>
      </c>
      <c r="J8823" s="15">
        <v>0</v>
      </c>
      <c r="K8823">
        <v>1</v>
      </c>
      <c r="L8823">
        <v>0</v>
      </c>
      <c r="M8823">
        <v>0</v>
      </c>
      <c r="N8823">
        <v>0</v>
      </c>
    </row>
    <row r="8824" spans="1:14" x14ac:dyDescent="0.35">
      <c r="A8824">
        <v>60</v>
      </c>
      <c r="B8824">
        <v>2</v>
      </c>
      <c r="C8824" t="s">
        <v>13</v>
      </c>
      <c r="D8824" t="s">
        <v>12</v>
      </c>
      <c r="E8824">
        <v>5.2903859962217563</v>
      </c>
      <c r="F8824">
        <v>3.8632528410587166</v>
      </c>
      <c r="G8824">
        <v>5.0159544555738558</v>
      </c>
      <c r="H8824" s="15">
        <v>0</v>
      </c>
      <c r="I8824" s="15">
        <v>0</v>
      </c>
      <c r="J8824" s="15">
        <v>1</v>
      </c>
      <c r="K8824">
        <v>0</v>
      </c>
      <c r="L8824">
        <v>1</v>
      </c>
      <c r="M8824">
        <v>0</v>
      </c>
      <c r="N8824">
        <v>0</v>
      </c>
    </row>
    <row r="8825" spans="1:14" x14ac:dyDescent="0.35">
      <c r="A8825">
        <v>64</v>
      </c>
      <c r="B8825">
        <v>1</v>
      </c>
      <c r="C8825" t="s">
        <v>11</v>
      </c>
      <c r="D8825" t="s">
        <v>15</v>
      </c>
      <c r="E8825">
        <v>5.2450220694898135</v>
      </c>
      <c r="F8825">
        <v>4.5518748889298681</v>
      </c>
      <c r="G8825">
        <v>4.5518748889298681</v>
      </c>
      <c r="H8825" s="15">
        <v>0</v>
      </c>
      <c r="I8825" s="15">
        <v>0</v>
      </c>
      <c r="J8825" s="15">
        <v>0</v>
      </c>
      <c r="K8825">
        <v>0</v>
      </c>
      <c r="L8825">
        <v>0</v>
      </c>
      <c r="M8825">
        <v>0</v>
      </c>
      <c r="N8825">
        <v>0</v>
      </c>
    </row>
    <row r="8826" spans="1:14" x14ac:dyDescent="0.35">
      <c r="A8826">
        <v>69</v>
      </c>
      <c r="B8826">
        <v>1</v>
      </c>
      <c r="C8826" t="s">
        <v>11</v>
      </c>
      <c r="D8826" t="s">
        <v>12</v>
      </c>
      <c r="E8826">
        <v>4.9558270576012609</v>
      </c>
      <c r="F8826">
        <v>5.7973942432794789</v>
      </c>
      <c r="G8826">
        <v>5.4746208510164287</v>
      </c>
      <c r="H8826" s="15">
        <v>0</v>
      </c>
      <c r="I8826" s="15">
        <v>0</v>
      </c>
      <c r="J8826" s="15">
        <v>0</v>
      </c>
      <c r="K8826">
        <v>0</v>
      </c>
      <c r="L8826">
        <v>1</v>
      </c>
      <c r="M8826">
        <v>0</v>
      </c>
      <c r="N8826">
        <v>0</v>
      </c>
    </row>
    <row r="8827" spans="1:14" x14ac:dyDescent="0.35">
      <c r="A8827">
        <v>35</v>
      </c>
      <c r="B8827">
        <v>1</v>
      </c>
      <c r="C8827" t="s">
        <v>13</v>
      </c>
      <c r="D8827" t="s">
        <v>15</v>
      </c>
      <c r="E8827">
        <v>5.041940143924668</v>
      </c>
      <c r="F8827">
        <v>4.1255201796905503</v>
      </c>
      <c r="G8827">
        <v>4.5312006657879174</v>
      </c>
      <c r="H8827" s="15">
        <v>0</v>
      </c>
      <c r="I8827" s="15">
        <v>0</v>
      </c>
      <c r="J8827" s="15">
        <v>1</v>
      </c>
      <c r="K8827">
        <v>0</v>
      </c>
      <c r="L8827">
        <v>0</v>
      </c>
      <c r="M8827">
        <v>0</v>
      </c>
      <c r="N8827">
        <v>0</v>
      </c>
    </row>
    <row r="8828" spans="1:14" x14ac:dyDescent="0.35">
      <c r="A8828">
        <v>34</v>
      </c>
      <c r="B8828">
        <v>1</v>
      </c>
      <c r="C8828" t="s">
        <v>13</v>
      </c>
      <c r="D8828" t="s">
        <v>12</v>
      </c>
      <c r="E8828">
        <v>5.2860929519253137</v>
      </c>
      <c r="F8828">
        <v>5.8958343160927322</v>
      </c>
      <c r="G8828">
        <v>6.0562217943232604</v>
      </c>
      <c r="H8828" s="15">
        <v>0</v>
      </c>
      <c r="I8828" s="15">
        <v>0</v>
      </c>
      <c r="J8828" s="15">
        <v>1</v>
      </c>
      <c r="K8828">
        <v>0</v>
      </c>
      <c r="L8828">
        <v>1</v>
      </c>
      <c r="M8828">
        <v>0</v>
      </c>
      <c r="N8828">
        <v>0</v>
      </c>
    </row>
    <row r="8829" spans="1:14" x14ac:dyDescent="0.35">
      <c r="A8829">
        <v>50</v>
      </c>
      <c r="B8829">
        <v>1</v>
      </c>
      <c r="C8829" t="s">
        <v>13</v>
      </c>
      <c r="D8829" t="s">
        <v>14</v>
      </c>
      <c r="E8829">
        <v>4.6755354486486551</v>
      </c>
      <c r="F8829">
        <v>3.8543938925915096</v>
      </c>
      <c r="G8829">
        <v>4.0958434383458364</v>
      </c>
      <c r="H8829" s="15">
        <v>0</v>
      </c>
      <c r="I8829" s="15">
        <v>0</v>
      </c>
      <c r="J8829" s="15">
        <v>1</v>
      </c>
      <c r="K8829">
        <v>0</v>
      </c>
      <c r="L8829">
        <v>0</v>
      </c>
      <c r="M8829">
        <v>1</v>
      </c>
      <c r="N8829">
        <v>0</v>
      </c>
    </row>
    <row r="8830" spans="1:14" x14ac:dyDescent="0.35">
      <c r="A8830">
        <v>40</v>
      </c>
      <c r="B8830">
        <v>1</v>
      </c>
      <c r="C8830" t="s">
        <v>13</v>
      </c>
      <c r="D8830" t="s">
        <v>17</v>
      </c>
      <c r="E8830">
        <v>4.780718858494617</v>
      </c>
      <c r="F8830">
        <v>2.2544447176661109</v>
      </c>
      <c r="G8830">
        <v>6.1468216417812611</v>
      </c>
      <c r="H8830" s="15">
        <v>0</v>
      </c>
      <c r="I8830" s="15">
        <v>0</v>
      </c>
      <c r="J8830" s="15">
        <v>1</v>
      </c>
      <c r="K8830">
        <v>0</v>
      </c>
      <c r="L8830">
        <v>0</v>
      </c>
      <c r="M8830">
        <v>0</v>
      </c>
      <c r="N8830">
        <v>1</v>
      </c>
    </row>
    <row r="8831" spans="1:14" x14ac:dyDescent="0.35">
      <c r="A8831">
        <v>39</v>
      </c>
      <c r="B8831">
        <v>2</v>
      </c>
      <c r="C8831" t="s">
        <v>8</v>
      </c>
      <c r="D8831" t="s">
        <v>15</v>
      </c>
      <c r="E8831">
        <v>4.9875713544977041</v>
      </c>
      <c r="F8831">
        <v>2.4612967841488667</v>
      </c>
      <c r="G8831">
        <v>6.3536741465451891</v>
      </c>
      <c r="H8831" s="15">
        <v>0</v>
      </c>
      <c r="I8831" s="15">
        <v>1</v>
      </c>
      <c r="J8831" s="15">
        <v>0</v>
      </c>
      <c r="K8831">
        <v>0</v>
      </c>
      <c r="L8831">
        <v>0</v>
      </c>
      <c r="M8831">
        <v>0</v>
      </c>
      <c r="N8831">
        <v>0</v>
      </c>
    </row>
    <row r="8832" spans="1:14" x14ac:dyDescent="0.35">
      <c r="A8832">
        <v>30</v>
      </c>
      <c r="B8832">
        <v>1</v>
      </c>
      <c r="C8832" t="s">
        <v>13</v>
      </c>
      <c r="D8832" t="s">
        <v>9</v>
      </c>
      <c r="E8832">
        <v>5.1758672067914722</v>
      </c>
      <c r="F8832">
        <v>5.2150444473542148</v>
      </c>
      <c r="G8832">
        <v>5.1350923054450703</v>
      </c>
      <c r="H8832" s="15">
        <v>0</v>
      </c>
      <c r="I8832" s="15">
        <v>0</v>
      </c>
      <c r="J8832" s="15">
        <v>1</v>
      </c>
      <c r="K8832">
        <v>1</v>
      </c>
      <c r="L8832">
        <v>0</v>
      </c>
      <c r="M8832">
        <v>0</v>
      </c>
      <c r="N8832">
        <v>0</v>
      </c>
    </row>
    <row r="8833" spans="1:14" x14ac:dyDescent="0.35">
      <c r="A8833">
        <v>63</v>
      </c>
      <c r="B8833">
        <v>1</v>
      </c>
      <c r="C8833" t="s">
        <v>11</v>
      </c>
      <c r="D8833" t="s">
        <v>12</v>
      </c>
      <c r="E8833">
        <v>4.3702070578685399</v>
      </c>
      <c r="F8833">
        <v>3.8253751987024738</v>
      </c>
      <c r="G8833">
        <v>3.5028510353886553</v>
      </c>
      <c r="H8833" s="15">
        <v>0</v>
      </c>
      <c r="I8833" s="15">
        <v>0</v>
      </c>
      <c r="J8833" s="15">
        <v>0</v>
      </c>
      <c r="K8833">
        <v>0</v>
      </c>
      <c r="L8833">
        <v>1</v>
      </c>
      <c r="M8833">
        <v>0</v>
      </c>
      <c r="N8833">
        <v>0</v>
      </c>
    </row>
    <row r="8834" spans="1:14" x14ac:dyDescent="0.35">
      <c r="A8834">
        <v>36</v>
      </c>
      <c r="B8834">
        <v>1</v>
      </c>
      <c r="C8834" t="s">
        <v>11</v>
      </c>
      <c r="D8834" t="s">
        <v>12</v>
      </c>
      <c r="E8834">
        <v>4.6593742400016032</v>
      </c>
      <c r="F8834">
        <v>4.4108570163417591</v>
      </c>
      <c r="G8834">
        <v>4.8582608136702534</v>
      </c>
      <c r="H8834" s="15">
        <v>0</v>
      </c>
      <c r="I8834" s="15">
        <v>0</v>
      </c>
      <c r="J8834" s="15">
        <v>0</v>
      </c>
      <c r="K8834">
        <v>0</v>
      </c>
      <c r="L8834">
        <v>1</v>
      </c>
      <c r="M8834">
        <v>0</v>
      </c>
      <c r="N8834">
        <v>0</v>
      </c>
    </row>
    <row r="8835" spans="1:14" x14ac:dyDescent="0.35">
      <c r="A8835">
        <v>34</v>
      </c>
      <c r="B8835">
        <v>1</v>
      </c>
      <c r="C8835" t="s">
        <v>16</v>
      </c>
      <c r="D8835" t="s">
        <v>15</v>
      </c>
      <c r="E8835">
        <v>4.4291487417426163</v>
      </c>
      <c r="F8835">
        <v>4.0134959743587801</v>
      </c>
      <c r="G8835">
        <v>4.721885985684052</v>
      </c>
      <c r="H8835" s="15">
        <v>1</v>
      </c>
      <c r="I8835" s="15">
        <v>0</v>
      </c>
      <c r="J8835" s="15">
        <v>0</v>
      </c>
      <c r="K8835">
        <v>0</v>
      </c>
      <c r="L8835">
        <v>0</v>
      </c>
      <c r="M8835">
        <v>0</v>
      </c>
      <c r="N8835">
        <v>0</v>
      </c>
    </row>
    <row r="8836" spans="1:14" x14ac:dyDescent="0.35">
      <c r="A8836">
        <v>59</v>
      </c>
      <c r="B8836">
        <v>2</v>
      </c>
      <c r="C8836" t="s">
        <v>8</v>
      </c>
      <c r="D8836" t="s">
        <v>12</v>
      </c>
      <c r="E8836">
        <v>4.0556037339056701</v>
      </c>
      <c r="F8836">
        <v>3.9045954895993495</v>
      </c>
      <c r="G8836">
        <v>4.1867718024680274</v>
      </c>
      <c r="H8836" s="15">
        <v>0</v>
      </c>
      <c r="I8836" s="15">
        <v>1</v>
      </c>
      <c r="J8836" s="15">
        <v>0</v>
      </c>
      <c r="K8836">
        <v>0</v>
      </c>
      <c r="L8836">
        <v>1</v>
      </c>
      <c r="M8836">
        <v>0</v>
      </c>
      <c r="N8836">
        <v>0</v>
      </c>
    </row>
    <row r="8837" spans="1:14" x14ac:dyDescent="0.35">
      <c r="A8837">
        <v>22</v>
      </c>
      <c r="B8837">
        <v>2</v>
      </c>
      <c r="C8837" t="s">
        <v>11</v>
      </c>
      <c r="D8837" t="s">
        <v>14</v>
      </c>
      <c r="E8837">
        <v>3.3945083935113587</v>
      </c>
      <c r="F8837">
        <v>3.7017956793804827</v>
      </c>
      <c r="G8837">
        <v>4.3653889935208587</v>
      </c>
      <c r="H8837" s="15">
        <v>0</v>
      </c>
      <c r="I8837" s="15">
        <v>0</v>
      </c>
      <c r="J8837" s="15">
        <v>0</v>
      </c>
      <c r="K8837">
        <v>0</v>
      </c>
      <c r="L8837">
        <v>0</v>
      </c>
      <c r="M8837">
        <v>1</v>
      </c>
      <c r="N8837">
        <v>0</v>
      </c>
    </row>
    <row r="8838" spans="1:14" x14ac:dyDescent="0.35">
      <c r="A8838">
        <v>51</v>
      </c>
      <c r="B8838">
        <v>1</v>
      </c>
      <c r="C8838" t="s">
        <v>8</v>
      </c>
      <c r="D8838" t="s">
        <v>9</v>
      </c>
      <c r="E8838">
        <v>4.7681390142662314</v>
      </c>
      <c r="F8838">
        <v>1.7715567619105355</v>
      </c>
      <c r="G8838">
        <v>4.7168904355984989</v>
      </c>
      <c r="H8838" s="15">
        <v>0</v>
      </c>
      <c r="I8838" s="15">
        <v>1</v>
      </c>
      <c r="J8838" s="15">
        <v>0</v>
      </c>
      <c r="K8838">
        <v>1</v>
      </c>
      <c r="L8838">
        <v>0</v>
      </c>
      <c r="M8838">
        <v>0</v>
      </c>
      <c r="N8838">
        <v>0</v>
      </c>
    </row>
    <row r="8839" spans="1:14" x14ac:dyDescent="0.35">
      <c r="A8839">
        <v>65</v>
      </c>
      <c r="B8839">
        <v>2</v>
      </c>
      <c r="C8839" t="s">
        <v>13</v>
      </c>
      <c r="D8839" t="s">
        <v>9</v>
      </c>
      <c r="E8839">
        <v>4.9278332273351175</v>
      </c>
      <c r="F8839">
        <v>3.4134552790576573</v>
      </c>
      <c r="G8839">
        <v>5.5044775128218326</v>
      </c>
      <c r="H8839" s="15">
        <v>0</v>
      </c>
      <c r="I8839" s="15">
        <v>0</v>
      </c>
      <c r="J8839" s="15">
        <v>1</v>
      </c>
      <c r="K8839">
        <v>1</v>
      </c>
      <c r="L8839">
        <v>0</v>
      </c>
      <c r="M8839">
        <v>0</v>
      </c>
      <c r="N8839">
        <v>0</v>
      </c>
    </row>
    <row r="8840" spans="1:14" x14ac:dyDescent="0.35">
      <c r="A8840">
        <v>56</v>
      </c>
      <c r="B8840">
        <v>1</v>
      </c>
      <c r="C8840" t="s">
        <v>8</v>
      </c>
      <c r="D8840" t="s">
        <v>9</v>
      </c>
      <c r="E8840">
        <v>4.6063694665635735</v>
      </c>
      <c r="F8840">
        <v>4.6261485923732835</v>
      </c>
      <c r="G8840">
        <v>4.5861912193902885</v>
      </c>
      <c r="H8840" s="15">
        <v>0</v>
      </c>
      <c r="I8840" s="15">
        <v>1</v>
      </c>
      <c r="J8840" s="15">
        <v>0</v>
      </c>
      <c r="K8840">
        <v>1</v>
      </c>
      <c r="L8840">
        <v>0</v>
      </c>
      <c r="M8840">
        <v>0</v>
      </c>
      <c r="N8840">
        <v>0</v>
      </c>
    </row>
    <row r="8841" spans="1:14" x14ac:dyDescent="0.35">
      <c r="A8841">
        <v>61</v>
      </c>
      <c r="B8841">
        <v>2</v>
      </c>
      <c r="C8841" t="s">
        <v>16</v>
      </c>
      <c r="D8841" t="s">
        <v>17</v>
      </c>
      <c r="E8841">
        <v>4.5555596854347566</v>
      </c>
      <c r="F8841">
        <v>2.5152741864043966</v>
      </c>
      <c r="G8841">
        <v>4.4163072811507149</v>
      </c>
      <c r="H8841" s="15">
        <v>1</v>
      </c>
      <c r="I8841" s="15">
        <v>0</v>
      </c>
      <c r="J8841" s="15">
        <v>0</v>
      </c>
      <c r="K8841">
        <v>0</v>
      </c>
      <c r="L8841">
        <v>0</v>
      </c>
      <c r="M8841">
        <v>0</v>
      </c>
      <c r="N8841">
        <v>1</v>
      </c>
    </row>
    <row r="8842" spans="1:14" x14ac:dyDescent="0.35">
      <c r="A8842">
        <v>56</v>
      </c>
      <c r="B8842">
        <v>2</v>
      </c>
      <c r="C8842" t="s">
        <v>8</v>
      </c>
      <c r="D8842" t="s">
        <v>15</v>
      </c>
      <c r="E8842">
        <v>4.7071851113948213</v>
      </c>
      <c r="F8842">
        <v>2.180417459019838</v>
      </c>
      <c r="G8842">
        <v>4.6238937999861935</v>
      </c>
      <c r="H8842" s="15">
        <v>0</v>
      </c>
      <c r="I8842" s="15">
        <v>1</v>
      </c>
      <c r="J8842" s="15">
        <v>0</v>
      </c>
      <c r="K8842">
        <v>0</v>
      </c>
      <c r="L8842">
        <v>0</v>
      </c>
      <c r="M8842">
        <v>0</v>
      </c>
      <c r="N8842">
        <v>0</v>
      </c>
    </row>
    <row r="8843" spans="1:14" x14ac:dyDescent="0.35">
      <c r="A8843">
        <v>28</v>
      </c>
      <c r="B8843">
        <v>1</v>
      </c>
      <c r="C8843" t="s">
        <v>13</v>
      </c>
      <c r="D8843" t="s">
        <v>12</v>
      </c>
      <c r="E8843">
        <v>4.9922676367380712</v>
      </c>
      <c r="F8843">
        <v>4.8178592793984425</v>
      </c>
      <c r="G8843">
        <v>6.1428542761588014</v>
      </c>
      <c r="H8843" s="15">
        <v>0</v>
      </c>
      <c r="I8843" s="15">
        <v>0</v>
      </c>
      <c r="J8843" s="15">
        <v>1</v>
      </c>
      <c r="K8843">
        <v>0</v>
      </c>
      <c r="L8843">
        <v>1</v>
      </c>
      <c r="M8843">
        <v>0</v>
      </c>
      <c r="N8843">
        <v>0</v>
      </c>
    </row>
    <row r="8844" spans="1:14" x14ac:dyDescent="0.35">
      <c r="A8844">
        <v>25</v>
      </c>
      <c r="B8844">
        <v>1</v>
      </c>
      <c r="C8844" t="s">
        <v>16</v>
      </c>
      <c r="D8844" t="s">
        <v>15</v>
      </c>
      <c r="E8844">
        <v>2.9836596923197218</v>
      </c>
      <c r="F8844">
        <v>3.0032042883926917</v>
      </c>
      <c r="G8844">
        <v>2.9637254774189046</v>
      </c>
      <c r="H8844" s="15">
        <v>1</v>
      </c>
      <c r="I8844" s="15">
        <v>0</v>
      </c>
      <c r="J8844" s="15">
        <v>0</v>
      </c>
      <c r="K8844">
        <v>0</v>
      </c>
      <c r="L8844">
        <v>0</v>
      </c>
      <c r="M8844">
        <v>0</v>
      </c>
      <c r="N8844">
        <v>0</v>
      </c>
    </row>
    <row r="8845" spans="1:14" x14ac:dyDescent="0.35">
      <c r="A8845">
        <v>40</v>
      </c>
      <c r="B8845">
        <v>2</v>
      </c>
      <c r="C8845" t="s">
        <v>11</v>
      </c>
      <c r="D8845" t="s">
        <v>15</v>
      </c>
      <c r="E8845">
        <v>5.1664987919271885</v>
      </c>
      <c r="F8845">
        <v>5.8394199811982999</v>
      </c>
      <c r="G8845">
        <v>5.8794709701470573</v>
      </c>
      <c r="H8845" s="15">
        <v>0</v>
      </c>
      <c r="I8845" s="15">
        <v>0</v>
      </c>
      <c r="J8845" s="15">
        <v>0</v>
      </c>
      <c r="K8845">
        <v>0</v>
      </c>
      <c r="L8845">
        <v>0</v>
      </c>
      <c r="M8845">
        <v>0</v>
      </c>
      <c r="N8845">
        <v>0</v>
      </c>
    </row>
    <row r="8846" spans="1:14" x14ac:dyDescent="0.35">
      <c r="A8846">
        <v>24</v>
      </c>
      <c r="B8846">
        <v>1</v>
      </c>
      <c r="C8846" t="s">
        <v>16</v>
      </c>
      <c r="D8846" t="s">
        <v>17</v>
      </c>
      <c r="E8846">
        <v>4.2694176902912275</v>
      </c>
      <c r="F8846">
        <v>4.8791589313078703</v>
      </c>
      <c r="G8846">
        <v>5.0395466375906759</v>
      </c>
      <c r="H8846" s="15">
        <v>1</v>
      </c>
      <c r="I8846" s="15">
        <v>0</v>
      </c>
      <c r="J8846" s="15">
        <v>0</v>
      </c>
      <c r="K8846">
        <v>0</v>
      </c>
      <c r="L8846">
        <v>0</v>
      </c>
      <c r="M8846">
        <v>0</v>
      </c>
      <c r="N8846">
        <v>1</v>
      </c>
    </row>
    <row r="8847" spans="1:14" x14ac:dyDescent="0.35">
      <c r="A8847">
        <v>48</v>
      </c>
      <c r="B8847">
        <v>2</v>
      </c>
      <c r="C8847" t="s">
        <v>16</v>
      </c>
      <c r="D8847" t="s">
        <v>15</v>
      </c>
      <c r="E8847">
        <v>4.8483516310388088</v>
      </c>
      <c r="F8847">
        <v>4.1551260344819596</v>
      </c>
      <c r="G8847">
        <v>4.1552828603271807</v>
      </c>
      <c r="H8847" s="15">
        <v>1</v>
      </c>
      <c r="I8847" s="15">
        <v>0</v>
      </c>
      <c r="J8847" s="15">
        <v>0</v>
      </c>
      <c r="K8847">
        <v>0</v>
      </c>
      <c r="L8847">
        <v>0</v>
      </c>
      <c r="M8847">
        <v>0</v>
      </c>
      <c r="N8847">
        <v>0</v>
      </c>
    </row>
    <row r="8848" spans="1:14" x14ac:dyDescent="0.35">
      <c r="A8848">
        <v>40</v>
      </c>
      <c r="B8848">
        <v>2</v>
      </c>
      <c r="C8848" t="s">
        <v>13</v>
      </c>
      <c r="D8848" t="s">
        <v>15</v>
      </c>
      <c r="E8848">
        <v>4.3511807545027805</v>
      </c>
      <c r="F8848">
        <v>2.7414849771884473</v>
      </c>
      <c r="G8848">
        <v>5.6861953912291501</v>
      </c>
      <c r="H8848" s="15">
        <v>0</v>
      </c>
      <c r="I8848" s="15">
        <v>0</v>
      </c>
      <c r="J8848" s="15">
        <v>1</v>
      </c>
      <c r="K8848">
        <v>0</v>
      </c>
      <c r="L8848">
        <v>0</v>
      </c>
      <c r="M8848">
        <v>0</v>
      </c>
      <c r="N8848">
        <v>0</v>
      </c>
    </row>
    <row r="8849" spans="1:14" x14ac:dyDescent="0.35">
      <c r="A8849">
        <v>68</v>
      </c>
      <c r="B8849">
        <v>2</v>
      </c>
      <c r="C8849" t="s">
        <v>11</v>
      </c>
      <c r="D8849" t="s">
        <v>14</v>
      </c>
      <c r="E8849">
        <v>4.2136079830489184</v>
      </c>
      <c r="F8849">
        <v>4.0391841510448252</v>
      </c>
      <c r="G8849">
        <v>4.3620789968641853</v>
      </c>
      <c r="H8849" s="15">
        <v>0</v>
      </c>
      <c r="I8849" s="15">
        <v>0</v>
      </c>
      <c r="J8849" s="15">
        <v>0</v>
      </c>
      <c r="K8849">
        <v>0</v>
      </c>
      <c r="L8849">
        <v>0</v>
      </c>
      <c r="M8849">
        <v>1</v>
      </c>
      <c r="N8849">
        <v>0</v>
      </c>
    </row>
    <row r="8850" spans="1:14" x14ac:dyDescent="0.35">
      <c r="A8850">
        <v>20</v>
      </c>
      <c r="B8850">
        <v>1</v>
      </c>
      <c r="C8850" t="s">
        <v>16</v>
      </c>
      <c r="D8850" t="s">
        <v>9</v>
      </c>
      <c r="E8850">
        <v>5.0800991657563204</v>
      </c>
      <c r="F8850">
        <v>5.1383246552371453</v>
      </c>
      <c r="G8850">
        <v>5.0182727212254674</v>
      </c>
      <c r="H8850" s="15">
        <v>1</v>
      </c>
      <c r="I8850" s="15">
        <v>0</v>
      </c>
      <c r="J8850" s="15">
        <v>0</v>
      </c>
      <c r="K8850">
        <v>1</v>
      </c>
      <c r="L8850">
        <v>0</v>
      </c>
      <c r="M8850">
        <v>0</v>
      </c>
      <c r="N8850">
        <v>0</v>
      </c>
    </row>
    <row r="8851" spans="1:14" x14ac:dyDescent="0.35">
      <c r="A8851">
        <v>30</v>
      </c>
      <c r="B8851">
        <v>2</v>
      </c>
      <c r="C8851" t="s">
        <v>16</v>
      </c>
      <c r="D8851" t="s">
        <v>9</v>
      </c>
      <c r="E8851">
        <v>3.1822118404966093</v>
      </c>
      <c r="F8851">
        <v>-0.73396917508020043</v>
      </c>
      <c r="G8851">
        <v>3.8653505972297153</v>
      </c>
      <c r="H8851" s="15">
        <v>1</v>
      </c>
      <c r="I8851" s="15">
        <v>0</v>
      </c>
      <c r="J8851" s="15">
        <v>0</v>
      </c>
      <c r="K8851">
        <v>1</v>
      </c>
      <c r="L8851">
        <v>0</v>
      </c>
      <c r="M8851">
        <v>0</v>
      </c>
      <c r="N8851">
        <v>0</v>
      </c>
    </row>
    <row r="8852" spans="1:14" x14ac:dyDescent="0.35">
      <c r="A8852">
        <v>47</v>
      </c>
      <c r="B8852">
        <v>1</v>
      </c>
      <c r="C8852" t="s">
        <v>16</v>
      </c>
      <c r="D8852" t="s">
        <v>12</v>
      </c>
      <c r="E8852">
        <v>3.8971123926923918</v>
      </c>
      <c r="F8852">
        <v>2.5494451709255714</v>
      </c>
      <c r="G8852">
        <v>3.596215769250517</v>
      </c>
      <c r="H8852" s="15">
        <v>1</v>
      </c>
      <c r="I8852" s="15">
        <v>0</v>
      </c>
      <c r="J8852" s="15">
        <v>0</v>
      </c>
      <c r="K8852">
        <v>0</v>
      </c>
      <c r="L8852">
        <v>1</v>
      </c>
      <c r="M8852">
        <v>0</v>
      </c>
      <c r="N8852">
        <v>0</v>
      </c>
    </row>
    <row r="8853" spans="1:14" x14ac:dyDescent="0.35">
      <c r="A8853">
        <v>52</v>
      </c>
      <c r="B8853">
        <v>2</v>
      </c>
      <c r="C8853" t="s">
        <v>8</v>
      </c>
      <c r="D8853" t="s">
        <v>12</v>
      </c>
      <c r="E8853">
        <v>4.9086025685311041</v>
      </c>
      <c r="F8853">
        <v>3.7690759961082132</v>
      </c>
      <c r="G8853">
        <v>4.5229835150001438</v>
      </c>
      <c r="H8853" s="15">
        <v>0</v>
      </c>
      <c r="I8853" s="15">
        <v>1</v>
      </c>
      <c r="J8853" s="15">
        <v>0</v>
      </c>
      <c r="K8853">
        <v>0</v>
      </c>
      <c r="L8853">
        <v>1</v>
      </c>
      <c r="M8853">
        <v>0</v>
      </c>
      <c r="N8853">
        <v>0</v>
      </c>
    </row>
    <row r="8854" spans="1:14" x14ac:dyDescent="0.35">
      <c r="A8854">
        <v>37</v>
      </c>
      <c r="B8854">
        <v>2</v>
      </c>
      <c r="C8854" t="s">
        <v>8</v>
      </c>
      <c r="D8854" t="s">
        <v>14</v>
      </c>
      <c r="E8854">
        <v>5.0888917920620234</v>
      </c>
      <c r="F8854">
        <v>4.5266679578331335</v>
      </c>
      <c r="G8854">
        <v>4.245060779600724</v>
      </c>
      <c r="H8854" s="15">
        <v>0</v>
      </c>
      <c r="I8854" s="15">
        <v>1</v>
      </c>
      <c r="J8854" s="15">
        <v>0</v>
      </c>
      <c r="K8854">
        <v>0</v>
      </c>
      <c r="L8854">
        <v>0</v>
      </c>
      <c r="M8854">
        <v>1</v>
      </c>
      <c r="N8854">
        <v>0</v>
      </c>
    </row>
    <row r="8855" spans="1:14" x14ac:dyDescent="0.35">
      <c r="A8855">
        <v>42</v>
      </c>
      <c r="B8855">
        <v>2</v>
      </c>
      <c r="C8855" t="s">
        <v>16</v>
      </c>
      <c r="D8855" t="s">
        <v>14</v>
      </c>
      <c r="E8855">
        <v>4.9377061140734977</v>
      </c>
      <c r="F8855">
        <v>4.0214153821993426</v>
      </c>
      <c r="G8855">
        <v>4.4268804903075072</v>
      </c>
      <c r="H8855" s="15">
        <v>1</v>
      </c>
      <c r="I8855" s="15">
        <v>0</v>
      </c>
      <c r="J8855" s="15">
        <v>0</v>
      </c>
      <c r="K8855">
        <v>0</v>
      </c>
      <c r="L8855">
        <v>0</v>
      </c>
      <c r="M8855">
        <v>1</v>
      </c>
      <c r="N8855">
        <v>0</v>
      </c>
    </row>
    <row r="8856" spans="1:14" x14ac:dyDescent="0.35">
      <c r="A8856">
        <v>31</v>
      </c>
      <c r="B8856">
        <v>1</v>
      </c>
      <c r="C8856" t="s">
        <v>8</v>
      </c>
      <c r="D8856" t="s">
        <v>12</v>
      </c>
      <c r="E8856">
        <v>4.8524208126455344</v>
      </c>
      <c r="F8856">
        <v>3.0800734219877421</v>
      </c>
      <c r="G8856">
        <v>4.6661712075454904</v>
      </c>
      <c r="H8856" s="15">
        <v>0</v>
      </c>
      <c r="I8856" s="15">
        <v>1</v>
      </c>
      <c r="J8856" s="15">
        <v>0</v>
      </c>
      <c r="K8856">
        <v>0</v>
      </c>
      <c r="L8856">
        <v>1</v>
      </c>
      <c r="M8856">
        <v>0</v>
      </c>
      <c r="N8856">
        <v>0</v>
      </c>
    </row>
    <row r="8857" spans="1:14" x14ac:dyDescent="0.35">
      <c r="A8857">
        <v>43</v>
      </c>
      <c r="B8857">
        <v>2</v>
      </c>
      <c r="C8857" t="s">
        <v>11</v>
      </c>
      <c r="D8857" t="s">
        <v>12</v>
      </c>
      <c r="E8857">
        <v>3.4483989831464497</v>
      </c>
      <c r="F8857">
        <v>3.5524868292083815</v>
      </c>
      <c r="G8857">
        <v>4.0851356231367912</v>
      </c>
      <c r="H8857" s="15">
        <v>0</v>
      </c>
      <c r="I8857" s="15">
        <v>0</v>
      </c>
      <c r="J8857" s="15">
        <v>0</v>
      </c>
      <c r="K8857">
        <v>0</v>
      </c>
      <c r="L8857">
        <v>1</v>
      </c>
      <c r="M8857">
        <v>0</v>
      </c>
      <c r="N8857">
        <v>0</v>
      </c>
    </row>
    <row r="8858" spans="1:14" x14ac:dyDescent="0.35">
      <c r="A8858">
        <v>38</v>
      </c>
      <c r="B8858">
        <v>1</v>
      </c>
      <c r="C8858" t="s">
        <v>11</v>
      </c>
      <c r="D8858" t="s">
        <v>14</v>
      </c>
      <c r="E8858">
        <v>5.1329709139600439</v>
      </c>
      <c r="F8858">
        <v>4.5882274652577797</v>
      </c>
      <c r="G8858">
        <v>5.4836344323217894</v>
      </c>
      <c r="H8858" s="15">
        <v>0</v>
      </c>
      <c r="I8858" s="15">
        <v>0</v>
      </c>
      <c r="J8858" s="15">
        <v>0</v>
      </c>
      <c r="K8858">
        <v>0</v>
      </c>
      <c r="L8858">
        <v>0</v>
      </c>
      <c r="M8858">
        <v>1</v>
      </c>
      <c r="N8858">
        <v>0</v>
      </c>
    </row>
    <row r="8859" spans="1:14" x14ac:dyDescent="0.35">
      <c r="A8859">
        <v>38</v>
      </c>
      <c r="B8859">
        <v>1</v>
      </c>
      <c r="C8859" t="s">
        <v>16</v>
      </c>
      <c r="D8859" t="s">
        <v>14</v>
      </c>
      <c r="E8859">
        <v>4.0695394433031291</v>
      </c>
      <c r="F8859">
        <v>4.0893320203985564</v>
      </c>
      <c r="G8859">
        <v>4.0493471962913645</v>
      </c>
      <c r="H8859" s="15">
        <v>1</v>
      </c>
      <c r="I8859" s="15">
        <v>0</v>
      </c>
      <c r="J8859" s="15">
        <v>0</v>
      </c>
      <c r="K8859">
        <v>0</v>
      </c>
      <c r="L8859">
        <v>0</v>
      </c>
      <c r="M8859">
        <v>1</v>
      </c>
      <c r="N8859">
        <v>0</v>
      </c>
    </row>
    <row r="8860" spans="1:14" x14ac:dyDescent="0.35">
      <c r="A8860">
        <v>59</v>
      </c>
      <c r="B8860">
        <v>1</v>
      </c>
      <c r="C8860" t="s">
        <v>11</v>
      </c>
      <c r="D8860" t="s">
        <v>9</v>
      </c>
      <c r="E8860">
        <v>4.5661174587243902</v>
      </c>
      <c r="F8860">
        <v>3.179719109667007</v>
      </c>
      <c r="G8860">
        <v>4.2784700465155812</v>
      </c>
      <c r="H8860" s="15">
        <v>0</v>
      </c>
      <c r="I8860" s="15">
        <v>0</v>
      </c>
      <c r="J8860" s="15">
        <v>0</v>
      </c>
      <c r="K8860">
        <v>1</v>
      </c>
      <c r="L8860">
        <v>0</v>
      </c>
      <c r="M8860">
        <v>0</v>
      </c>
      <c r="N8860">
        <v>0</v>
      </c>
    </row>
    <row r="8861" spans="1:14" x14ac:dyDescent="0.35">
      <c r="A8861">
        <v>51</v>
      </c>
      <c r="B8861">
        <v>1</v>
      </c>
      <c r="C8861" t="s">
        <v>16</v>
      </c>
      <c r="D8861" t="s">
        <v>14</v>
      </c>
      <c r="E8861">
        <v>4.0091497161588689</v>
      </c>
      <c r="F8861">
        <v>3.2104403460470992</v>
      </c>
      <c r="G8861">
        <v>4.9452786606182491</v>
      </c>
      <c r="H8861" s="15">
        <v>1</v>
      </c>
      <c r="I8861" s="15">
        <v>0</v>
      </c>
      <c r="J8861" s="15">
        <v>0</v>
      </c>
      <c r="K8861">
        <v>0</v>
      </c>
      <c r="L8861">
        <v>0</v>
      </c>
      <c r="M8861">
        <v>1</v>
      </c>
      <c r="N8861">
        <v>0</v>
      </c>
    </row>
    <row r="8862" spans="1:14" x14ac:dyDescent="0.35">
      <c r="A8862">
        <v>48</v>
      </c>
      <c r="B8862">
        <v>2</v>
      </c>
      <c r="C8862" t="s">
        <v>13</v>
      </c>
      <c r="D8862" t="s">
        <v>12</v>
      </c>
      <c r="E8862">
        <v>5.0166173657738033</v>
      </c>
      <c r="F8862">
        <v>4.9439967917630447</v>
      </c>
      <c r="G8862">
        <v>5.7441883826244515</v>
      </c>
      <c r="H8862" s="15">
        <v>0</v>
      </c>
      <c r="I8862" s="15">
        <v>0</v>
      </c>
      <c r="J8862" s="15">
        <v>1</v>
      </c>
      <c r="K8862">
        <v>0</v>
      </c>
      <c r="L8862">
        <v>1</v>
      </c>
      <c r="M8862">
        <v>0</v>
      </c>
      <c r="N8862">
        <v>0</v>
      </c>
    </row>
    <row r="8863" spans="1:14" x14ac:dyDescent="0.35">
      <c r="A8863">
        <v>65</v>
      </c>
      <c r="B8863">
        <v>1</v>
      </c>
      <c r="C8863" t="s">
        <v>16</v>
      </c>
      <c r="D8863" t="s">
        <v>9</v>
      </c>
      <c r="E8863">
        <v>4.9657773884544287</v>
      </c>
      <c r="F8863">
        <v>4.3858941462003704</v>
      </c>
      <c r="G8863">
        <v>5.3304456802995581</v>
      </c>
      <c r="H8863" s="15">
        <v>1</v>
      </c>
      <c r="I8863" s="15">
        <v>0</v>
      </c>
      <c r="J8863" s="15">
        <v>0</v>
      </c>
      <c r="K8863">
        <v>1</v>
      </c>
      <c r="L8863">
        <v>0</v>
      </c>
      <c r="M8863">
        <v>0</v>
      </c>
      <c r="N8863">
        <v>0</v>
      </c>
    </row>
    <row r="8864" spans="1:14" x14ac:dyDescent="0.35">
      <c r="A8864">
        <v>29</v>
      </c>
      <c r="B8864">
        <v>2</v>
      </c>
      <c r="C8864" t="s">
        <v>13</v>
      </c>
      <c r="D8864" t="s">
        <v>12</v>
      </c>
      <c r="E8864">
        <v>3.5424075502136789</v>
      </c>
      <c r="F8864">
        <v>0.72754860727727766</v>
      </c>
      <c r="G8864">
        <v>4.6208466653730991</v>
      </c>
      <c r="H8864" s="15">
        <v>0</v>
      </c>
      <c r="I8864" s="15">
        <v>0</v>
      </c>
      <c r="J8864" s="15">
        <v>1</v>
      </c>
      <c r="K8864">
        <v>0</v>
      </c>
      <c r="L8864">
        <v>1</v>
      </c>
      <c r="M8864">
        <v>0</v>
      </c>
      <c r="N8864">
        <v>0</v>
      </c>
    </row>
    <row r="8865" spans="1:14" x14ac:dyDescent="0.35">
      <c r="A8865">
        <v>57</v>
      </c>
      <c r="B8865">
        <v>1</v>
      </c>
      <c r="C8865" t="s">
        <v>11</v>
      </c>
      <c r="D8865" t="s">
        <v>15</v>
      </c>
      <c r="E8865">
        <v>4.9585697717929031</v>
      </c>
      <c r="F8865">
        <v>5.0895696955175591</v>
      </c>
      <c r="G8865">
        <v>4.8077844460498085</v>
      </c>
      <c r="H8865" s="15">
        <v>0</v>
      </c>
      <c r="I8865" s="15">
        <v>0</v>
      </c>
      <c r="J8865" s="15">
        <v>0</v>
      </c>
      <c r="K8865">
        <v>0</v>
      </c>
      <c r="L8865">
        <v>0</v>
      </c>
      <c r="M8865">
        <v>0</v>
      </c>
      <c r="N8865">
        <v>0</v>
      </c>
    </row>
    <row r="8866" spans="1:14" x14ac:dyDescent="0.35">
      <c r="A8866">
        <v>43</v>
      </c>
      <c r="B8866">
        <v>2</v>
      </c>
      <c r="C8866" t="s">
        <v>8</v>
      </c>
      <c r="D8866" t="s">
        <v>12</v>
      </c>
      <c r="E8866">
        <v>3.5461631519123409</v>
      </c>
      <c r="F8866">
        <v>3.9106220245125178</v>
      </c>
      <c r="G8866">
        <v>4.4862740310442355</v>
      </c>
      <c r="H8866" s="15">
        <v>0</v>
      </c>
      <c r="I8866" s="15">
        <v>1</v>
      </c>
      <c r="J8866" s="15">
        <v>0</v>
      </c>
      <c r="K8866">
        <v>0</v>
      </c>
      <c r="L8866">
        <v>1</v>
      </c>
      <c r="M8866">
        <v>0</v>
      </c>
      <c r="N8866">
        <v>0</v>
      </c>
    </row>
    <row r="8867" spans="1:14" x14ac:dyDescent="0.35">
      <c r="A8867">
        <v>40</v>
      </c>
      <c r="B8867">
        <v>1</v>
      </c>
      <c r="C8867" t="s">
        <v>8</v>
      </c>
      <c r="D8867" t="s">
        <v>12</v>
      </c>
      <c r="E8867">
        <v>4.4514360860460496</v>
      </c>
      <c r="F8867">
        <v>2.6188546222977394</v>
      </c>
      <c r="G8867">
        <v>5.7969084526456847</v>
      </c>
      <c r="H8867" s="15">
        <v>0</v>
      </c>
      <c r="I8867" s="15">
        <v>1</v>
      </c>
      <c r="J8867" s="15">
        <v>0</v>
      </c>
      <c r="K8867">
        <v>0</v>
      </c>
      <c r="L8867">
        <v>1</v>
      </c>
      <c r="M8867">
        <v>0</v>
      </c>
      <c r="N8867">
        <v>0</v>
      </c>
    </row>
    <row r="8868" spans="1:14" x14ac:dyDescent="0.35">
      <c r="A8868">
        <v>33</v>
      </c>
      <c r="B8868">
        <v>2</v>
      </c>
      <c r="C8868" t="s">
        <v>11</v>
      </c>
      <c r="D8868" t="s">
        <v>15</v>
      </c>
      <c r="E8868">
        <v>5.1197288333431894</v>
      </c>
      <c r="F8868">
        <v>5.484340397758805</v>
      </c>
      <c r="G8868">
        <v>5.5644437760341008</v>
      </c>
      <c r="H8868" s="15">
        <v>0</v>
      </c>
      <c r="I8868" s="15">
        <v>0</v>
      </c>
      <c r="J8868" s="15">
        <v>0</v>
      </c>
      <c r="K8868">
        <v>0</v>
      </c>
      <c r="L8868">
        <v>0</v>
      </c>
      <c r="M8868">
        <v>0</v>
      </c>
      <c r="N8868">
        <v>0</v>
      </c>
    </row>
    <row r="8869" spans="1:14" x14ac:dyDescent="0.35">
      <c r="A8869">
        <v>18</v>
      </c>
      <c r="B8869">
        <v>1</v>
      </c>
      <c r="C8869" t="s">
        <v>16</v>
      </c>
      <c r="D8869" t="s">
        <v>14</v>
      </c>
      <c r="E8869">
        <v>4.9582185618711252</v>
      </c>
      <c r="F8869">
        <v>3.8495091000389037</v>
      </c>
      <c r="G8869">
        <v>4.5577640635908212</v>
      </c>
      <c r="H8869" s="15">
        <v>1</v>
      </c>
      <c r="I8869" s="15">
        <v>0</v>
      </c>
      <c r="J8869" s="15">
        <v>0</v>
      </c>
      <c r="K8869">
        <v>0</v>
      </c>
      <c r="L8869">
        <v>0</v>
      </c>
      <c r="M8869">
        <v>1</v>
      </c>
      <c r="N8869">
        <v>0</v>
      </c>
    </row>
    <row r="8870" spans="1:14" x14ac:dyDescent="0.35">
      <c r="A8870">
        <v>23</v>
      </c>
      <c r="B8870">
        <v>2</v>
      </c>
      <c r="C8870" t="s">
        <v>13</v>
      </c>
      <c r="D8870" t="s">
        <v>12</v>
      </c>
      <c r="E8870">
        <v>5.1979443924012498</v>
      </c>
      <c r="F8870">
        <v>5.0925838767434231</v>
      </c>
      <c r="G8870">
        <v>5.9398817371306265</v>
      </c>
      <c r="H8870" s="15">
        <v>0</v>
      </c>
      <c r="I8870" s="15">
        <v>0</v>
      </c>
      <c r="J8870" s="15">
        <v>1</v>
      </c>
      <c r="K8870">
        <v>0</v>
      </c>
      <c r="L8870">
        <v>1</v>
      </c>
      <c r="M8870">
        <v>0</v>
      </c>
      <c r="N8870">
        <v>0</v>
      </c>
    </row>
    <row r="8871" spans="1:14" x14ac:dyDescent="0.35">
      <c r="A8871">
        <v>60</v>
      </c>
      <c r="B8871">
        <v>2</v>
      </c>
      <c r="C8871" t="s">
        <v>13</v>
      </c>
      <c r="D8871" t="s">
        <v>14</v>
      </c>
      <c r="E8871">
        <v>4.7474506932448621</v>
      </c>
      <c r="F8871">
        <v>5.4603936981137959</v>
      </c>
      <c r="G8871">
        <v>5.4204022470982745</v>
      </c>
      <c r="H8871" s="15">
        <v>0</v>
      </c>
      <c r="I8871" s="15">
        <v>0</v>
      </c>
      <c r="J8871" s="15">
        <v>1</v>
      </c>
      <c r="K8871">
        <v>0</v>
      </c>
      <c r="L8871">
        <v>0</v>
      </c>
      <c r="M8871">
        <v>1</v>
      </c>
      <c r="N8871">
        <v>0</v>
      </c>
    </row>
    <row r="8872" spans="1:14" x14ac:dyDescent="0.35">
      <c r="A8872">
        <v>55</v>
      </c>
      <c r="B8872">
        <v>1</v>
      </c>
      <c r="C8872" t="s">
        <v>13</v>
      </c>
      <c r="D8872" t="s">
        <v>9</v>
      </c>
      <c r="E8872">
        <v>5.0431024842337573</v>
      </c>
      <c r="F8872">
        <v>3.4336645717996568</v>
      </c>
      <c r="G8872">
        <v>5.6308891491358759</v>
      </c>
      <c r="H8872" s="15">
        <v>0</v>
      </c>
      <c r="I8872" s="15">
        <v>0</v>
      </c>
      <c r="J8872" s="15">
        <v>1</v>
      </c>
      <c r="K8872">
        <v>1</v>
      </c>
      <c r="L8872">
        <v>0</v>
      </c>
      <c r="M8872">
        <v>0</v>
      </c>
      <c r="N8872">
        <v>0</v>
      </c>
    </row>
    <row r="8873" spans="1:14" x14ac:dyDescent="0.35">
      <c r="A8873">
        <v>58</v>
      </c>
      <c r="B8873">
        <v>2</v>
      </c>
      <c r="C8873" t="s">
        <v>16</v>
      </c>
      <c r="D8873" t="s">
        <v>14</v>
      </c>
      <c r="E8873">
        <v>5.208447362118994</v>
      </c>
      <c r="F8873">
        <v>5.463068802148527</v>
      </c>
      <c r="G8873">
        <v>5.7449564072389903</v>
      </c>
      <c r="H8873" s="15">
        <v>1</v>
      </c>
      <c r="I8873" s="15">
        <v>0</v>
      </c>
      <c r="J8873" s="15">
        <v>0</v>
      </c>
      <c r="K8873">
        <v>0</v>
      </c>
      <c r="L8873">
        <v>0</v>
      </c>
      <c r="M8873">
        <v>1</v>
      </c>
      <c r="N8873">
        <v>0</v>
      </c>
    </row>
    <row r="8874" spans="1:14" x14ac:dyDescent="0.35">
      <c r="A8874">
        <v>60</v>
      </c>
      <c r="B8874">
        <v>1</v>
      </c>
      <c r="C8874" t="s">
        <v>8</v>
      </c>
      <c r="D8874" t="s">
        <v>9</v>
      </c>
      <c r="E8874">
        <v>3.7875929270499689</v>
      </c>
      <c r="F8874">
        <v>4.1728476237100445</v>
      </c>
      <c r="G8874">
        <v>4.2128680644062078</v>
      </c>
      <c r="H8874" s="15">
        <v>0</v>
      </c>
      <c r="I8874" s="15">
        <v>1</v>
      </c>
      <c r="J8874" s="15">
        <v>0</v>
      </c>
      <c r="K8874">
        <v>1</v>
      </c>
      <c r="L8874">
        <v>0</v>
      </c>
      <c r="M8874">
        <v>0</v>
      </c>
      <c r="N8874">
        <v>0</v>
      </c>
    </row>
    <row r="8875" spans="1:14" x14ac:dyDescent="0.35">
      <c r="A8875">
        <v>20</v>
      </c>
      <c r="B8875">
        <v>2</v>
      </c>
      <c r="C8875" t="s">
        <v>16</v>
      </c>
      <c r="D8875" t="s">
        <v>17</v>
      </c>
      <c r="E8875">
        <v>4.8688412884783689</v>
      </c>
      <c r="F8875">
        <v>4.9457767217477597</v>
      </c>
      <c r="G8875">
        <v>5.5211808786549277</v>
      </c>
      <c r="H8875" s="15">
        <v>1</v>
      </c>
      <c r="I8875" s="15">
        <v>0</v>
      </c>
      <c r="J8875" s="15">
        <v>0</v>
      </c>
      <c r="K8875">
        <v>0</v>
      </c>
      <c r="L8875">
        <v>0</v>
      </c>
      <c r="M8875">
        <v>0</v>
      </c>
      <c r="N8875">
        <v>1</v>
      </c>
    </row>
    <row r="8876" spans="1:14" x14ac:dyDescent="0.35">
      <c r="A8876">
        <v>58</v>
      </c>
      <c r="B8876">
        <v>1</v>
      </c>
      <c r="C8876" t="s">
        <v>13</v>
      </c>
      <c r="D8876" t="s">
        <v>17</v>
      </c>
      <c r="E8876">
        <v>3.1892410197385099</v>
      </c>
      <c r="F8876">
        <v>2.2213750375685026</v>
      </c>
      <c r="G8876">
        <v>2.711377991194885</v>
      </c>
      <c r="H8876" s="15">
        <v>0</v>
      </c>
      <c r="I8876" s="15">
        <v>0</v>
      </c>
      <c r="J8876" s="15">
        <v>1</v>
      </c>
      <c r="K8876">
        <v>0</v>
      </c>
      <c r="L8876">
        <v>0</v>
      </c>
      <c r="M8876">
        <v>0</v>
      </c>
      <c r="N8876">
        <v>1</v>
      </c>
    </row>
    <row r="8877" spans="1:14" x14ac:dyDescent="0.35">
      <c r="A8877">
        <v>22</v>
      </c>
      <c r="B8877">
        <v>1</v>
      </c>
      <c r="C8877" t="s">
        <v>11</v>
      </c>
      <c r="D8877" t="s">
        <v>12</v>
      </c>
      <c r="E8877">
        <v>4.9917922062947762</v>
      </c>
      <c r="F8877">
        <v>5.2694033563833944</v>
      </c>
      <c r="G8877">
        <v>5.9776191402859293</v>
      </c>
      <c r="H8877" s="15">
        <v>0</v>
      </c>
      <c r="I8877" s="15">
        <v>0</v>
      </c>
      <c r="J8877" s="15">
        <v>0</v>
      </c>
      <c r="K8877">
        <v>0</v>
      </c>
      <c r="L8877">
        <v>1</v>
      </c>
      <c r="M8877">
        <v>0</v>
      </c>
      <c r="N8877">
        <v>0</v>
      </c>
    </row>
    <row r="8878" spans="1:14" x14ac:dyDescent="0.35">
      <c r="A8878">
        <v>59</v>
      </c>
      <c r="B8878">
        <v>2</v>
      </c>
      <c r="C8878" t="s">
        <v>11</v>
      </c>
      <c r="D8878" t="s">
        <v>17</v>
      </c>
      <c r="E8878">
        <v>4.592084946439436</v>
      </c>
      <c r="F8878">
        <v>4.6312277203073808</v>
      </c>
      <c r="G8878">
        <v>5.6773015974066041</v>
      </c>
      <c r="H8878" s="15">
        <v>0</v>
      </c>
      <c r="I8878" s="15">
        <v>0</v>
      </c>
      <c r="J8878" s="15">
        <v>0</v>
      </c>
      <c r="K8878">
        <v>0</v>
      </c>
      <c r="L8878">
        <v>0</v>
      </c>
      <c r="M8878">
        <v>0</v>
      </c>
      <c r="N8878">
        <v>1</v>
      </c>
    </row>
    <row r="8879" spans="1:14" x14ac:dyDescent="0.35">
      <c r="A8879">
        <v>29</v>
      </c>
      <c r="B8879">
        <v>2</v>
      </c>
      <c r="C8879" t="s">
        <v>16</v>
      </c>
      <c r="D8879" t="s">
        <v>17</v>
      </c>
      <c r="E8879">
        <v>5.0168161531713373</v>
      </c>
      <c r="F8879">
        <v>5.0365629161061714</v>
      </c>
      <c r="G8879">
        <v>5.699941775270263</v>
      </c>
      <c r="H8879" s="15">
        <v>1</v>
      </c>
      <c r="I8879" s="15">
        <v>0</v>
      </c>
      <c r="J8879" s="15">
        <v>0</v>
      </c>
      <c r="K8879">
        <v>0</v>
      </c>
      <c r="L8879">
        <v>0</v>
      </c>
      <c r="M8879">
        <v>0</v>
      </c>
      <c r="N8879">
        <v>1</v>
      </c>
    </row>
    <row r="8880" spans="1:14" x14ac:dyDescent="0.35">
      <c r="A8880">
        <v>67</v>
      </c>
      <c r="B8880">
        <v>1</v>
      </c>
      <c r="C8880" t="s">
        <v>8</v>
      </c>
      <c r="D8880" t="s">
        <v>15</v>
      </c>
      <c r="E8880">
        <v>5.1487727292680194</v>
      </c>
      <c r="F8880">
        <v>4.7024783684550897</v>
      </c>
      <c r="G8880">
        <v>6.3607150857484944</v>
      </c>
      <c r="H8880" s="15">
        <v>0</v>
      </c>
      <c r="I8880" s="15">
        <v>1</v>
      </c>
      <c r="J8880" s="15">
        <v>0</v>
      </c>
      <c r="K8880">
        <v>0</v>
      </c>
      <c r="L8880">
        <v>0</v>
      </c>
      <c r="M8880">
        <v>0</v>
      </c>
      <c r="N8880">
        <v>0</v>
      </c>
    </row>
    <row r="8881" spans="1:14" x14ac:dyDescent="0.35">
      <c r="A8881">
        <v>54</v>
      </c>
      <c r="B8881">
        <v>2</v>
      </c>
      <c r="C8881" t="s">
        <v>13</v>
      </c>
      <c r="D8881" t="s">
        <v>17</v>
      </c>
      <c r="E8881">
        <v>4.6369595084774984</v>
      </c>
      <c r="F8881">
        <v>2.5160822672564502</v>
      </c>
      <c r="G8881">
        <v>5.2682704451957401</v>
      </c>
      <c r="H8881" s="15">
        <v>0</v>
      </c>
      <c r="I8881" s="15">
        <v>0</v>
      </c>
      <c r="J8881" s="15">
        <v>1</v>
      </c>
      <c r="K8881">
        <v>0</v>
      </c>
      <c r="L8881">
        <v>0</v>
      </c>
      <c r="M8881">
        <v>0</v>
      </c>
      <c r="N8881">
        <v>1</v>
      </c>
    </row>
    <row r="8882" spans="1:14" x14ac:dyDescent="0.35">
      <c r="A8882">
        <v>46</v>
      </c>
      <c r="B8882">
        <v>1</v>
      </c>
      <c r="C8882" t="s">
        <v>16</v>
      </c>
      <c r="D8882" t="s">
        <v>12</v>
      </c>
      <c r="E8882">
        <v>3.5860158186546971</v>
      </c>
      <c r="F8882">
        <v>3.9504741918023987</v>
      </c>
      <c r="G8882">
        <v>4.5261269786476381</v>
      </c>
      <c r="H8882" s="15">
        <v>1</v>
      </c>
      <c r="I8882" s="15">
        <v>0</v>
      </c>
      <c r="J8882" s="15">
        <v>0</v>
      </c>
      <c r="K8882">
        <v>0</v>
      </c>
      <c r="L8882">
        <v>1</v>
      </c>
      <c r="M8882">
        <v>0</v>
      </c>
      <c r="N8882">
        <v>0</v>
      </c>
    </row>
    <row r="8883" spans="1:14" x14ac:dyDescent="0.35">
      <c r="A8883">
        <v>51</v>
      </c>
      <c r="B8883">
        <v>2</v>
      </c>
      <c r="C8883" t="s">
        <v>8</v>
      </c>
      <c r="D8883" t="s">
        <v>17</v>
      </c>
      <c r="E8883">
        <v>3.2812870849895979</v>
      </c>
      <c r="F8883">
        <v>1.3137236682850553</v>
      </c>
      <c r="G8883">
        <v>3.9019726695746448</v>
      </c>
      <c r="H8883" s="15">
        <v>0</v>
      </c>
      <c r="I8883" s="15">
        <v>1</v>
      </c>
      <c r="J8883" s="15">
        <v>0</v>
      </c>
      <c r="K8883">
        <v>0</v>
      </c>
      <c r="L8883">
        <v>0</v>
      </c>
      <c r="M8883">
        <v>0</v>
      </c>
      <c r="N8883">
        <v>1</v>
      </c>
    </row>
    <row r="8884" spans="1:14" x14ac:dyDescent="0.35">
      <c r="A8884">
        <v>27</v>
      </c>
      <c r="B8884">
        <v>1</v>
      </c>
      <c r="C8884" t="s">
        <v>13</v>
      </c>
      <c r="D8884" t="s">
        <v>9</v>
      </c>
      <c r="E8884">
        <v>4.5840486893659795</v>
      </c>
      <c r="F8884">
        <v>2.0579625100027119</v>
      </c>
      <c r="G8884">
        <v>4.5006981643913804</v>
      </c>
      <c r="H8884" s="15">
        <v>0</v>
      </c>
      <c r="I8884" s="15">
        <v>0</v>
      </c>
      <c r="J8884" s="15">
        <v>1</v>
      </c>
      <c r="K8884">
        <v>1</v>
      </c>
      <c r="L8884">
        <v>0</v>
      </c>
      <c r="M8884">
        <v>0</v>
      </c>
      <c r="N8884">
        <v>0</v>
      </c>
    </row>
    <row r="8885" spans="1:14" x14ac:dyDescent="0.35">
      <c r="A8885">
        <v>21</v>
      </c>
      <c r="B8885">
        <v>1</v>
      </c>
      <c r="C8885" t="s">
        <v>13</v>
      </c>
      <c r="D8885" t="s">
        <v>15</v>
      </c>
      <c r="E8885">
        <v>5.2823912159977775</v>
      </c>
      <c r="F8885">
        <v>4.9256582101650501</v>
      </c>
      <c r="G8885">
        <v>5.5447867431657434</v>
      </c>
      <c r="H8885" s="15">
        <v>0</v>
      </c>
      <c r="I8885" s="15">
        <v>0</v>
      </c>
      <c r="J8885" s="15">
        <v>1</v>
      </c>
      <c r="K8885">
        <v>0</v>
      </c>
      <c r="L8885">
        <v>0</v>
      </c>
      <c r="M8885">
        <v>0</v>
      </c>
      <c r="N8885">
        <v>0</v>
      </c>
    </row>
    <row r="8886" spans="1:14" x14ac:dyDescent="0.35">
      <c r="A8886">
        <v>48</v>
      </c>
      <c r="B8886">
        <v>1</v>
      </c>
      <c r="C8886" t="s">
        <v>11</v>
      </c>
      <c r="D8886" t="s">
        <v>9</v>
      </c>
      <c r="E8886">
        <v>5.2454965903644544</v>
      </c>
      <c r="F8886">
        <v>5.2046658104665813</v>
      </c>
      <c r="G8886">
        <v>5.9584505324892216</v>
      </c>
      <c r="H8886" s="15">
        <v>0</v>
      </c>
      <c r="I8886" s="15">
        <v>0</v>
      </c>
      <c r="J8886" s="15">
        <v>0</v>
      </c>
      <c r="K8886">
        <v>1</v>
      </c>
      <c r="L8886">
        <v>0</v>
      </c>
      <c r="M8886">
        <v>0</v>
      </c>
      <c r="N8886">
        <v>0</v>
      </c>
    </row>
    <row r="8887" spans="1:14" x14ac:dyDescent="0.35">
      <c r="A8887">
        <v>29</v>
      </c>
      <c r="B8887">
        <v>1</v>
      </c>
      <c r="C8887" t="s">
        <v>13</v>
      </c>
      <c r="D8887" t="s">
        <v>9</v>
      </c>
      <c r="E8887">
        <v>5.1846446220594604</v>
      </c>
      <c r="F8887">
        <v>4.2429082351805754</v>
      </c>
      <c r="G8887">
        <v>6.1440139455682665</v>
      </c>
      <c r="H8887" s="15">
        <v>0</v>
      </c>
      <c r="I8887" s="15">
        <v>0</v>
      </c>
      <c r="J8887" s="15">
        <v>1</v>
      </c>
      <c r="K8887">
        <v>1</v>
      </c>
      <c r="L8887">
        <v>0</v>
      </c>
      <c r="M8887">
        <v>0</v>
      </c>
      <c r="N8887">
        <v>0</v>
      </c>
    </row>
    <row r="8888" spans="1:14" x14ac:dyDescent="0.35">
      <c r="A8888">
        <v>47</v>
      </c>
      <c r="B8888">
        <v>1</v>
      </c>
      <c r="C8888" t="s">
        <v>13</v>
      </c>
      <c r="D8888" t="s">
        <v>12</v>
      </c>
      <c r="E8888">
        <v>3.8526975393433314</v>
      </c>
      <c r="F8888">
        <v>4.6411163127615609</v>
      </c>
      <c r="G8888">
        <v>4.4405313640464446</v>
      </c>
      <c r="H8888" s="15">
        <v>0</v>
      </c>
      <c r="I8888" s="15">
        <v>0</v>
      </c>
      <c r="J8888" s="15">
        <v>1</v>
      </c>
      <c r="K8888">
        <v>0</v>
      </c>
      <c r="L8888">
        <v>1</v>
      </c>
      <c r="M8888">
        <v>0</v>
      </c>
      <c r="N8888">
        <v>0</v>
      </c>
    </row>
    <row r="8889" spans="1:14" x14ac:dyDescent="0.35">
      <c r="A8889">
        <v>56</v>
      </c>
      <c r="B8889">
        <v>2</v>
      </c>
      <c r="C8889" t="s">
        <v>8</v>
      </c>
      <c r="D8889" t="s">
        <v>14</v>
      </c>
      <c r="E8889">
        <v>3.977997994351679</v>
      </c>
      <c r="F8889">
        <v>4.4726668361749979</v>
      </c>
      <c r="G8889">
        <v>4.8366786536339292</v>
      </c>
      <c r="H8889" s="15">
        <v>0</v>
      </c>
      <c r="I8889" s="15">
        <v>1</v>
      </c>
      <c r="J8889" s="15">
        <v>0</v>
      </c>
      <c r="K8889">
        <v>0</v>
      </c>
      <c r="L8889">
        <v>0</v>
      </c>
      <c r="M8889">
        <v>1</v>
      </c>
      <c r="N8889">
        <v>0</v>
      </c>
    </row>
    <row r="8890" spans="1:14" x14ac:dyDescent="0.35">
      <c r="A8890">
        <v>65</v>
      </c>
      <c r="B8890">
        <v>2</v>
      </c>
      <c r="C8890" t="s">
        <v>11</v>
      </c>
      <c r="D8890" t="s">
        <v>9</v>
      </c>
      <c r="E8890">
        <v>3.7208624999669868</v>
      </c>
      <c r="F8890">
        <v>2.1598687907924505</v>
      </c>
      <c r="G8890">
        <v>3.4852321106052293</v>
      </c>
      <c r="H8890" s="15">
        <v>0</v>
      </c>
      <c r="I8890" s="15">
        <v>0</v>
      </c>
      <c r="J8890" s="15">
        <v>0</v>
      </c>
      <c r="K8890">
        <v>1</v>
      </c>
      <c r="L8890">
        <v>0</v>
      </c>
      <c r="M8890">
        <v>0</v>
      </c>
      <c r="N8890">
        <v>0</v>
      </c>
    </row>
    <row r="8891" spans="1:14" x14ac:dyDescent="0.35">
      <c r="A8891">
        <v>34</v>
      </c>
      <c r="B8891">
        <v>2</v>
      </c>
      <c r="C8891" t="s">
        <v>11</v>
      </c>
      <c r="D8891" t="s">
        <v>12</v>
      </c>
      <c r="E8891">
        <v>4.2734665614419809</v>
      </c>
      <c r="F8891">
        <v>4.743452773788098</v>
      </c>
      <c r="G8891">
        <v>5.1489469098937679</v>
      </c>
      <c r="H8891" s="15">
        <v>0</v>
      </c>
      <c r="I8891" s="15">
        <v>0</v>
      </c>
      <c r="J8891" s="15">
        <v>0</v>
      </c>
      <c r="K8891">
        <v>0</v>
      </c>
      <c r="L8891">
        <v>1</v>
      </c>
      <c r="M8891">
        <v>0</v>
      </c>
      <c r="N8891">
        <v>0</v>
      </c>
    </row>
    <row r="8892" spans="1:14" x14ac:dyDescent="0.35">
      <c r="A8892">
        <v>64</v>
      </c>
      <c r="B8892">
        <v>2</v>
      </c>
      <c r="C8892" t="s">
        <v>16</v>
      </c>
      <c r="D8892" t="s">
        <v>12</v>
      </c>
      <c r="E8892">
        <v>5.2641916518186607</v>
      </c>
      <c r="F8892">
        <v>3.2980566227426418</v>
      </c>
      <c r="G8892">
        <v>5.884769808437019</v>
      </c>
      <c r="H8892" s="15">
        <v>1</v>
      </c>
      <c r="I8892" s="15">
        <v>0</v>
      </c>
      <c r="J8892" s="15">
        <v>0</v>
      </c>
      <c r="K8892">
        <v>0</v>
      </c>
      <c r="L8892">
        <v>1</v>
      </c>
      <c r="M8892">
        <v>0</v>
      </c>
      <c r="N8892">
        <v>0</v>
      </c>
    </row>
    <row r="8893" spans="1:14" x14ac:dyDescent="0.35">
      <c r="A8893">
        <v>34</v>
      </c>
      <c r="B8893">
        <v>2</v>
      </c>
      <c r="C8893" t="s">
        <v>8</v>
      </c>
      <c r="D8893" t="s">
        <v>12</v>
      </c>
      <c r="E8893">
        <v>4.0883264898965379</v>
      </c>
      <c r="F8893">
        <v>4.4318876538448064</v>
      </c>
      <c r="G8893">
        <v>4.5520858148956362</v>
      </c>
      <c r="H8893" s="15">
        <v>0</v>
      </c>
      <c r="I8893" s="15">
        <v>1</v>
      </c>
      <c r="J8893" s="15">
        <v>0</v>
      </c>
      <c r="K8893">
        <v>0</v>
      </c>
      <c r="L8893">
        <v>1</v>
      </c>
      <c r="M8893">
        <v>0</v>
      </c>
      <c r="N8893">
        <v>0</v>
      </c>
    </row>
    <row r="8894" spans="1:14" x14ac:dyDescent="0.35">
      <c r="A8894">
        <v>49</v>
      </c>
      <c r="B8894">
        <v>2</v>
      </c>
      <c r="C8894" t="s">
        <v>8</v>
      </c>
      <c r="D8894" t="s">
        <v>14</v>
      </c>
      <c r="E8894">
        <v>3.1822118404966093</v>
      </c>
      <c r="F8894">
        <v>2.6713862167306188</v>
      </c>
      <c r="G8894">
        <v>4.0576805778505092</v>
      </c>
      <c r="H8894" s="15">
        <v>0</v>
      </c>
      <c r="I8894" s="15">
        <v>1</v>
      </c>
      <c r="J8894" s="15">
        <v>0</v>
      </c>
      <c r="K8894">
        <v>0</v>
      </c>
      <c r="L8894">
        <v>0</v>
      </c>
      <c r="M8894">
        <v>1</v>
      </c>
      <c r="N8894">
        <v>0</v>
      </c>
    </row>
    <row r="8895" spans="1:14" x14ac:dyDescent="0.35">
      <c r="A8895">
        <v>61</v>
      </c>
      <c r="B8895">
        <v>2</v>
      </c>
      <c r="C8895" t="s">
        <v>8</v>
      </c>
      <c r="D8895" t="s">
        <v>17</v>
      </c>
      <c r="E8895">
        <v>4.9185200051884506</v>
      </c>
      <c r="F8895">
        <v>4.440413460373609</v>
      </c>
      <c r="G8895">
        <v>5.2406352862069516</v>
      </c>
      <c r="H8895" s="15">
        <v>0</v>
      </c>
      <c r="I8895" s="15">
        <v>1</v>
      </c>
      <c r="J8895" s="15">
        <v>0</v>
      </c>
      <c r="K8895">
        <v>0</v>
      </c>
      <c r="L8895">
        <v>0</v>
      </c>
      <c r="M8895">
        <v>0</v>
      </c>
      <c r="N8895">
        <v>1</v>
      </c>
    </row>
    <row r="8896" spans="1:14" x14ac:dyDescent="0.35">
      <c r="A8896">
        <v>61</v>
      </c>
      <c r="B8896">
        <v>2</v>
      </c>
      <c r="C8896" t="s">
        <v>8</v>
      </c>
      <c r="D8896" t="s">
        <v>15</v>
      </c>
      <c r="E8896">
        <v>4.5556647660842522</v>
      </c>
      <c r="F8896">
        <v>3.9934186436321402</v>
      </c>
      <c r="G8896">
        <v>3.7118632905043114</v>
      </c>
      <c r="H8896" s="15">
        <v>0</v>
      </c>
      <c r="I8896" s="15">
        <v>1</v>
      </c>
      <c r="J8896" s="15">
        <v>0</v>
      </c>
      <c r="K8896">
        <v>0</v>
      </c>
      <c r="L8896">
        <v>0</v>
      </c>
      <c r="M8896">
        <v>0</v>
      </c>
      <c r="N8896">
        <v>0</v>
      </c>
    </row>
    <row r="8897" spans="1:14" x14ac:dyDescent="0.35">
      <c r="A8897">
        <v>19</v>
      </c>
      <c r="B8897">
        <v>1</v>
      </c>
      <c r="C8897" t="s">
        <v>16</v>
      </c>
      <c r="D8897" t="s">
        <v>9</v>
      </c>
      <c r="E8897">
        <v>5.2478658230519386</v>
      </c>
      <c r="F8897">
        <v>3.6871279210751298</v>
      </c>
      <c r="G8897">
        <v>5.0121674530743325</v>
      </c>
      <c r="H8897" s="15">
        <v>1</v>
      </c>
      <c r="I8897" s="15">
        <v>0</v>
      </c>
      <c r="J8897" s="15">
        <v>0</v>
      </c>
      <c r="K8897">
        <v>1</v>
      </c>
      <c r="L8897">
        <v>0</v>
      </c>
      <c r="M8897">
        <v>0</v>
      </c>
      <c r="N8897">
        <v>0</v>
      </c>
    </row>
    <row r="8898" spans="1:14" x14ac:dyDescent="0.35">
      <c r="A8898">
        <v>67</v>
      </c>
      <c r="B8898">
        <v>2</v>
      </c>
      <c r="C8898" t="s">
        <v>16</v>
      </c>
      <c r="D8898" t="s">
        <v>17</v>
      </c>
      <c r="E8898">
        <v>5.2941085217739818</v>
      </c>
      <c r="F8898">
        <v>5.451081371099666</v>
      </c>
      <c r="G8898">
        <v>5.8984442435347608</v>
      </c>
      <c r="H8898" s="15">
        <v>1</v>
      </c>
      <c r="I8898" s="15">
        <v>0</v>
      </c>
      <c r="J8898" s="15">
        <v>0</v>
      </c>
      <c r="K8898">
        <v>0</v>
      </c>
      <c r="L8898">
        <v>0</v>
      </c>
      <c r="M8898">
        <v>0</v>
      </c>
      <c r="N8898">
        <v>1</v>
      </c>
    </row>
    <row r="8899" spans="1:14" x14ac:dyDescent="0.35">
      <c r="A8899">
        <v>33</v>
      </c>
      <c r="B8899">
        <v>1</v>
      </c>
      <c r="C8899" t="s">
        <v>11</v>
      </c>
      <c r="D8899" t="s">
        <v>14</v>
      </c>
      <c r="E8899">
        <v>5.0486373162292635</v>
      </c>
      <c r="F8899">
        <v>3.5342703358865175</v>
      </c>
      <c r="G8899">
        <v>5.6252802465012435</v>
      </c>
      <c r="H8899" s="15">
        <v>0</v>
      </c>
      <c r="I8899" s="15">
        <v>0</v>
      </c>
      <c r="J8899" s="15">
        <v>0</v>
      </c>
      <c r="K8899">
        <v>0</v>
      </c>
      <c r="L8899">
        <v>0</v>
      </c>
      <c r="M8899">
        <v>1</v>
      </c>
      <c r="N8899">
        <v>0</v>
      </c>
    </row>
    <row r="8900" spans="1:14" x14ac:dyDescent="0.35">
      <c r="A8900">
        <v>23</v>
      </c>
      <c r="B8900">
        <v>2</v>
      </c>
      <c r="C8900" t="s">
        <v>11</v>
      </c>
      <c r="D8900" t="s">
        <v>9</v>
      </c>
      <c r="E8900">
        <v>4.475061500641071</v>
      </c>
      <c r="F8900">
        <v>2.7027025947756149</v>
      </c>
      <c r="G8900">
        <v>4.2888142529517026</v>
      </c>
      <c r="H8900" s="15">
        <v>0</v>
      </c>
      <c r="I8900" s="15">
        <v>0</v>
      </c>
      <c r="J8900" s="15">
        <v>0</v>
      </c>
      <c r="K8900">
        <v>1</v>
      </c>
      <c r="L8900">
        <v>0</v>
      </c>
      <c r="M8900">
        <v>0</v>
      </c>
      <c r="N8900">
        <v>0</v>
      </c>
    </row>
    <row r="8901" spans="1:14" x14ac:dyDescent="0.35">
      <c r="A8901">
        <v>67</v>
      </c>
      <c r="B8901">
        <v>2</v>
      </c>
      <c r="C8901" t="s">
        <v>11</v>
      </c>
      <c r="D8901" t="s">
        <v>14</v>
      </c>
      <c r="E8901">
        <v>5.176771008468541</v>
      </c>
      <c r="F8901">
        <v>5.0374719480498156</v>
      </c>
      <c r="G8901">
        <v>5.9329080976479585</v>
      </c>
      <c r="H8901" s="15">
        <v>0</v>
      </c>
      <c r="I8901" s="15">
        <v>0</v>
      </c>
      <c r="J8901" s="15">
        <v>0</v>
      </c>
      <c r="K8901">
        <v>0</v>
      </c>
      <c r="L8901">
        <v>0</v>
      </c>
      <c r="M8901">
        <v>1</v>
      </c>
      <c r="N8901">
        <v>0</v>
      </c>
    </row>
    <row r="8902" spans="1:14" x14ac:dyDescent="0.35">
      <c r="A8902">
        <v>23</v>
      </c>
      <c r="B8902">
        <v>2</v>
      </c>
      <c r="C8902" t="s">
        <v>8</v>
      </c>
      <c r="D8902" t="s">
        <v>14</v>
      </c>
      <c r="E8902">
        <v>4.7075462526049581</v>
      </c>
      <c r="F8902">
        <v>5.0927681236347784</v>
      </c>
      <c r="G8902">
        <v>5.1328529268205045</v>
      </c>
      <c r="H8902" s="15">
        <v>0</v>
      </c>
      <c r="I8902" s="15">
        <v>1</v>
      </c>
      <c r="J8902" s="15">
        <v>0</v>
      </c>
      <c r="K8902">
        <v>0</v>
      </c>
      <c r="L8902">
        <v>0</v>
      </c>
      <c r="M8902">
        <v>1</v>
      </c>
      <c r="N8902">
        <v>0</v>
      </c>
    </row>
    <row r="8903" spans="1:14" x14ac:dyDescent="0.35">
      <c r="A8903">
        <v>20</v>
      </c>
      <c r="B8903">
        <v>2</v>
      </c>
      <c r="C8903" t="s">
        <v>16</v>
      </c>
      <c r="D8903" t="s">
        <v>15</v>
      </c>
      <c r="E8903">
        <v>5.2706377974412941</v>
      </c>
      <c r="F8903">
        <v>5.3475836078509547</v>
      </c>
      <c r="G8903">
        <v>5.1872740677547124</v>
      </c>
      <c r="H8903" s="15">
        <v>1</v>
      </c>
      <c r="I8903" s="15">
        <v>0</v>
      </c>
      <c r="J8903" s="15">
        <v>0</v>
      </c>
      <c r="K8903">
        <v>0</v>
      </c>
      <c r="L8903">
        <v>0</v>
      </c>
      <c r="M8903">
        <v>0</v>
      </c>
      <c r="N8903">
        <v>0</v>
      </c>
    </row>
    <row r="8904" spans="1:14" x14ac:dyDescent="0.35">
      <c r="A8904">
        <v>50</v>
      </c>
      <c r="B8904">
        <v>2</v>
      </c>
      <c r="C8904" t="s">
        <v>16</v>
      </c>
      <c r="D8904" t="s">
        <v>15</v>
      </c>
      <c r="E8904">
        <v>4.7250842826534285</v>
      </c>
      <c r="F8904">
        <v>5.1102996172092015</v>
      </c>
      <c r="G8904">
        <v>5.1503972364714148</v>
      </c>
      <c r="H8904" s="15">
        <v>1</v>
      </c>
      <c r="I8904" s="15">
        <v>0</v>
      </c>
      <c r="J8904" s="15">
        <v>0</v>
      </c>
      <c r="K8904">
        <v>0</v>
      </c>
      <c r="L8904">
        <v>0</v>
      </c>
      <c r="M8904">
        <v>0</v>
      </c>
      <c r="N8904">
        <v>0</v>
      </c>
    </row>
    <row r="8905" spans="1:14" x14ac:dyDescent="0.35">
      <c r="A8905">
        <v>20</v>
      </c>
      <c r="B8905">
        <v>1</v>
      </c>
      <c r="C8905" t="s">
        <v>13</v>
      </c>
      <c r="D8905" t="s">
        <v>14</v>
      </c>
      <c r="E8905">
        <v>4.7334754461410151</v>
      </c>
      <c r="F8905">
        <v>5.2034570855240769</v>
      </c>
      <c r="G8905">
        <v>5.6089588431347277</v>
      </c>
      <c r="H8905" s="15">
        <v>0</v>
      </c>
      <c r="I8905" s="15">
        <v>0</v>
      </c>
      <c r="J8905" s="15">
        <v>1</v>
      </c>
      <c r="K8905">
        <v>0</v>
      </c>
      <c r="L8905">
        <v>0</v>
      </c>
      <c r="M8905">
        <v>1</v>
      </c>
      <c r="N8905">
        <v>0</v>
      </c>
    </row>
    <row r="8906" spans="1:14" x14ac:dyDescent="0.35">
      <c r="A8906">
        <v>35</v>
      </c>
      <c r="B8906">
        <v>2</v>
      </c>
      <c r="C8906" t="s">
        <v>13</v>
      </c>
      <c r="D8906" t="s">
        <v>15</v>
      </c>
      <c r="E8906">
        <v>3.9860166853364722</v>
      </c>
      <c r="F8906">
        <v>2.2710944259026746</v>
      </c>
      <c r="G8906">
        <v>5.0227614738940964</v>
      </c>
      <c r="H8906" s="15">
        <v>0</v>
      </c>
      <c r="I8906" s="15">
        <v>0</v>
      </c>
      <c r="J8906" s="15">
        <v>1</v>
      </c>
      <c r="K8906">
        <v>0</v>
      </c>
      <c r="L8906">
        <v>0</v>
      </c>
      <c r="M8906">
        <v>0</v>
      </c>
      <c r="N8906">
        <v>0</v>
      </c>
    </row>
    <row r="8907" spans="1:14" x14ac:dyDescent="0.35">
      <c r="A8907">
        <v>24</v>
      </c>
      <c r="B8907">
        <v>1</v>
      </c>
      <c r="C8907" t="s">
        <v>11</v>
      </c>
      <c r="D8907" t="s">
        <v>17</v>
      </c>
      <c r="E8907">
        <v>2.3896797998449792</v>
      </c>
      <c r="F8907">
        <v>0.95935022133460202</v>
      </c>
      <c r="G8907">
        <v>2.9554309767804652</v>
      </c>
      <c r="H8907" s="15">
        <v>0</v>
      </c>
      <c r="I8907" s="15">
        <v>0</v>
      </c>
      <c r="J8907" s="15">
        <v>0</v>
      </c>
      <c r="K8907">
        <v>0</v>
      </c>
      <c r="L8907">
        <v>0</v>
      </c>
      <c r="M8907">
        <v>0</v>
      </c>
      <c r="N8907">
        <v>1</v>
      </c>
    </row>
    <row r="8908" spans="1:14" x14ac:dyDescent="0.35">
      <c r="A8908">
        <v>49</v>
      </c>
      <c r="B8908">
        <v>2</v>
      </c>
      <c r="C8908" t="s">
        <v>8</v>
      </c>
      <c r="D8908" t="s">
        <v>15</v>
      </c>
      <c r="E8908">
        <v>4.7918986846002518</v>
      </c>
      <c r="F8908">
        <v>0.87962674750256364</v>
      </c>
      <c r="G8908">
        <v>4.7717010568757221</v>
      </c>
      <c r="H8908" s="15">
        <v>0</v>
      </c>
      <c r="I8908" s="15">
        <v>1</v>
      </c>
      <c r="J8908" s="15">
        <v>0</v>
      </c>
      <c r="K8908">
        <v>0</v>
      </c>
      <c r="L8908">
        <v>0</v>
      </c>
      <c r="M8908">
        <v>0</v>
      </c>
      <c r="N8908">
        <v>0</v>
      </c>
    </row>
    <row r="8909" spans="1:14" x14ac:dyDescent="0.35">
      <c r="A8909">
        <v>26</v>
      </c>
      <c r="B8909">
        <v>2</v>
      </c>
      <c r="C8909" t="s">
        <v>13</v>
      </c>
      <c r="D8909" t="s">
        <v>9</v>
      </c>
      <c r="E8909">
        <v>3.1232455938529506</v>
      </c>
      <c r="F8909">
        <v>1.951608170169951</v>
      </c>
      <c r="G8909">
        <v>2.7523860149222616</v>
      </c>
      <c r="H8909" s="15">
        <v>0</v>
      </c>
      <c r="I8909" s="15">
        <v>0</v>
      </c>
      <c r="J8909" s="15">
        <v>1</v>
      </c>
      <c r="K8909">
        <v>1</v>
      </c>
      <c r="L8909">
        <v>0</v>
      </c>
      <c r="M8909">
        <v>0</v>
      </c>
      <c r="N8909">
        <v>0</v>
      </c>
    </row>
    <row r="8910" spans="1:14" x14ac:dyDescent="0.35">
      <c r="A8910">
        <v>43</v>
      </c>
      <c r="B8910">
        <v>1</v>
      </c>
      <c r="C8910" t="s">
        <v>13</v>
      </c>
      <c r="D8910" t="s">
        <v>12</v>
      </c>
      <c r="E8910">
        <v>5.1169753298675822</v>
      </c>
      <c r="F8910">
        <v>1.8976198599275322</v>
      </c>
      <c r="G8910">
        <v>5.0761733155669102</v>
      </c>
      <c r="H8910" s="15">
        <v>0</v>
      </c>
      <c r="I8910" s="15">
        <v>0</v>
      </c>
      <c r="J8910" s="15">
        <v>1</v>
      </c>
      <c r="K8910">
        <v>0</v>
      </c>
      <c r="L8910">
        <v>1</v>
      </c>
      <c r="M8910">
        <v>0</v>
      </c>
      <c r="N8910">
        <v>0</v>
      </c>
    </row>
    <row r="8911" spans="1:14" x14ac:dyDescent="0.35">
      <c r="A8911">
        <v>44</v>
      </c>
      <c r="B8911">
        <v>2</v>
      </c>
      <c r="C8911" t="s">
        <v>8</v>
      </c>
      <c r="D8911" t="s">
        <v>12</v>
      </c>
      <c r="E8911">
        <v>5.2440723516956407</v>
      </c>
      <c r="F8911">
        <v>5.3210079764677349</v>
      </c>
      <c r="G8911">
        <v>6.3156653683851829</v>
      </c>
      <c r="H8911" s="15">
        <v>0</v>
      </c>
      <c r="I8911" s="15">
        <v>1</v>
      </c>
      <c r="J8911" s="15">
        <v>0</v>
      </c>
      <c r="K8911">
        <v>0</v>
      </c>
      <c r="L8911">
        <v>1</v>
      </c>
      <c r="M8911">
        <v>0</v>
      </c>
      <c r="N8911">
        <v>0</v>
      </c>
    </row>
    <row r="8912" spans="1:14" x14ac:dyDescent="0.35">
      <c r="A8912">
        <v>56</v>
      </c>
      <c r="B8912">
        <v>1</v>
      </c>
      <c r="C8912" t="s">
        <v>11</v>
      </c>
      <c r="D8912" t="s">
        <v>14</v>
      </c>
      <c r="E8912">
        <v>4.8622899528572319</v>
      </c>
      <c r="F8912">
        <v>4.6137334166485795</v>
      </c>
      <c r="G8912">
        <v>5.0612016576669436</v>
      </c>
      <c r="H8912" s="15">
        <v>0</v>
      </c>
      <c r="I8912" s="15">
        <v>0</v>
      </c>
      <c r="J8912" s="15">
        <v>0</v>
      </c>
      <c r="K8912">
        <v>0</v>
      </c>
      <c r="L8912">
        <v>0</v>
      </c>
      <c r="M8912">
        <v>1</v>
      </c>
      <c r="N8912">
        <v>0</v>
      </c>
    </row>
    <row r="8913" spans="1:14" x14ac:dyDescent="0.35">
      <c r="A8913">
        <v>19</v>
      </c>
      <c r="B8913">
        <v>1</v>
      </c>
      <c r="C8913" t="s">
        <v>13</v>
      </c>
      <c r="D8913" t="s">
        <v>15</v>
      </c>
      <c r="E8913">
        <v>4.9793510040564897</v>
      </c>
      <c r="F8913">
        <v>4.6082653908953937</v>
      </c>
      <c r="G8913">
        <v>5.8166050795451572</v>
      </c>
      <c r="H8913" s="15">
        <v>0</v>
      </c>
      <c r="I8913" s="15">
        <v>0</v>
      </c>
      <c r="J8913" s="15">
        <v>1</v>
      </c>
      <c r="K8913">
        <v>0</v>
      </c>
      <c r="L8913">
        <v>0</v>
      </c>
      <c r="M8913">
        <v>0</v>
      </c>
      <c r="N8913">
        <v>0</v>
      </c>
    </row>
    <row r="8914" spans="1:14" x14ac:dyDescent="0.35">
      <c r="A8914">
        <v>41</v>
      </c>
      <c r="B8914">
        <v>1</v>
      </c>
      <c r="C8914" t="s">
        <v>16</v>
      </c>
      <c r="D8914" t="s">
        <v>12</v>
      </c>
      <c r="E8914">
        <v>2.6210388241125804</v>
      </c>
      <c r="F8914">
        <v>3.2733640101522705</v>
      </c>
      <c r="G8914">
        <v>3.3534067178258069</v>
      </c>
      <c r="H8914" s="15">
        <v>1</v>
      </c>
      <c r="I8914" s="15">
        <v>0</v>
      </c>
      <c r="J8914" s="15">
        <v>0</v>
      </c>
      <c r="K8914">
        <v>0</v>
      </c>
      <c r="L8914">
        <v>1</v>
      </c>
      <c r="M8914">
        <v>0</v>
      </c>
      <c r="N8914">
        <v>0</v>
      </c>
    </row>
    <row r="8915" spans="1:14" x14ac:dyDescent="0.35">
      <c r="A8915">
        <v>62</v>
      </c>
      <c r="B8915">
        <v>1</v>
      </c>
      <c r="C8915" t="s">
        <v>16</v>
      </c>
      <c r="D8915" t="s">
        <v>9</v>
      </c>
      <c r="E8915">
        <v>3.5931942039795284</v>
      </c>
      <c r="F8915">
        <v>3.7064737625148876</v>
      </c>
      <c r="G8915">
        <v>4.6510036023312633</v>
      </c>
      <c r="H8915" s="15">
        <v>1</v>
      </c>
      <c r="I8915" s="15">
        <v>0</v>
      </c>
      <c r="J8915" s="15">
        <v>0</v>
      </c>
      <c r="K8915">
        <v>1</v>
      </c>
      <c r="L8915">
        <v>0</v>
      </c>
      <c r="M8915">
        <v>0</v>
      </c>
      <c r="N8915">
        <v>0</v>
      </c>
    </row>
    <row r="8916" spans="1:14" x14ac:dyDescent="0.35">
      <c r="A8916">
        <v>33</v>
      </c>
      <c r="B8916">
        <v>1</v>
      </c>
      <c r="C8916" t="s">
        <v>8</v>
      </c>
      <c r="D8916" t="s">
        <v>15</v>
      </c>
      <c r="E8916">
        <v>3.8918202981106265</v>
      </c>
      <c r="F8916">
        <v>3.4137844971676268</v>
      </c>
      <c r="G8916">
        <v>4.2139037972797402</v>
      </c>
      <c r="H8916" s="15">
        <v>0</v>
      </c>
      <c r="I8916" s="15">
        <v>1</v>
      </c>
      <c r="J8916" s="15">
        <v>0</v>
      </c>
      <c r="K8916">
        <v>0</v>
      </c>
      <c r="L8916">
        <v>0</v>
      </c>
      <c r="M8916">
        <v>0</v>
      </c>
      <c r="N8916">
        <v>0</v>
      </c>
    </row>
    <row r="8917" spans="1:14" x14ac:dyDescent="0.35">
      <c r="A8917">
        <v>25</v>
      </c>
      <c r="B8917">
        <v>1</v>
      </c>
      <c r="C8917" t="s">
        <v>13</v>
      </c>
      <c r="D8917" t="s">
        <v>17</v>
      </c>
      <c r="E8917">
        <v>4.5696466299190446</v>
      </c>
      <c r="F8917">
        <v>3.0554152757151649</v>
      </c>
      <c r="G8917">
        <v>4.3212144952771245</v>
      </c>
      <c r="H8917" s="15">
        <v>0</v>
      </c>
      <c r="I8917" s="15">
        <v>0</v>
      </c>
      <c r="J8917" s="15">
        <v>1</v>
      </c>
      <c r="K8917">
        <v>0</v>
      </c>
      <c r="L8917">
        <v>0</v>
      </c>
      <c r="M8917">
        <v>0</v>
      </c>
      <c r="N8917">
        <v>1</v>
      </c>
    </row>
    <row r="8918" spans="1:14" x14ac:dyDescent="0.35">
      <c r="A8918">
        <v>28</v>
      </c>
      <c r="B8918">
        <v>2</v>
      </c>
      <c r="C8918" t="s">
        <v>13</v>
      </c>
      <c r="D8918" t="s">
        <v>12</v>
      </c>
      <c r="E8918">
        <v>4.8570178054306563</v>
      </c>
      <c r="F8918">
        <v>5.2822387963353457</v>
      </c>
      <c r="G8918">
        <v>5.2423288563391814</v>
      </c>
      <c r="H8918" s="15">
        <v>0</v>
      </c>
      <c r="I8918" s="15">
        <v>0</v>
      </c>
      <c r="J8918" s="15">
        <v>1</v>
      </c>
      <c r="K8918">
        <v>0</v>
      </c>
      <c r="L8918">
        <v>1</v>
      </c>
      <c r="M8918">
        <v>0</v>
      </c>
      <c r="N8918">
        <v>0</v>
      </c>
    </row>
    <row r="8919" spans="1:14" x14ac:dyDescent="0.35">
      <c r="A8919">
        <v>61</v>
      </c>
      <c r="B8919">
        <v>2</v>
      </c>
      <c r="C8919" t="s">
        <v>8</v>
      </c>
      <c r="D8919" t="s">
        <v>15</v>
      </c>
      <c r="E8919">
        <v>4.7151898310266409</v>
      </c>
      <c r="F8919">
        <v>5.0372123089467085</v>
      </c>
      <c r="G8919">
        <v>5.1976679583981067</v>
      </c>
      <c r="H8919" s="15">
        <v>0</v>
      </c>
      <c r="I8919" s="15">
        <v>1</v>
      </c>
      <c r="J8919" s="15">
        <v>0</v>
      </c>
      <c r="K8919">
        <v>0</v>
      </c>
      <c r="L8919">
        <v>0</v>
      </c>
      <c r="M8919">
        <v>0</v>
      </c>
      <c r="N8919">
        <v>0</v>
      </c>
    </row>
    <row r="8920" spans="1:14" x14ac:dyDescent="0.35">
      <c r="A8920">
        <v>62</v>
      </c>
      <c r="B8920">
        <v>2</v>
      </c>
      <c r="C8920" t="s">
        <v>13</v>
      </c>
      <c r="D8920" t="s">
        <v>17</v>
      </c>
      <c r="E8920">
        <v>4.7598635756645722</v>
      </c>
      <c r="F8920">
        <v>4.105778939847764</v>
      </c>
      <c r="G8920">
        <v>6.0069195016628427</v>
      </c>
      <c r="H8920" s="15">
        <v>0</v>
      </c>
      <c r="I8920" s="15">
        <v>0</v>
      </c>
      <c r="J8920" s="15">
        <v>1</v>
      </c>
      <c r="K8920">
        <v>0</v>
      </c>
      <c r="L8920">
        <v>0</v>
      </c>
      <c r="M8920">
        <v>0</v>
      </c>
      <c r="N8920">
        <v>1</v>
      </c>
    </row>
    <row r="8921" spans="1:14" x14ac:dyDescent="0.35">
      <c r="A8921">
        <v>55</v>
      </c>
      <c r="B8921">
        <v>1</v>
      </c>
      <c r="C8921" t="s">
        <v>13</v>
      </c>
      <c r="D8921" t="s">
        <v>14</v>
      </c>
      <c r="E8921">
        <v>5.1126502195029859</v>
      </c>
      <c r="F8921">
        <v>5.4772582151825135</v>
      </c>
      <c r="G8921">
        <v>5.5573684562006651</v>
      </c>
      <c r="H8921" s="15">
        <v>0</v>
      </c>
      <c r="I8921" s="15">
        <v>0</v>
      </c>
      <c r="J8921" s="15">
        <v>1</v>
      </c>
      <c r="K8921">
        <v>0</v>
      </c>
      <c r="L8921">
        <v>0</v>
      </c>
      <c r="M8921">
        <v>1</v>
      </c>
      <c r="N8921">
        <v>0</v>
      </c>
    </row>
    <row r="8922" spans="1:14" x14ac:dyDescent="0.35">
      <c r="A8922">
        <v>29</v>
      </c>
      <c r="B8922">
        <v>1</v>
      </c>
      <c r="C8922" t="s">
        <v>11</v>
      </c>
      <c r="D8922" t="s">
        <v>9</v>
      </c>
      <c r="E8922">
        <v>2.9402195636237325</v>
      </c>
      <c r="F8922">
        <v>2.2659211086224542</v>
      </c>
      <c r="G8922">
        <v>2.2278615467981093</v>
      </c>
      <c r="H8922" s="15">
        <v>0</v>
      </c>
      <c r="I8922" s="15">
        <v>0</v>
      </c>
      <c r="J8922" s="15">
        <v>0</v>
      </c>
      <c r="K8922">
        <v>1</v>
      </c>
      <c r="L8922">
        <v>0</v>
      </c>
      <c r="M8922">
        <v>0</v>
      </c>
      <c r="N8922">
        <v>0</v>
      </c>
    </row>
    <row r="8923" spans="1:14" x14ac:dyDescent="0.35">
      <c r="A8923">
        <v>59</v>
      </c>
      <c r="B8923">
        <v>2</v>
      </c>
      <c r="C8923" t="s">
        <v>13</v>
      </c>
      <c r="D8923" t="s">
        <v>14</v>
      </c>
      <c r="E8923">
        <v>5.2831529660282639</v>
      </c>
      <c r="F8923">
        <v>3.7688452357518178</v>
      </c>
      <c r="G8923">
        <v>5.8597885749829191</v>
      </c>
      <c r="H8923" s="15">
        <v>0</v>
      </c>
      <c r="I8923" s="15">
        <v>0</v>
      </c>
      <c r="J8923" s="15">
        <v>1</v>
      </c>
      <c r="K8923">
        <v>0</v>
      </c>
      <c r="L8923">
        <v>0</v>
      </c>
      <c r="M8923">
        <v>1</v>
      </c>
      <c r="N8923">
        <v>0</v>
      </c>
    </row>
    <row r="8924" spans="1:14" x14ac:dyDescent="0.35">
      <c r="A8924">
        <v>23</v>
      </c>
      <c r="B8924">
        <v>2</v>
      </c>
      <c r="C8924" t="s">
        <v>8</v>
      </c>
      <c r="D8924" t="s">
        <v>14</v>
      </c>
      <c r="E8924">
        <v>5.0416816625015812</v>
      </c>
      <c r="F8924">
        <v>3.6144252681889886</v>
      </c>
      <c r="G8924">
        <v>6.056924518579768</v>
      </c>
      <c r="H8924" s="15">
        <v>0</v>
      </c>
      <c r="I8924" s="15">
        <v>1</v>
      </c>
      <c r="J8924" s="15">
        <v>0</v>
      </c>
      <c r="K8924">
        <v>0</v>
      </c>
      <c r="L8924">
        <v>0</v>
      </c>
      <c r="M8924">
        <v>1</v>
      </c>
      <c r="N8924">
        <v>0</v>
      </c>
    </row>
    <row r="8925" spans="1:14" x14ac:dyDescent="0.35">
      <c r="A8925">
        <v>66</v>
      </c>
      <c r="B8925">
        <v>2</v>
      </c>
      <c r="C8925" t="s">
        <v>13</v>
      </c>
      <c r="D8925" t="s">
        <v>9</v>
      </c>
      <c r="E8925">
        <v>4.2170045749579881</v>
      </c>
      <c r="F8925">
        <v>4.4638370098714475</v>
      </c>
      <c r="G8925">
        <v>5.2176494634805817</v>
      </c>
      <c r="H8925" s="15">
        <v>0</v>
      </c>
      <c r="I8925" s="15">
        <v>0</v>
      </c>
      <c r="J8925" s="15">
        <v>1</v>
      </c>
      <c r="K8925">
        <v>1</v>
      </c>
      <c r="L8925">
        <v>0</v>
      </c>
      <c r="M8925">
        <v>0</v>
      </c>
      <c r="N8925">
        <v>0</v>
      </c>
    </row>
    <row r="8926" spans="1:14" x14ac:dyDescent="0.35">
      <c r="A8926">
        <v>49</v>
      </c>
      <c r="B8926">
        <v>2</v>
      </c>
      <c r="C8926" t="s">
        <v>11</v>
      </c>
      <c r="D8926" t="s">
        <v>9</v>
      </c>
      <c r="E8926">
        <v>4.6999347624325143</v>
      </c>
      <c r="F8926">
        <v>4.6590900279775216</v>
      </c>
      <c r="G8926">
        <v>5.8117994587752371</v>
      </c>
      <c r="H8926" s="15">
        <v>0</v>
      </c>
      <c r="I8926" s="15">
        <v>0</v>
      </c>
      <c r="J8926" s="15">
        <v>0</v>
      </c>
      <c r="K8926">
        <v>1</v>
      </c>
      <c r="L8926">
        <v>0</v>
      </c>
      <c r="M8926">
        <v>0</v>
      </c>
      <c r="N8926">
        <v>0</v>
      </c>
    </row>
    <row r="8927" spans="1:14" x14ac:dyDescent="0.35">
      <c r="A8927">
        <v>50</v>
      </c>
      <c r="B8927">
        <v>2</v>
      </c>
      <c r="C8927" t="s">
        <v>8</v>
      </c>
      <c r="D8927" t="s">
        <v>9</v>
      </c>
      <c r="E8927">
        <v>4.7340030578310595</v>
      </c>
      <c r="F8927">
        <v>4.7137554964015322</v>
      </c>
      <c r="G8927">
        <v>4.7538487783594539</v>
      </c>
      <c r="H8927" s="15">
        <v>0</v>
      </c>
      <c r="I8927" s="15">
        <v>1</v>
      </c>
      <c r="J8927" s="15">
        <v>0</v>
      </c>
      <c r="K8927">
        <v>1</v>
      </c>
      <c r="L8927">
        <v>0</v>
      </c>
      <c r="M8927">
        <v>0</v>
      </c>
      <c r="N8927">
        <v>0</v>
      </c>
    </row>
    <row r="8928" spans="1:14" x14ac:dyDescent="0.35">
      <c r="A8928">
        <v>35</v>
      </c>
      <c r="B8928">
        <v>1</v>
      </c>
      <c r="C8928" t="s">
        <v>8</v>
      </c>
      <c r="D8928" t="s">
        <v>15</v>
      </c>
      <c r="E8928">
        <v>4.3945726038424002</v>
      </c>
      <c r="F8928">
        <v>3.7405226872657749</v>
      </c>
      <c r="G8928">
        <v>3.6607371481676561</v>
      </c>
      <c r="H8928" s="15">
        <v>0</v>
      </c>
      <c r="I8928" s="15">
        <v>1</v>
      </c>
      <c r="J8928" s="15">
        <v>0</v>
      </c>
      <c r="K8928">
        <v>0</v>
      </c>
      <c r="L8928">
        <v>0</v>
      </c>
      <c r="M8928">
        <v>0</v>
      </c>
      <c r="N8928">
        <v>0</v>
      </c>
    </row>
    <row r="8929" spans="1:14" x14ac:dyDescent="0.35">
      <c r="A8929">
        <v>54</v>
      </c>
      <c r="B8929">
        <v>1</v>
      </c>
      <c r="C8929" t="s">
        <v>8</v>
      </c>
      <c r="D8929" t="s">
        <v>9</v>
      </c>
      <c r="E8929">
        <v>4.4275973362163406</v>
      </c>
      <c r="F8929">
        <v>4.9698827416092914</v>
      </c>
      <c r="G8929">
        <v>5.2518021128065682</v>
      </c>
      <c r="H8929" s="15">
        <v>0</v>
      </c>
      <c r="I8929" s="15">
        <v>1</v>
      </c>
      <c r="J8929" s="15">
        <v>0</v>
      </c>
      <c r="K8929">
        <v>1</v>
      </c>
      <c r="L8929">
        <v>0</v>
      </c>
      <c r="M8929">
        <v>0</v>
      </c>
      <c r="N8929">
        <v>0</v>
      </c>
    </row>
    <row r="8930" spans="1:14" x14ac:dyDescent="0.35">
      <c r="A8930">
        <v>29</v>
      </c>
      <c r="B8930">
        <v>1</v>
      </c>
      <c r="C8930" t="s">
        <v>11</v>
      </c>
      <c r="D8930" t="s">
        <v>9</v>
      </c>
      <c r="E8930">
        <v>4.6205512880263937</v>
      </c>
      <c r="F8930">
        <v>4.5479647122173121</v>
      </c>
      <c r="G8930">
        <v>5.3481070310505521</v>
      </c>
      <c r="H8930" s="15">
        <v>0</v>
      </c>
      <c r="I8930" s="15">
        <v>0</v>
      </c>
      <c r="J8930" s="15">
        <v>0</v>
      </c>
      <c r="K8930">
        <v>1</v>
      </c>
      <c r="L8930">
        <v>0</v>
      </c>
      <c r="M8930">
        <v>0</v>
      </c>
      <c r="N8930">
        <v>0</v>
      </c>
    </row>
    <row r="8931" spans="1:14" x14ac:dyDescent="0.35">
      <c r="A8931">
        <v>43</v>
      </c>
      <c r="B8931">
        <v>1</v>
      </c>
      <c r="C8931" t="s">
        <v>11</v>
      </c>
      <c r="D8931" t="s">
        <v>9</v>
      </c>
      <c r="E8931">
        <v>3.8539700739795291</v>
      </c>
      <c r="F8931">
        <v>2.6159349121944042</v>
      </c>
      <c r="G8931">
        <v>3.5115454388310208</v>
      </c>
      <c r="H8931" s="15">
        <v>0</v>
      </c>
      <c r="I8931" s="15">
        <v>0</v>
      </c>
      <c r="J8931" s="15">
        <v>0</v>
      </c>
      <c r="K8931">
        <v>1</v>
      </c>
      <c r="L8931">
        <v>0</v>
      </c>
      <c r="M8931">
        <v>0</v>
      </c>
      <c r="N8931">
        <v>0</v>
      </c>
    </row>
    <row r="8932" spans="1:14" x14ac:dyDescent="0.35">
      <c r="A8932">
        <v>28</v>
      </c>
      <c r="B8932">
        <v>1</v>
      </c>
      <c r="C8932" t="s">
        <v>11</v>
      </c>
      <c r="D8932" t="s">
        <v>12</v>
      </c>
      <c r="E8932">
        <v>5.2960147174853613</v>
      </c>
      <c r="F8932">
        <v>4.9674493966466553</v>
      </c>
      <c r="G8932">
        <v>6.1202095029985442</v>
      </c>
      <c r="H8932" s="15">
        <v>0</v>
      </c>
      <c r="I8932" s="15">
        <v>0</v>
      </c>
      <c r="J8932" s="15">
        <v>0</v>
      </c>
      <c r="K8932">
        <v>0</v>
      </c>
      <c r="L8932">
        <v>1</v>
      </c>
      <c r="M8932">
        <v>0</v>
      </c>
      <c r="N8932">
        <v>0</v>
      </c>
    </row>
    <row r="8933" spans="1:14" x14ac:dyDescent="0.35">
      <c r="A8933">
        <v>69</v>
      </c>
      <c r="B8933">
        <v>2</v>
      </c>
      <c r="C8933" t="s">
        <v>8</v>
      </c>
      <c r="D8933" t="s">
        <v>12</v>
      </c>
      <c r="E8933">
        <v>5.2491796419864887</v>
      </c>
      <c r="F8933">
        <v>5.0006522960428539</v>
      </c>
      <c r="G8933">
        <v>5.448072686632873</v>
      </c>
      <c r="H8933" s="15">
        <v>0</v>
      </c>
      <c r="I8933" s="15">
        <v>1</v>
      </c>
      <c r="J8933" s="15">
        <v>0</v>
      </c>
      <c r="K8933">
        <v>0</v>
      </c>
      <c r="L8933">
        <v>1</v>
      </c>
      <c r="M8933">
        <v>0</v>
      </c>
      <c r="N8933">
        <v>0</v>
      </c>
    </row>
    <row r="8934" spans="1:14" x14ac:dyDescent="0.35">
      <c r="A8934">
        <v>34</v>
      </c>
      <c r="B8934">
        <v>2</v>
      </c>
      <c r="C8934" t="s">
        <v>11</v>
      </c>
      <c r="D8934" t="s">
        <v>17</v>
      </c>
      <c r="E8934">
        <v>3.4803165861147547</v>
      </c>
      <c r="F8934">
        <v>3.575430761606357</v>
      </c>
      <c r="G8934">
        <v>3.3751955791231545</v>
      </c>
      <c r="H8934" s="15">
        <v>0</v>
      </c>
      <c r="I8934" s="15">
        <v>0</v>
      </c>
      <c r="J8934" s="15">
        <v>0</v>
      </c>
      <c r="K8934">
        <v>0</v>
      </c>
      <c r="L8934">
        <v>0</v>
      </c>
      <c r="M8934">
        <v>0</v>
      </c>
      <c r="N8934">
        <v>1</v>
      </c>
    </row>
    <row r="8935" spans="1:14" x14ac:dyDescent="0.35">
      <c r="A8935">
        <v>32</v>
      </c>
      <c r="B8935">
        <v>2</v>
      </c>
      <c r="C8935" t="s">
        <v>11</v>
      </c>
      <c r="D8935" t="s">
        <v>9</v>
      </c>
      <c r="E8935">
        <v>5.2080096535165028</v>
      </c>
      <c r="F8935">
        <v>4.6281051572705874</v>
      </c>
      <c r="G8935">
        <v>4.3871385465600579</v>
      </c>
      <c r="H8935" s="15">
        <v>0</v>
      </c>
      <c r="I8935" s="15">
        <v>0</v>
      </c>
      <c r="J8935" s="15">
        <v>0</v>
      </c>
      <c r="K8935">
        <v>1</v>
      </c>
      <c r="L8935">
        <v>0</v>
      </c>
      <c r="M8935">
        <v>0</v>
      </c>
      <c r="N8935">
        <v>0</v>
      </c>
    </row>
    <row r="8936" spans="1:14" x14ac:dyDescent="0.35">
      <c r="A8936">
        <v>64</v>
      </c>
      <c r="B8936">
        <v>1</v>
      </c>
      <c r="C8936" t="s">
        <v>11</v>
      </c>
      <c r="D8936" t="s">
        <v>17</v>
      </c>
      <c r="E8936">
        <v>5.0746111569713506</v>
      </c>
      <c r="F8936">
        <v>3.8705758155139725</v>
      </c>
      <c r="G8936">
        <v>5.6052504435919301</v>
      </c>
      <c r="H8936" s="15">
        <v>0</v>
      </c>
      <c r="I8936" s="15">
        <v>0</v>
      </c>
      <c r="J8936" s="15">
        <v>0</v>
      </c>
      <c r="K8936">
        <v>0</v>
      </c>
      <c r="L8936">
        <v>0</v>
      </c>
      <c r="M8936">
        <v>0</v>
      </c>
      <c r="N8936">
        <v>1</v>
      </c>
    </row>
    <row r="8937" spans="1:14" x14ac:dyDescent="0.35">
      <c r="A8937">
        <v>52</v>
      </c>
      <c r="B8937">
        <v>1</v>
      </c>
      <c r="C8937" t="s">
        <v>11</v>
      </c>
      <c r="D8937" t="s">
        <v>9</v>
      </c>
      <c r="E8937">
        <v>3.1726224403507386</v>
      </c>
      <c r="F8937">
        <v>2.3045830956567186</v>
      </c>
      <c r="G8937">
        <v>3.6301904577652566</v>
      </c>
      <c r="H8937" s="15">
        <v>0</v>
      </c>
      <c r="I8937" s="15">
        <v>0</v>
      </c>
      <c r="J8937" s="15">
        <v>0</v>
      </c>
      <c r="K8937">
        <v>1</v>
      </c>
      <c r="L8937">
        <v>0</v>
      </c>
      <c r="M8937">
        <v>0</v>
      </c>
      <c r="N8937">
        <v>0</v>
      </c>
    </row>
    <row r="8938" spans="1:14" x14ac:dyDescent="0.35">
      <c r="A8938">
        <v>18</v>
      </c>
      <c r="B8938">
        <v>2</v>
      </c>
      <c r="C8938" t="s">
        <v>11</v>
      </c>
      <c r="D8938" t="s">
        <v>12</v>
      </c>
      <c r="E8938">
        <v>4.8494488098322597</v>
      </c>
      <c r="F8938">
        <v>3.8277714529805551</v>
      </c>
      <c r="G8938">
        <v>5.3441507828912087</v>
      </c>
      <c r="H8938" s="15">
        <v>0</v>
      </c>
      <c r="I8938" s="15">
        <v>0</v>
      </c>
      <c r="J8938" s="15">
        <v>0</v>
      </c>
      <c r="K8938">
        <v>0</v>
      </c>
      <c r="L8938">
        <v>1</v>
      </c>
      <c r="M8938">
        <v>0</v>
      </c>
      <c r="N8938">
        <v>0</v>
      </c>
    </row>
    <row r="8939" spans="1:14" x14ac:dyDescent="0.35">
      <c r="A8939">
        <v>58</v>
      </c>
      <c r="B8939">
        <v>1</v>
      </c>
      <c r="C8939" t="s">
        <v>8</v>
      </c>
      <c r="D8939" t="s">
        <v>12</v>
      </c>
      <c r="E8939">
        <v>4.8972426067411652</v>
      </c>
      <c r="F8939">
        <v>2.776954179749421</v>
      </c>
      <c r="G8939">
        <v>5.9550339379918933</v>
      </c>
      <c r="H8939" s="15">
        <v>0</v>
      </c>
      <c r="I8939" s="15">
        <v>1</v>
      </c>
      <c r="J8939" s="15">
        <v>0</v>
      </c>
      <c r="K8939">
        <v>0</v>
      </c>
      <c r="L8939">
        <v>1</v>
      </c>
      <c r="M8939">
        <v>0</v>
      </c>
      <c r="N8939">
        <v>0</v>
      </c>
    </row>
    <row r="8940" spans="1:14" x14ac:dyDescent="0.35">
      <c r="A8940">
        <v>32</v>
      </c>
      <c r="B8940">
        <v>2</v>
      </c>
      <c r="C8940" t="s">
        <v>13</v>
      </c>
      <c r="D8940" t="s">
        <v>9</v>
      </c>
      <c r="E8940">
        <v>4.3073030884779451</v>
      </c>
      <c r="F8940">
        <v>4.4727809979423458</v>
      </c>
      <c r="G8940">
        <v>4.1089047135534305</v>
      </c>
      <c r="H8940" s="15">
        <v>0</v>
      </c>
      <c r="I8940" s="15">
        <v>0</v>
      </c>
      <c r="J8940" s="15">
        <v>1</v>
      </c>
      <c r="K8940">
        <v>1</v>
      </c>
      <c r="L8940">
        <v>0</v>
      </c>
      <c r="M8940">
        <v>0</v>
      </c>
      <c r="N8940">
        <v>0</v>
      </c>
    </row>
    <row r="8941" spans="1:14" x14ac:dyDescent="0.35">
      <c r="A8941">
        <v>46</v>
      </c>
      <c r="B8941">
        <v>1</v>
      </c>
      <c r="C8941" t="s">
        <v>16</v>
      </c>
      <c r="D8941" t="s">
        <v>17</v>
      </c>
      <c r="E8941">
        <v>4.619073091157083</v>
      </c>
      <c r="F8941">
        <v>5.3122202717170284</v>
      </c>
      <c r="G8941">
        <v>5.3122202717170284</v>
      </c>
      <c r="H8941" s="15">
        <v>1</v>
      </c>
      <c r="I8941" s="15">
        <v>0</v>
      </c>
      <c r="J8941" s="15">
        <v>0</v>
      </c>
      <c r="K8941">
        <v>0</v>
      </c>
      <c r="L8941">
        <v>0</v>
      </c>
      <c r="M8941">
        <v>0</v>
      </c>
      <c r="N8941">
        <v>1</v>
      </c>
    </row>
    <row r="8942" spans="1:14" x14ac:dyDescent="0.35">
      <c r="A8942">
        <v>48</v>
      </c>
      <c r="B8942">
        <v>2</v>
      </c>
      <c r="C8942" t="s">
        <v>13</v>
      </c>
      <c r="D8942" t="s">
        <v>12</v>
      </c>
      <c r="E8942">
        <v>5.024603943323652</v>
      </c>
      <c r="F8942">
        <v>1.1118575154181303</v>
      </c>
      <c r="G8942">
        <v>5.707708092658673</v>
      </c>
      <c r="H8942" s="15">
        <v>0</v>
      </c>
      <c r="I8942" s="15">
        <v>0</v>
      </c>
      <c r="J8942" s="15">
        <v>1</v>
      </c>
      <c r="K8942">
        <v>0</v>
      </c>
      <c r="L8942">
        <v>1</v>
      </c>
      <c r="M8942">
        <v>0</v>
      </c>
      <c r="N8942">
        <v>0</v>
      </c>
    </row>
    <row r="8943" spans="1:14" x14ac:dyDescent="0.35">
      <c r="A8943">
        <v>46</v>
      </c>
      <c r="B8943">
        <v>1</v>
      </c>
      <c r="C8943" t="s">
        <v>11</v>
      </c>
      <c r="D8943" t="s">
        <v>14</v>
      </c>
      <c r="E8943">
        <v>5.2913431028106999</v>
      </c>
      <c r="F8943">
        <v>4.1518269976354629</v>
      </c>
      <c r="G8943">
        <v>6.594262969630539</v>
      </c>
      <c r="H8943" s="15">
        <v>0</v>
      </c>
      <c r="I8943" s="15">
        <v>0</v>
      </c>
      <c r="J8943" s="15">
        <v>0</v>
      </c>
      <c r="K8943">
        <v>0</v>
      </c>
      <c r="L8943">
        <v>0</v>
      </c>
      <c r="M8943">
        <v>1</v>
      </c>
      <c r="N8943">
        <v>0</v>
      </c>
    </row>
    <row r="8944" spans="1:14" x14ac:dyDescent="0.35">
      <c r="A8944">
        <v>67</v>
      </c>
      <c r="B8944">
        <v>2</v>
      </c>
      <c r="C8944" t="s">
        <v>11</v>
      </c>
      <c r="D8944" t="s">
        <v>9</v>
      </c>
      <c r="E8944">
        <v>4.8110454957357813</v>
      </c>
      <c r="F8944">
        <v>4.8307906671771939</v>
      </c>
      <c r="G8944">
        <v>5.4941719376245759</v>
      </c>
      <c r="H8944" s="15">
        <v>0</v>
      </c>
      <c r="I8944" s="15">
        <v>0</v>
      </c>
      <c r="J8944" s="15">
        <v>0</v>
      </c>
      <c r="K8944">
        <v>1</v>
      </c>
      <c r="L8944">
        <v>0</v>
      </c>
      <c r="M8944">
        <v>0</v>
      </c>
      <c r="N8944">
        <v>0</v>
      </c>
    </row>
    <row r="8945" spans="1:14" x14ac:dyDescent="0.35">
      <c r="A8945">
        <v>62</v>
      </c>
      <c r="B8945">
        <v>2</v>
      </c>
      <c r="C8945" t="s">
        <v>13</v>
      </c>
      <c r="D8945" t="s">
        <v>9</v>
      </c>
      <c r="E8945">
        <v>4.9922676367380712</v>
      </c>
      <c r="F8945">
        <v>3.8526975393433314</v>
      </c>
      <c r="G8945">
        <v>5.5110872974346856</v>
      </c>
      <c r="H8945" s="15">
        <v>0</v>
      </c>
      <c r="I8945" s="15">
        <v>0</v>
      </c>
      <c r="J8945" s="15">
        <v>1</v>
      </c>
      <c r="K8945">
        <v>1</v>
      </c>
      <c r="L8945">
        <v>0</v>
      </c>
      <c r="M8945">
        <v>0</v>
      </c>
      <c r="N8945">
        <v>0</v>
      </c>
    </row>
    <row r="8946" spans="1:14" x14ac:dyDescent="0.35">
      <c r="A8946">
        <v>27</v>
      </c>
      <c r="B8946">
        <v>2</v>
      </c>
      <c r="C8946" t="s">
        <v>11</v>
      </c>
      <c r="D8946" t="s">
        <v>15</v>
      </c>
      <c r="E8946">
        <v>3.9974664872456134</v>
      </c>
      <c r="F8946">
        <v>4.5684024617958769</v>
      </c>
      <c r="G8946">
        <v>4.204543354520176</v>
      </c>
      <c r="H8946" s="15">
        <v>0</v>
      </c>
      <c r="I8946" s="15">
        <v>0</v>
      </c>
      <c r="J8946" s="15">
        <v>0</v>
      </c>
      <c r="K8946">
        <v>0</v>
      </c>
      <c r="L8946">
        <v>0</v>
      </c>
      <c r="M8946">
        <v>0</v>
      </c>
      <c r="N8946">
        <v>0</v>
      </c>
    </row>
    <row r="8947" spans="1:14" x14ac:dyDescent="0.35">
      <c r="A8947">
        <v>45</v>
      </c>
      <c r="B8947">
        <v>2</v>
      </c>
      <c r="C8947" t="s">
        <v>11</v>
      </c>
      <c r="D8947" t="s">
        <v>17</v>
      </c>
      <c r="E8947">
        <v>4.9009692265418199</v>
      </c>
      <c r="F8947">
        <v>3.7921127087555884</v>
      </c>
      <c r="G8947">
        <v>5.8830716606798585</v>
      </c>
      <c r="H8947" s="15">
        <v>0</v>
      </c>
      <c r="I8947" s="15">
        <v>0</v>
      </c>
      <c r="J8947" s="15">
        <v>0</v>
      </c>
      <c r="K8947">
        <v>0</v>
      </c>
      <c r="L8947">
        <v>0</v>
      </c>
      <c r="M8947">
        <v>0</v>
      </c>
      <c r="N8947">
        <v>1</v>
      </c>
    </row>
    <row r="8948" spans="1:14" x14ac:dyDescent="0.35">
      <c r="A8948">
        <v>43</v>
      </c>
      <c r="B8948">
        <v>2</v>
      </c>
      <c r="C8948" t="s">
        <v>11</v>
      </c>
      <c r="D8948" t="s">
        <v>12</v>
      </c>
      <c r="E8948">
        <v>2.601207105484161</v>
      </c>
      <c r="F8948">
        <v>2.0202221820198649</v>
      </c>
      <c r="G8948">
        <v>3.8368683318273855</v>
      </c>
      <c r="H8948" s="15">
        <v>0</v>
      </c>
      <c r="I8948" s="15">
        <v>0</v>
      </c>
      <c r="J8948" s="15">
        <v>0</v>
      </c>
      <c r="K8948">
        <v>0</v>
      </c>
      <c r="L8948">
        <v>1</v>
      </c>
      <c r="M8948">
        <v>0</v>
      </c>
      <c r="N8948">
        <v>0</v>
      </c>
    </row>
    <row r="8949" spans="1:14" x14ac:dyDescent="0.35">
      <c r="A8949">
        <v>46</v>
      </c>
      <c r="B8949">
        <v>2</v>
      </c>
      <c r="C8949" t="s">
        <v>11</v>
      </c>
      <c r="D8949" t="s">
        <v>15</v>
      </c>
      <c r="E8949">
        <v>2.4680995314716192</v>
      </c>
      <c r="F8949">
        <v>1.4996230464268938</v>
      </c>
      <c r="G8949">
        <v>1.9906103279732201</v>
      </c>
      <c r="H8949" s="15">
        <v>0</v>
      </c>
      <c r="I8949" s="15">
        <v>0</v>
      </c>
      <c r="J8949" s="15">
        <v>0</v>
      </c>
      <c r="K8949">
        <v>0</v>
      </c>
      <c r="L8949">
        <v>0</v>
      </c>
      <c r="M8949">
        <v>0</v>
      </c>
      <c r="N8949">
        <v>0</v>
      </c>
    </row>
    <row r="8950" spans="1:14" x14ac:dyDescent="0.35">
      <c r="A8950">
        <v>48</v>
      </c>
      <c r="B8950">
        <v>2</v>
      </c>
      <c r="C8950" t="s">
        <v>8</v>
      </c>
      <c r="D8950" t="s">
        <v>14</v>
      </c>
      <c r="E8950">
        <v>3.5759906720353185</v>
      </c>
      <c r="F8950">
        <v>2.9595868269176377</v>
      </c>
      <c r="G8950">
        <v>3.9545076170343014</v>
      </c>
      <c r="H8950" s="15">
        <v>0</v>
      </c>
      <c r="I8950" s="15">
        <v>1</v>
      </c>
      <c r="J8950" s="15">
        <v>0</v>
      </c>
      <c r="K8950">
        <v>0</v>
      </c>
      <c r="L8950">
        <v>0</v>
      </c>
      <c r="M8950">
        <v>1</v>
      </c>
      <c r="N8950">
        <v>0</v>
      </c>
    </row>
    <row r="8951" spans="1:14" x14ac:dyDescent="0.35">
      <c r="A8951">
        <v>32</v>
      </c>
      <c r="B8951">
        <v>2</v>
      </c>
      <c r="C8951" t="s">
        <v>8</v>
      </c>
      <c r="D8951" t="s">
        <v>12</v>
      </c>
      <c r="E8951">
        <v>4.9141978124592507</v>
      </c>
      <c r="F8951">
        <v>5.0965071331702196</v>
      </c>
      <c r="G8951">
        <v>5.5019926346668484</v>
      </c>
      <c r="H8951" s="15">
        <v>0</v>
      </c>
      <c r="I8951" s="15">
        <v>1</v>
      </c>
      <c r="J8951" s="15">
        <v>0</v>
      </c>
      <c r="K8951">
        <v>0</v>
      </c>
      <c r="L8951">
        <v>1</v>
      </c>
      <c r="M8951">
        <v>0</v>
      </c>
      <c r="N8951">
        <v>0</v>
      </c>
    </row>
    <row r="8952" spans="1:14" x14ac:dyDescent="0.35">
      <c r="A8952">
        <v>28</v>
      </c>
      <c r="B8952">
        <v>2</v>
      </c>
      <c r="C8952" t="s">
        <v>16</v>
      </c>
      <c r="D8952" t="s">
        <v>15</v>
      </c>
      <c r="E8952">
        <v>4.7969469015528015</v>
      </c>
      <c r="F8952">
        <v>4.4112212929531571</v>
      </c>
      <c r="G8952">
        <v>5.0746111569713506</v>
      </c>
      <c r="H8952" s="15">
        <v>1</v>
      </c>
      <c r="I8952" s="15">
        <v>0</v>
      </c>
      <c r="J8952" s="15">
        <v>0</v>
      </c>
      <c r="K8952">
        <v>0</v>
      </c>
      <c r="L8952">
        <v>0</v>
      </c>
      <c r="M8952">
        <v>0</v>
      </c>
      <c r="N8952">
        <v>0</v>
      </c>
    </row>
    <row r="8953" spans="1:14" x14ac:dyDescent="0.35">
      <c r="A8953">
        <v>67</v>
      </c>
      <c r="B8953">
        <v>2</v>
      </c>
      <c r="C8953" t="s">
        <v>16</v>
      </c>
      <c r="D8953" t="s">
        <v>12</v>
      </c>
      <c r="E8953">
        <v>3.0238337036648657</v>
      </c>
      <c r="F8953">
        <v>3.7169808842248111</v>
      </c>
      <c r="G8953">
        <v>3.7169808842248111</v>
      </c>
      <c r="H8953" s="15">
        <v>1</v>
      </c>
      <c r="I8953" s="15">
        <v>0</v>
      </c>
      <c r="J8953" s="15">
        <v>0</v>
      </c>
      <c r="K8953">
        <v>0</v>
      </c>
      <c r="L8953">
        <v>1</v>
      </c>
      <c r="M8953">
        <v>0</v>
      </c>
      <c r="N8953">
        <v>0</v>
      </c>
    </row>
    <row r="8954" spans="1:14" x14ac:dyDescent="0.35">
      <c r="A8954">
        <v>18</v>
      </c>
      <c r="B8954">
        <v>2</v>
      </c>
      <c r="C8954" t="s">
        <v>16</v>
      </c>
      <c r="D8954" t="s">
        <v>12</v>
      </c>
      <c r="E8954">
        <v>5.2278949022514904</v>
      </c>
      <c r="F8954">
        <v>3.713572066704308</v>
      </c>
      <c r="G8954">
        <v>5.8045323777563445</v>
      </c>
      <c r="H8954" s="15">
        <v>1</v>
      </c>
      <c r="I8954" s="15">
        <v>0</v>
      </c>
      <c r="J8954" s="15">
        <v>0</v>
      </c>
      <c r="K8954">
        <v>0</v>
      </c>
      <c r="L8954">
        <v>1</v>
      </c>
      <c r="M8954">
        <v>0</v>
      </c>
      <c r="N8954">
        <v>0</v>
      </c>
    </row>
    <row r="8955" spans="1:14" x14ac:dyDescent="0.35">
      <c r="A8955">
        <v>61</v>
      </c>
      <c r="B8955">
        <v>2</v>
      </c>
      <c r="C8955" t="s">
        <v>8</v>
      </c>
      <c r="D8955" t="s">
        <v>14</v>
      </c>
      <c r="E8955">
        <v>5.1214011744126324</v>
      </c>
      <c r="F8955">
        <v>3.7741392980647599</v>
      </c>
      <c r="G8955">
        <v>4.8203622075146813</v>
      </c>
      <c r="H8955" s="15">
        <v>0</v>
      </c>
      <c r="I8955" s="15">
        <v>1</v>
      </c>
      <c r="J8955" s="15">
        <v>0</v>
      </c>
      <c r="K8955">
        <v>0</v>
      </c>
      <c r="L8955">
        <v>0</v>
      </c>
      <c r="M8955">
        <v>1</v>
      </c>
      <c r="N8955">
        <v>0</v>
      </c>
    </row>
    <row r="8956" spans="1:14" x14ac:dyDescent="0.35">
      <c r="A8956">
        <v>41</v>
      </c>
      <c r="B8956">
        <v>2</v>
      </c>
      <c r="C8956" t="s">
        <v>8</v>
      </c>
      <c r="D8956" t="s">
        <v>12</v>
      </c>
      <c r="E8956">
        <v>5.2067501730225461</v>
      </c>
      <c r="F8956">
        <v>5.4843819096208257</v>
      </c>
      <c r="G8956">
        <v>6.1925669675453117</v>
      </c>
      <c r="H8956" s="15">
        <v>0</v>
      </c>
      <c r="I8956" s="15">
        <v>1</v>
      </c>
      <c r="J8956" s="15">
        <v>0</v>
      </c>
      <c r="K8956">
        <v>0</v>
      </c>
      <c r="L8956">
        <v>1</v>
      </c>
      <c r="M8956">
        <v>0</v>
      </c>
      <c r="N8956">
        <v>0</v>
      </c>
    </row>
    <row r="8957" spans="1:14" x14ac:dyDescent="0.35">
      <c r="A8957">
        <v>50</v>
      </c>
      <c r="B8957">
        <v>2</v>
      </c>
      <c r="C8957" t="s">
        <v>16</v>
      </c>
      <c r="D8957" t="s">
        <v>15</v>
      </c>
      <c r="E8957">
        <v>4.4824374206057946</v>
      </c>
      <c r="F8957">
        <v>4.9461323278821565</v>
      </c>
      <c r="G8957">
        <v>4.826071224749521</v>
      </c>
      <c r="H8957" s="15">
        <v>1</v>
      </c>
      <c r="I8957" s="15">
        <v>0</v>
      </c>
      <c r="J8957" s="15">
        <v>0</v>
      </c>
      <c r="K8957">
        <v>0</v>
      </c>
      <c r="L8957">
        <v>0</v>
      </c>
      <c r="M8957">
        <v>0</v>
      </c>
      <c r="N8957">
        <v>0</v>
      </c>
    </row>
    <row r="8958" spans="1:14" x14ac:dyDescent="0.35">
      <c r="A8958">
        <v>68</v>
      </c>
      <c r="B8958">
        <v>1</v>
      </c>
      <c r="C8958" t="s">
        <v>13</v>
      </c>
      <c r="D8958" t="s">
        <v>17</v>
      </c>
      <c r="E8958">
        <v>5.2192741592075835</v>
      </c>
      <c r="F8958">
        <v>3.6098362467734835</v>
      </c>
      <c r="G8958">
        <v>6.5542752259399242</v>
      </c>
      <c r="H8958" s="15">
        <v>0</v>
      </c>
      <c r="I8958" s="15">
        <v>0</v>
      </c>
      <c r="J8958" s="15">
        <v>1</v>
      </c>
      <c r="K8958">
        <v>0</v>
      </c>
      <c r="L8958">
        <v>0</v>
      </c>
      <c r="M8958">
        <v>0</v>
      </c>
      <c r="N8958">
        <v>1</v>
      </c>
    </row>
    <row r="8959" spans="1:14" x14ac:dyDescent="0.35">
      <c r="A8959">
        <v>53</v>
      </c>
      <c r="B8959">
        <v>1</v>
      </c>
      <c r="C8959" t="s">
        <v>11</v>
      </c>
      <c r="D8959" t="s">
        <v>17</v>
      </c>
      <c r="E8959">
        <v>3.9142205889716331</v>
      </c>
      <c r="F8959">
        <v>1.7934247485471162</v>
      </c>
      <c r="G8959">
        <v>3.7864597824528001</v>
      </c>
      <c r="H8959" s="15">
        <v>0</v>
      </c>
      <c r="I8959" s="15">
        <v>0</v>
      </c>
      <c r="J8959" s="15">
        <v>0</v>
      </c>
      <c r="K8959">
        <v>0</v>
      </c>
      <c r="L8959">
        <v>0</v>
      </c>
      <c r="M8959">
        <v>0</v>
      </c>
      <c r="N8959">
        <v>1</v>
      </c>
    </row>
    <row r="8960" spans="1:14" x14ac:dyDescent="0.35">
      <c r="A8960">
        <v>53</v>
      </c>
      <c r="B8960">
        <v>1</v>
      </c>
      <c r="C8960" t="s">
        <v>13</v>
      </c>
      <c r="D8960" t="s">
        <v>12</v>
      </c>
      <c r="E8960">
        <v>5.064049670730892</v>
      </c>
      <c r="F8960">
        <v>4.3300752290417819</v>
      </c>
      <c r="G8960">
        <v>5.9883095754146805</v>
      </c>
      <c r="H8960" s="15">
        <v>0</v>
      </c>
      <c r="I8960" s="15">
        <v>0</v>
      </c>
      <c r="J8960" s="15">
        <v>1</v>
      </c>
      <c r="K8960">
        <v>0</v>
      </c>
      <c r="L8960">
        <v>1</v>
      </c>
      <c r="M8960">
        <v>0</v>
      </c>
      <c r="N8960">
        <v>0</v>
      </c>
    </row>
    <row r="8961" spans="1:14" x14ac:dyDescent="0.35">
      <c r="A8961">
        <v>51</v>
      </c>
      <c r="B8961">
        <v>2</v>
      </c>
      <c r="C8961" t="s">
        <v>8</v>
      </c>
      <c r="D8961" t="s">
        <v>14</v>
      </c>
      <c r="E8961">
        <v>5.0819011359832533</v>
      </c>
      <c r="F8961">
        <v>3.8439582745140166</v>
      </c>
      <c r="G8961">
        <v>4.7394388067931255</v>
      </c>
      <c r="H8961" s="15">
        <v>0</v>
      </c>
      <c r="I8961" s="15">
        <v>1</v>
      </c>
      <c r="J8961" s="15">
        <v>0</v>
      </c>
      <c r="K8961">
        <v>0</v>
      </c>
      <c r="L8961">
        <v>0</v>
      </c>
      <c r="M8961">
        <v>1</v>
      </c>
      <c r="N8961">
        <v>0</v>
      </c>
    </row>
    <row r="8962" spans="1:14" x14ac:dyDescent="0.35">
      <c r="A8962">
        <v>40</v>
      </c>
      <c r="B8962">
        <v>1</v>
      </c>
      <c r="C8962" t="s">
        <v>16</v>
      </c>
      <c r="D8962" t="s">
        <v>14</v>
      </c>
      <c r="E8962">
        <v>5.1258669295493453</v>
      </c>
      <c r="F8962">
        <v>5.4034878641535764</v>
      </c>
      <c r="G8962">
        <v>5.6446692101636948</v>
      </c>
      <c r="H8962" s="15">
        <v>1</v>
      </c>
      <c r="I8962" s="15">
        <v>0</v>
      </c>
      <c r="J8962" s="15">
        <v>0</v>
      </c>
      <c r="K8962">
        <v>0</v>
      </c>
      <c r="L8962">
        <v>0</v>
      </c>
      <c r="M8962">
        <v>1</v>
      </c>
      <c r="N8962">
        <v>0</v>
      </c>
    </row>
    <row r="8963" spans="1:14" x14ac:dyDescent="0.35">
      <c r="A8963">
        <v>42</v>
      </c>
      <c r="B8963">
        <v>1</v>
      </c>
      <c r="C8963" t="s">
        <v>8</v>
      </c>
      <c r="D8963" t="s">
        <v>15</v>
      </c>
      <c r="E8963">
        <v>5.2697635591299754</v>
      </c>
      <c r="F8963">
        <v>5.1188916128661077</v>
      </c>
      <c r="G8963">
        <v>5.4008288275011136</v>
      </c>
      <c r="H8963" s="15">
        <v>0</v>
      </c>
      <c r="I8963" s="15">
        <v>1</v>
      </c>
      <c r="J8963" s="15">
        <v>0</v>
      </c>
      <c r="K8963">
        <v>0</v>
      </c>
      <c r="L8963">
        <v>0</v>
      </c>
      <c r="M8963">
        <v>0</v>
      </c>
      <c r="N8963">
        <v>0</v>
      </c>
    </row>
    <row r="8964" spans="1:14" x14ac:dyDescent="0.35">
      <c r="A8964">
        <v>20</v>
      </c>
      <c r="B8964">
        <v>1</v>
      </c>
      <c r="C8964" t="s">
        <v>8</v>
      </c>
      <c r="D8964" t="s">
        <v>15</v>
      </c>
      <c r="E8964">
        <v>2.8160073426073025</v>
      </c>
      <c r="F8964">
        <v>2.5672543911367538</v>
      </c>
      <c r="G8964">
        <v>3.0150445845863638</v>
      </c>
      <c r="H8964" s="15">
        <v>0</v>
      </c>
      <c r="I8964" s="15">
        <v>1</v>
      </c>
      <c r="J8964" s="15">
        <v>0</v>
      </c>
      <c r="K8964">
        <v>0</v>
      </c>
      <c r="L8964">
        <v>0</v>
      </c>
      <c r="M8964">
        <v>0</v>
      </c>
      <c r="N8964">
        <v>0</v>
      </c>
    </row>
    <row r="8965" spans="1:14" x14ac:dyDescent="0.35">
      <c r="A8965">
        <v>41</v>
      </c>
      <c r="B8965">
        <v>2</v>
      </c>
      <c r="C8965" t="s">
        <v>11</v>
      </c>
      <c r="D8965" t="s">
        <v>15</v>
      </c>
      <c r="E8965">
        <v>3.427189961936409</v>
      </c>
      <c r="F8965">
        <v>2.5352828571130672</v>
      </c>
      <c r="G8965">
        <v>2.8997718824080798</v>
      </c>
      <c r="H8965" s="15">
        <v>0</v>
      </c>
      <c r="I8965" s="15">
        <v>0</v>
      </c>
      <c r="J8965" s="15">
        <v>0</v>
      </c>
      <c r="K8965">
        <v>0</v>
      </c>
      <c r="L8965">
        <v>0</v>
      </c>
      <c r="M8965">
        <v>0</v>
      </c>
      <c r="N8965">
        <v>0</v>
      </c>
    </row>
    <row r="8966" spans="1:14" x14ac:dyDescent="0.35">
      <c r="A8966">
        <v>31</v>
      </c>
      <c r="B8966">
        <v>2</v>
      </c>
      <c r="C8966" t="s">
        <v>16</v>
      </c>
      <c r="D8966" t="s">
        <v>17</v>
      </c>
      <c r="E8966">
        <v>2.4824035195698819</v>
      </c>
      <c r="F8966">
        <v>2.3542283261458841</v>
      </c>
      <c r="G8966">
        <v>2.596000697293587</v>
      </c>
      <c r="H8966" s="15">
        <v>1</v>
      </c>
      <c r="I8966" s="15">
        <v>0</v>
      </c>
      <c r="J8966" s="15">
        <v>0</v>
      </c>
      <c r="K8966">
        <v>0</v>
      </c>
      <c r="L8966">
        <v>0</v>
      </c>
      <c r="M8966">
        <v>0</v>
      </c>
      <c r="N8966">
        <v>1</v>
      </c>
    </row>
    <row r="8967" spans="1:14" x14ac:dyDescent="0.35">
      <c r="A8967">
        <v>21</v>
      </c>
      <c r="B8967">
        <v>1</v>
      </c>
      <c r="C8967" t="s">
        <v>11</v>
      </c>
      <c r="D8967" t="s">
        <v>9</v>
      </c>
      <c r="E8967">
        <v>2.3243465847755584</v>
      </c>
      <c r="F8967">
        <v>0.19885085874516517</v>
      </c>
      <c r="G8967">
        <v>2.1972245773362196</v>
      </c>
      <c r="H8967" s="15">
        <v>0</v>
      </c>
      <c r="I8967" s="15">
        <v>0</v>
      </c>
      <c r="J8967" s="15">
        <v>0</v>
      </c>
      <c r="K8967">
        <v>1</v>
      </c>
      <c r="L8967">
        <v>0</v>
      </c>
      <c r="M8967">
        <v>0</v>
      </c>
      <c r="N8967">
        <v>0</v>
      </c>
    </row>
    <row r="8968" spans="1:14" x14ac:dyDescent="0.35">
      <c r="A8968">
        <v>57</v>
      </c>
      <c r="B8968">
        <v>1</v>
      </c>
      <c r="C8968" t="s">
        <v>8</v>
      </c>
      <c r="D8968" t="s">
        <v>9</v>
      </c>
      <c r="E8968">
        <v>4.9482633132034195</v>
      </c>
      <c r="F8968">
        <v>5.5580242571692935</v>
      </c>
      <c r="G8968">
        <v>5.7183754769591015</v>
      </c>
      <c r="H8968" s="15">
        <v>0</v>
      </c>
      <c r="I8968" s="15">
        <v>1</v>
      </c>
      <c r="J8968" s="15">
        <v>0</v>
      </c>
      <c r="K8968">
        <v>1</v>
      </c>
      <c r="L8968">
        <v>0</v>
      </c>
      <c r="M8968">
        <v>0</v>
      </c>
      <c r="N8968">
        <v>0</v>
      </c>
    </row>
    <row r="8969" spans="1:14" x14ac:dyDescent="0.35">
      <c r="A8969">
        <v>25</v>
      </c>
      <c r="B8969">
        <v>1</v>
      </c>
      <c r="C8969" t="s">
        <v>13</v>
      </c>
      <c r="D8969" t="s">
        <v>17</v>
      </c>
      <c r="E8969">
        <v>5.2427518010983283</v>
      </c>
      <c r="F8969">
        <v>5.3737494616638894</v>
      </c>
      <c r="G8969">
        <v>5.0919694751512274</v>
      </c>
      <c r="H8969" s="15">
        <v>0</v>
      </c>
      <c r="I8969" s="15">
        <v>0</v>
      </c>
      <c r="J8969" s="15">
        <v>1</v>
      </c>
      <c r="K8969">
        <v>0</v>
      </c>
      <c r="L8969">
        <v>0</v>
      </c>
      <c r="M8969">
        <v>0</v>
      </c>
      <c r="N8969">
        <v>1</v>
      </c>
    </row>
    <row r="8970" spans="1:14" x14ac:dyDescent="0.35">
      <c r="A8970">
        <v>64</v>
      </c>
      <c r="B8970">
        <v>1</v>
      </c>
      <c r="C8970" t="s">
        <v>8</v>
      </c>
      <c r="D8970" t="s">
        <v>17</v>
      </c>
      <c r="E8970">
        <v>4.9399982144968151</v>
      </c>
      <c r="F8970">
        <v>3.4255647381104497</v>
      </c>
      <c r="G8970">
        <v>5.5166493608650242</v>
      </c>
      <c r="H8970" s="15">
        <v>0</v>
      </c>
      <c r="I8970" s="15">
        <v>1</v>
      </c>
      <c r="J8970" s="15">
        <v>0</v>
      </c>
      <c r="K8970">
        <v>0</v>
      </c>
      <c r="L8970">
        <v>0</v>
      </c>
      <c r="M8970">
        <v>0</v>
      </c>
      <c r="N8970">
        <v>1</v>
      </c>
    </row>
    <row r="8971" spans="1:14" x14ac:dyDescent="0.35">
      <c r="A8971">
        <v>55</v>
      </c>
      <c r="B8971">
        <v>2</v>
      </c>
      <c r="C8971" t="s">
        <v>13</v>
      </c>
      <c r="D8971" t="s">
        <v>9</v>
      </c>
      <c r="E8971">
        <v>4.8761891975433329</v>
      </c>
      <c r="F8971">
        <v>1.3686394258811698</v>
      </c>
      <c r="G8971">
        <v>5.9647611642734324</v>
      </c>
      <c r="H8971" s="15">
        <v>0</v>
      </c>
      <c r="I8971" s="15">
        <v>0</v>
      </c>
      <c r="J8971" s="15">
        <v>1</v>
      </c>
      <c r="K8971">
        <v>1</v>
      </c>
      <c r="L8971">
        <v>0</v>
      </c>
      <c r="M8971">
        <v>0</v>
      </c>
      <c r="N8971">
        <v>0</v>
      </c>
    </row>
    <row r="8972" spans="1:14" x14ac:dyDescent="0.35">
      <c r="A8972">
        <v>40</v>
      </c>
      <c r="B8972">
        <v>1</v>
      </c>
      <c r="C8972" t="s">
        <v>16</v>
      </c>
      <c r="D8972" t="s">
        <v>17</v>
      </c>
      <c r="E8972">
        <v>5.1280034288783591</v>
      </c>
      <c r="F8972">
        <v>5.405601031767711</v>
      </c>
      <c r="G8972">
        <v>5.6468240408189185</v>
      </c>
      <c r="H8972" s="15">
        <v>1</v>
      </c>
      <c r="I8972" s="15">
        <v>0</v>
      </c>
      <c r="J8972" s="15">
        <v>0</v>
      </c>
      <c r="K8972">
        <v>0</v>
      </c>
      <c r="L8972">
        <v>0</v>
      </c>
      <c r="M8972">
        <v>0</v>
      </c>
      <c r="N8972">
        <v>1</v>
      </c>
    </row>
    <row r="8973" spans="1:14" x14ac:dyDescent="0.35">
      <c r="A8973">
        <v>26</v>
      </c>
      <c r="B8973">
        <v>2</v>
      </c>
      <c r="C8973" t="s">
        <v>16</v>
      </c>
      <c r="D8973" t="s">
        <v>14</v>
      </c>
      <c r="E8973">
        <v>5.1794212116041809</v>
      </c>
      <c r="F8973">
        <v>5.7671953625062624</v>
      </c>
      <c r="G8973">
        <v>5.3617615391045712</v>
      </c>
      <c r="H8973" s="15">
        <v>1</v>
      </c>
      <c r="I8973" s="15">
        <v>0</v>
      </c>
      <c r="J8973" s="15">
        <v>0</v>
      </c>
      <c r="K8973">
        <v>0</v>
      </c>
      <c r="L8973">
        <v>0</v>
      </c>
      <c r="M8973">
        <v>1</v>
      </c>
      <c r="N8973">
        <v>0</v>
      </c>
    </row>
    <row r="8974" spans="1:14" x14ac:dyDescent="0.35">
      <c r="A8974">
        <v>22</v>
      </c>
      <c r="B8974">
        <v>1</v>
      </c>
      <c r="C8974" t="s">
        <v>11</v>
      </c>
      <c r="D8974" t="s">
        <v>15</v>
      </c>
      <c r="E8974">
        <v>4.257596556295705</v>
      </c>
      <c r="F8974">
        <v>4.7763465316770475</v>
      </c>
      <c r="G8974">
        <v>4.5352840585239251</v>
      </c>
      <c r="H8974" s="15">
        <v>0</v>
      </c>
      <c r="I8974" s="15">
        <v>0</v>
      </c>
      <c r="J8974" s="15">
        <v>0</v>
      </c>
      <c r="K8974">
        <v>0</v>
      </c>
      <c r="L8974">
        <v>0</v>
      </c>
      <c r="M8974">
        <v>0</v>
      </c>
      <c r="N8974">
        <v>0</v>
      </c>
    </row>
    <row r="8975" spans="1:14" x14ac:dyDescent="0.35">
      <c r="A8975">
        <v>52</v>
      </c>
      <c r="B8975">
        <v>2</v>
      </c>
      <c r="C8975" t="s">
        <v>8</v>
      </c>
      <c r="D8975" t="s">
        <v>14</v>
      </c>
      <c r="E8975">
        <v>5.1672401029410935</v>
      </c>
      <c r="F8975">
        <v>4.5132741712835545</v>
      </c>
      <c r="G8975">
        <v>6.4142782935507592</v>
      </c>
      <c r="H8975" s="15">
        <v>0</v>
      </c>
      <c r="I8975" s="15">
        <v>1</v>
      </c>
      <c r="J8975" s="15">
        <v>0</v>
      </c>
      <c r="K8975">
        <v>0</v>
      </c>
      <c r="L8975">
        <v>0</v>
      </c>
      <c r="M8975">
        <v>1</v>
      </c>
      <c r="N8975">
        <v>0</v>
      </c>
    </row>
    <row r="8976" spans="1:14" x14ac:dyDescent="0.35">
      <c r="A8976">
        <v>25</v>
      </c>
      <c r="B8976">
        <v>2</v>
      </c>
      <c r="C8976" t="s">
        <v>8</v>
      </c>
      <c r="D8976" t="s">
        <v>14</v>
      </c>
      <c r="E8976">
        <v>4.3824015643789549</v>
      </c>
      <c r="F8976">
        <v>1.1631508098056809</v>
      </c>
      <c r="G8976">
        <v>5.0553536877845202</v>
      </c>
      <c r="H8976" s="15">
        <v>0</v>
      </c>
      <c r="I8976" s="15">
        <v>1</v>
      </c>
      <c r="J8976" s="15">
        <v>0</v>
      </c>
      <c r="K8976">
        <v>0</v>
      </c>
      <c r="L8976">
        <v>0</v>
      </c>
      <c r="M8976">
        <v>1</v>
      </c>
      <c r="N8976">
        <v>0</v>
      </c>
    </row>
    <row r="8977" spans="1:14" x14ac:dyDescent="0.35">
      <c r="A8977">
        <v>69</v>
      </c>
      <c r="B8977">
        <v>2</v>
      </c>
      <c r="C8977" t="s">
        <v>11</v>
      </c>
      <c r="D8977" t="s">
        <v>9</v>
      </c>
      <c r="E8977">
        <v>4.1674401172926512</v>
      </c>
      <c r="F8977">
        <v>3.1994891110680106</v>
      </c>
      <c r="G8977">
        <v>4.6499523287599844</v>
      </c>
      <c r="H8977" s="15">
        <v>0</v>
      </c>
      <c r="I8977" s="15">
        <v>0</v>
      </c>
      <c r="J8977" s="15">
        <v>0</v>
      </c>
      <c r="K8977">
        <v>1</v>
      </c>
      <c r="L8977">
        <v>0</v>
      </c>
      <c r="M8977">
        <v>0</v>
      </c>
      <c r="N8977">
        <v>0</v>
      </c>
    </row>
    <row r="8978" spans="1:14" x14ac:dyDescent="0.35">
      <c r="A8978">
        <v>40</v>
      </c>
      <c r="B8978">
        <v>2</v>
      </c>
      <c r="C8978" t="s">
        <v>8</v>
      </c>
      <c r="D8978" t="s">
        <v>17</v>
      </c>
      <c r="E8978">
        <v>5.0246696830600586</v>
      </c>
      <c r="F8978">
        <v>4.9838120800523802</v>
      </c>
      <c r="G8978">
        <v>5.7376362474127101</v>
      </c>
      <c r="H8978" s="15">
        <v>0</v>
      </c>
      <c r="I8978" s="15">
        <v>1</v>
      </c>
      <c r="J8978" s="15">
        <v>0</v>
      </c>
      <c r="K8978">
        <v>0</v>
      </c>
      <c r="L8978">
        <v>0</v>
      </c>
      <c r="M8978">
        <v>0</v>
      </c>
      <c r="N8978">
        <v>1</v>
      </c>
    </row>
    <row r="8979" spans="1:14" x14ac:dyDescent="0.35">
      <c r="A8979">
        <v>67</v>
      </c>
      <c r="B8979">
        <v>1</v>
      </c>
      <c r="C8979" t="s">
        <v>13</v>
      </c>
      <c r="D8979" t="s">
        <v>9</v>
      </c>
      <c r="E8979">
        <v>5.2745368378826329</v>
      </c>
      <c r="F8979">
        <v>4.9734179062794395</v>
      </c>
      <c r="G8979">
        <v>5.5056566863172796</v>
      </c>
      <c r="H8979" s="15">
        <v>0</v>
      </c>
      <c r="I8979" s="15">
        <v>0</v>
      </c>
      <c r="J8979" s="15">
        <v>1</v>
      </c>
      <c r="K8979">
        <v>1</v>
      </c>
      <c r="L8979">
        <v>0</v>
      </c>
      <c r="M8979">
        <v>0</v>
      </c>
      <c r="N8979">
        <v>0</v>
      </c>
    </row>
    <row r="8980" spans="1:14" x14ac:dyDescent="0.35">
      <c r="A8980">
        <v>53</v>
      </c>
      <c r="B8980">
        <v>1</v>
      </c>
      <c r="C8980" t="s">
        <v>16</v>
      </c>
      <c r="D8980" t="s">
        <v>9</v>
      </c>
      <c r="E8980">
        <v>4.7052869773228636</v>
      </c>
      <c r="F8980">
        <v>2.933324813425374</v>
      </c>
      <c r="G8980">
        <v>4.5189584891690258</v>
      </c>
      <c r="H8980" s="15">
        <v>1</v>
      </c>
      <c r="I8980" s="15">
        <v>0</v>
      </c>
      <c r="J8980" s="15">
        <v>0</v>
      </c>
      <c r="K8980">
        <v>1</v>
      </c>
      <c r="L8980">
        <v>0</v>
      </c>
      <c r="M8980">
        <v>0</v>
      </c>
      <c r="N8980">
        <v>0</v>
      </c>
    </row>
    <row r="8981" spans="1:14" x14ac:dyDescent="0.35">
      <c r="A8981">
        <v>22</v>
      </c>
      <c r="B8981">
        <v>2</v>
      </c>
      <c r="C8981" t="s">
        <v>8</v>
      </c>
      <c r="D8981" t="s">
        <v>12</v>
      </c>
      <c r="E8981">
        <v>4.7872417115268364</v>
      </c>
      <c r="F8981">
        <v>4.7464092976808159</v>
      </c>
      <c r="G8981">
        <v>5.8991025172358125</v>
      </c>
      <c r="H8981" s="15">
        <v>0</v>
      </c>
      <c r="I8981" s="15">
        <v>1</v>
      </c>
      <c r="J8981" s="15">
        <v>0</v>
      </c>
      <c r="K8981">
        <v>0</v>
      </c>
      <c r="L8981">
        <v>1</v>
      </c>
      <c r="M8981">
        <v>0</v>
      </c>
      <c r="N8981">
        <v>0</v>
      </c>
    </row>
    <row r="8982" spans="1:14" x14ac:dyDescent="0.35">
      <c r="A8982">
        <v>22</v>
      </c>
      <c r="B8982">
        <v>2</v>
      </c>
      <c r="C8982" t="s">
        <v>16</v>
      </c>
      <c r="D8982" t="s">
        <v>15</v>
      </c>
      <c r="E8982">
        <v>5.2375052271512796</v>
      </c>
      <c r="F8982">
        <v>4.949823154699498</v>
      </c>
      <c r="G8982">
        <v>6.048435443367608</v>
      </c>
      <c r="H8982" s="15">
        <v>1</v>
      </c>
      <c r="I8982" s="15">
        <v>0</v>
      </c>
      <c r="J8982" s="15">
        <v>0</v>
      </c>
      <c r="K8982">
        <v>0</v>
      </c>
      <c r="L8982">
        <v>0</v>
      </c>
      <c r="M8982">
        <v>0</v>
      </c>
      <c r="N8982">
        <v>0</v>
      </c>
    </row>
    <row r="8983" spans="1:14" x14ac:dyDescent="0.35">
      <c r="A8983">
        <v>43</v>
      </c>
      <c r="B8983">
        <v>1</v>
      </c>
      <c r="C8983" t="s">
        <v>16</v>
      </c>
      <c r="D8983" t="s">
        <v>12</v>
      </c>
      <c r="E8983">
        <v>4.6613614656378335</v>
      </c>
      <c r="F8983">
        <v>4.0073331852324712</v>
      </c>
      <c r="G8983">
        <v>5.9084089719706565</v>
      </c>
      <c r="H8983" s="15">
        <v>1</v>
      </c>
      <c r="I8983" s="15">
        <v>0</v>
      </c>
      <c r="J8983" s="15">
        <v>0</v>
      </c>
      <c r="K8983">
        <v>0</v>
      </c>
      <c r="L8983">
        <v>1</v>
      </c>
      <c r="M8983">
        <v>0</v>
      </c>
      <c r="N8983">
        <v>0</v>
      </c>
    </row>
    <row r="8984" spans="1:14" x14ac:dyDescent="0.35">
      <c r="A8984">
        <v>62</v>
      </c>
      <c r="B8984">
        <v>1</v>
      </c>
      <c r="C8984" t="s">
        <v>13</v>
      </c>
      <c r="D8984" t="s">
        <v>14</v>
      </c>
      <c r="E8984">
        <v>5.2606154993640253</v>
      </c>
      <c r="F8984">
        <v>3.1402654242862895</v>
      </c>
      <c r="G8984">
        <v>5.8918927997097725</v>
      </c>
      <c r="H8984" s="15">
        <v>0</v>
      </c>
      <c r="I8984" s="15">
        <v>0</v>
      </c>
      <c r="J8984" s="15">
        <v>1</v>
      </c>
      <c r="K8984">
        <v>0</v>
      </c>
      <c r="L8984">
        <v>0</v>
      </c>
      <c r="M8984">
        <v>1</v>
      </c>
      <c r="N8984">
        <v>0</v>
      </c>
    </row>
    <row r="8985" spans="1:14" x14ac:dyDescent="0.35">
      <c r="A8985">
        <v>51</v>
      </c>
      <c r="B8985">
        <v>2</v>
      </c>
      <c r="C8985" t="s">
        <v>13</v>
      </c>
      <c r="D8985" t="s">
        <v>9</v>
      </c>
      <c r="E8985">
        <v>4.0249944840873075</v>
      </c>
      <c r="F8985">
        <v>4.1733097665203953</v>
      </c>
      <c r="G8985">
        <v>3.8507856959569566</v>
      </c>
      <c r="H8985" s="15">
        <v>0</v>
      </c>
      <c r="I8985" s="15">
        <v>0</v>
      </c>
      <c r="J8985" s="15">
        <v>1</v>
      </c>
      <c r="K8985">
        <v>1</v>
      </c>
      <c r="L8985">
        <v>0</v>
      </c>
      <c r="M8985">
        <v>0</v>
      </c>
      <c r="N8985">
        <v>0</v>
      </c>
    </row>
    <row r="8986" spans="1:14" x14ac:dyDescent="0.35">
      <c r="A8986">
        <v>22</v>
      </c>
      <c r="B8986">
        <v>1</v>
      </c>
      <c r="C8986" t="s">
        <v>8</v>
      </c>
      <c r="D8986" t="s">
        <v>15</v>
      </c>
      <c r="E8986">
        <v>5.2882165243686075</v>
      </c>
      <c r="F8986">
        <v>1.780024213009634</v>
      </c>
      <c r="G8986">
        <v>5.2578078232098271</v>
      </c>
      <c r="H8986" s="15">
        <v>0</v>
      </c>
      <c r="I8986" s="15">
        <v>1</v>
      </c>
      <c r="J8986" s="15">
        <v>0</v>
      </c>
      <c r="K8986">
        <v>0</v>
      </c>
      <c r="L8986">
        <v>0</v>
      </c>
      <c r="M8986">
        <v>0</v>
      </c>
      <c r="N8986">
        <v>0</v>
      </c>
    </row>
    <row r="8987" spans="1:14" x14ac:dyDescent="0.35">
      <c r="A8987">
        <v>27</v>
      </c>
      <c r="B8987">
        <v>1</v>
      </c>
      <c r="C8987" t="s">
        <v>8</v>
      </c>
      <c r="D8987" t="s">
        <v>17</v>
      </c>
      <c r="E8987">
        <v>4.5753293439770699</v>
      </c>
      <c r="F8987">
        <v>4.5026943943988549</v>
      </c>
      <c r="G8987">
        <v>5.3029068188818442</v>
      </c>
      <c r="H8987" s="15">
        <v>0</v>
      </c>
      <c r="I8987" s="15">
        <v>1</v>
      </c>
      <c r="J8987" s="15">
        <v>0</v>
      </c>
      <c r="K8987">
        <v>0</v>
      </c>
      <c r="L8987">
        <v>0</v>
      </c>
      <c r="M8987">
        <v>0</v>
      </c>
      <c r="N8987">
        <v>1</v>
      </c>
    </row>
    <row r="8988" spans="1:14" x14ac:dyDescent="0.35">
      <c r="A8988">
        <v>47</v>
      </c>
      <c r="B8988">
        <v>2</v>
      </c>
      <c r="C8988" t="s">
        <v>11</v>
      </c>
      <c r="D8988" t="s">
        <v>14</v>
      </c>
      <c r="E8988">
        <v>4.3567088266895917</v>
      </c>
      <c r="F8988">
        <v>3.0473755067058295</v>
      </c>
      <c r="G8988">
        <v>4.0419980818498917</v>
      </c>
      <c r="H8988" s="15">
        <v>0</v>
      </c>
      <c r="I8988" s="15">
        <v>0</v>
      </c>
      <c r="J8988" s="15">
        <v>0</v>
      </c>
      <c r="K8988">
        <v>0</v>
      </c>
      <c r="L8988">
        <v>0</v>
      </c>
      <c r="M8988">
        <v>1</v>
      </c>
      <c r="N8988">
        <v>0</v>
      </c>
    </row>
    <row r="8989" spans="1:14" x14ac:dyDescent="0.35">
      <c r="A8989">
        <v>54</v>
      </c>
      <c r="B8989">
        <v>2</v>
      </c>
      <c r="C8989" t="s">
        <v>8</v>
      </c>
      <c r="D8989" t="s">
        <v>14</v>
      </c>
      <c r="E8989">
        <v>4.9257307870058114</v>
      </c>
      <c r="F8989">
        <v>3.6876286722122837</v>
      </c>
      <c r="G8989">
        <v>4.5833334913789168</v>
      </c>
      <c r="H8989" s="15">
        <v>0</v>
      </c>
      <c r="I8989" s="15">
        <v>1</v>
      </c>
      <c r="J8989" s="15">
        <v>0</v>
      </c>
      <c r="K8989">
        <v>0</v>
      </c>
      <c r="L8989">
        <v>0</v>
      </c>
      <c r="M8989">
        <v>1</v>
      </c>
      <c r="N8989">
        <v>0</v>
      </c>
    </row>
    <row r="8990" spans="1:14" x14ac:dyDescent="0.35">
      <c r="A8990">
        <v>53</v>
      </c>
      <c r="B8990">
        <v>1</v>
      </c>
      <c r="C8990" t="s">
        <v>8</v>
      </c>
      <c r="D8990" t="s">
        <v>14</v>
      </c>
      <c r="E8990">
        <v>3.206398303357088</v>
      </c>
      <c r="F8990">
        <v>-0.71334988787746478</v>
      </c>
      <c r="G8990">
        <v>3.8895728765905542</v>
      </c>
      <c r="H8990" s="15">
        <v>0</v>
      </c>
      <c r="I8990" s="15">
        <v>1</v>
      </c>
      <c r="J8990" s="15">
        <v>0</v>
      </c>
      <c r="K8990">
        <v>0</v>
      </c>
      <c r="L8990">
        <v>0</v>
      </c>
      <c r="M8990">
        <v>1</v>
      </c>
      <c r="N8990">
        <v>0</v>
      </c>
    </row>
    <row r="8991" spans="1:14" x14ac:dyDescent="0.35">
      <c r="A8991">
        <v>45</v>
      </c>
      <c r="B8991">
        <v>2</v>
      </c>
      <c r="C8991" t="s">
        <v>11</v>
      </c>
      <c r="D8991" t="s">
        <v>12</v>
      </c>
      <c r="E8991">
        <v>4.607766811835357</v>
      </c>
      <c r="F8991">
        <v>4.3332302204849187</v>
      </c>
      <c r="G8991">
        <v>5.7833635373265402</v>
      </c>
      <c r="H8991" s="15">
        <v>0</v>
      </c>
      <c r="I8991" s="15">
        <v>0</v>
      </c>
      <c r="J8991" s="15">
        <v>0</v>
      </c>
      <c r="K8991">
        <v>0</v>
      </c>
      <c r="L8991">
        <v>1</v>
      </c>
      <c r="M8991">
        <v>0</v>
      </c>
      <c r="N8991">
        <v>0</v>
      </c>
    </row>
    <row r="8992" spans="1:14" x14ac:dyDescent="0.35">
      <c r="A8992">
        <v>19</v>
      </c>
      <c r="B8992">
        <v>2</v>
      </c>
      <c r="C8992" t="s">
        <v>13</v>
      </c>
      <c r="D8992" t="s">
        <v>17</v>
      </c>
      <c r="E8992">
        <v>4.5832312784693379</v>
      </c>
      <c r="F8992">
        <v>3.2737427263090408</v>
      </c>
      <c r="G8992">
        <v>4.2685779421663028</v>
      </c>
      <c r="H8992" s="15">
        <v>0</v>
      </c>
      <c r="I8992" s="15">
        <v>0</v>
      </c>
      <c r="J8992" s="15">
        <v>1</v>
      </c>
      <c r="K8992">
        <v>0</v>
      </c>
      <c r="L8992">
        <v>0</v>
      </c>
      <c r="M8992">
        <v>0</v>
      </c>
      <c r="N8992">
        <v>1</v>
      </c>
    </row>
    <row r="8993" spans="1:14" x14ac:dyDescent="0.35">
      <c r="A8993">
        <v>40</v>
      </c>
      <c r="B8993">
        <v>2</v>
      </c>
      <c r="C8993" t="s">
        <v>13</v>
      </c>
      <c r="D8993" t="s">
        <v>12</v>
      </c>
      <c r="E8993">
        <v>5.2660007650714933</v>
      </c>
      <c r="F8993">
        <v>3.5510531372065328</v>
      </c>
      <c r="G8993">
        <v>5.0675825745380054</v>
      </c>
      <c r="H8993" s="15">
        <v>0</v>
      </c>
      <c r="I8993" s="15">
        <v>0</v>
      </c>
      <c r="J8993" s="15">
        <v>1</v>
      </c>
      <c r="K8993">
        <v>0</v>
      </c>
      <c r="L8993">
        <v>1</v>
      </c>
      <c r="M8993">
        <v>0</v>
      </c>
      <c r="N8993">
        <v>0</v>
      </c>
    </row>
    <row r="8994" spans="1:14" x14ac:dyDescent="0.35">
      <c r="A8994">
        <v>26</v>
      </c>
      <c r="B8994">
        <v>2</v>
      </c>
      <c r="C8994" t="s">
        <v>8</v>
      </c>
      <c r="D8994" t="s">
        <v>14</v>
      </c>
      <c r="E8994">
        <v>4.5944125293351314</v>
      </c>
      <c r="F8994">
        <v>4.3712184359572781</v>
      </c>
      <c r="G8994">
        <v>5.757575974257592</v>
      </c>
      <c r="H8994" s="15">
        <v>0</v>
      </c>
      <c r="I8994" s="15">
        <v>1</v>
      </c>
      <c r="J8994" s="15">
        <v>0</v>
      </c>
      <c r="K8994">
        <v>0</v>
      </c>
      <c r="L8994">
        <v>0</v>
      </c>
      <c r="M8994">
        <v>1</v>
      </c>
      <c r="N8994">
        <v>0</v>
      </c>
    </row>
    <row r="8995" spans="1:14" x14ac:dyDescent="0.35">
      <c r="A8995">
        <v>58</v>
      </c>
      <c r="B8995">
        <v>1</v>
      </c>
      <c r="C8995" t="s">
        <v>13</v>
      </c>
      <c r="D8995" t="s">
        <v>17</v>
      </c>
      <c r="E8995">
        <v>4.3389886449823125</v>
      </c>
      <c r="F8995">
        <v>3.4713451415642371</v>
      </c>
      <c r="G8995">
        <v>5.2868013105867888</v>
      </c>
      <c r="H8995" s="15">
        <v>0</v>
      </c>
      <c r="I8995" s="15">
        <v>0</v>
      </c>
      <c r="J8995" s="15">
        <v>1</v>
      </c>
      <c r="K8995">
        <v>0</v>
      </c>
      <c r="L8995">
        <v>0</v>
      </c>
      <c r="M8995">
        <v>0</v>
      </c>
      <c r="N8995">
        <v>1</v>
      </c>
    </row>
    <row r="8996" spans="1:14" x14ac:dyDescent="0.35">
      <c r="A8996">
        <v>58</v>
      </c>
      <c r="B8996">
        <v>2</v>
      </c>
      <c r="C8996" t="s">
        <v>13</v>
      </c>
      <c r="D8996" t="s">
        <v>12</v>
      </c>
      <c r="E8996">
        <v>4.8621352857778115</v>
      </c>
      <c r="F8996">
        <v>3.2526973733437115</v>
      </c>
      <c r="G8996">
        <v>4.6389917344636018</v>
      </c>
      <c r="H8996" s="15">
        <v>0</v>
      </c>
      <c r="I8996" s="15">
        <v>0</v>
      </c>
      <c r="J8996" s="15">
        <v>1</v>
      </c>
      <c r="K8996">
        <v>0</v>
      </c>
      <c r="L8996">
        <v>1</v>
      </c>
      <c r="M8996">
        <v>0</v>
      </c>
      <c r="N8996">
        <v>0</v>
      </c>
    </row>
    <row r="8997" spans="1:14" x14ac:dyDescent="0.35">
      <c r="A8997">
        <v>36</v>
      </c>
      <c r="B8997">
        <v>2</v>
      </c>
      <c r="C8997" t="s">
        <v>13</v>
      </c>
      <c r="D8997" t="s">
        <v>14</v>
      </c>
      <c r="E8997">
        <v>5.0454875048634662</v>
      </c>
      <c r="F8997">
        <v>5.833933159121246</v>
      </c>
      <c r="G8997">
        <v>5.6332884770429823</v>
      </c>
      <c r="H8997" s="15">
        <v>0</v>
      </c>
      <c r="I8997" s="15">
        <v>0</v>
      </c>
      <c r="J8997" s="15">
        <v>1</v>
      </c>
      <c r="K8997">
        <v>0</v>
      </c>
      <c r="L8997">
        <v>0</v>
      </c>
      <c r="M8997">
        <v>1</v>
      </c>
      <c r="N8997">
        <v>0</v>
      </c>
    </row>
    <row r="8998" spans="1:14" x14ac:dyDescent="0.35">
      <c r="A8998">
        <v>65</v>
      </c>
      <c r="B8998">
        <v>1</v>
      </c>
      <c r="C8998" t="s">
        <v>16</v>
      </c>
      <c r="D8998" t="s">
        <v>15</v>
      </c>
      <c r="E8998">
        <v>4.7715317232033163</v>
      </c>
      <c r="F8998">
        <v>4.9538532799972712</v>
      </c>
      <c r="G8998">
        <v>4.5483881718891066</v>
      </c>
      <c r="H8998" s="15">
        <v>1</v>
      </c>
      <c r="I8998" s="15">
        <v>0</v>
      </c>
      <c r="J8998" s="15">
        <v>0</v>
      </c>
      <c r="K8998">
        <v>0</v>
      </c>
      <c r="L8998">
        <v>0</v>
      </c>
      <c r="M8998">
        <v>0</v>
      </c>
      <c r="N8998">
        <v>0</v>
      </c>
    </row>
    <row r="8999" spans="1:14" x14ac:dyDescent="0.35">
      <c r="A8999">
        <v>51</v>
      </c>
      <c r="B8999">
        <v>1</v>
      </c>
      <c r="C8999" t="s">
        <v>8</v>
      </c>
      <c r="D8999" t="s">
        <v>12</v>
      </c>
      <c r="E8999">
        <v>4.9484761621878697</v>
      </c>
      <c r="F8999">
        <v>1.0331844833456545</v>
      </c>
      <c r="G8999">
        <v>5.6316059693522265</v>
      </c>
      <c r="H8999" s="15">
        <v>0</v>
      </c>
      <c r="I8999" s="15">
        <v>1</v>
      </c>
      <c r="J8999" s="15">
        <v>0</v>
      </c>
      <c r="K8999">
        <v>0</v>
      </c>
      <c r="L8999">
        <v>1</v>
      </c>
      <c r="M8999">
        <v>0</v>
      </c>
      <c r="N8999">
        <v>0</v>
      </c>
    </row>
    <row r="9000" spans="1:14" x14ac:dyDescent="0.35">
      <c r="A9000">
        <v>35</v>
      </c>
      <c r="B9000">
        <v>1</v>
      </c>
      <c r="C9000" t="s">
        <v>16</v>
      </c>
      <c r="D9000" t="s">
        <v>9</v>
      </c>
      <c r="E9000">
        <v>2.7954503913830435</v>
      </c>
      <c r="F9000">
        <v>1.5912739418064292</v>
      </c>
      <c r="G9000">
        <v>3.7887247890836524</v>
      </c>
      <c r="H9000" s="15">
        <v>1</v>
      </c>
      <c r="I9000" s="15">
        <v>0</v>
      </c>
      <c r="J9000" s="15">
        <v>0</v>
      </c>
      <c r="K9000">
        <v>1</v>
      </c>
      <c r="L9000">
        <v>0</v>
      </c>
      <c r="M9000">
        <v>0</v>
      </c>
      <c r="N9000">
        <v>0</v>
      </c>
    </row>
    <row r="9001" spans="1:14" x14ac:dyDescent="0.35">
      <c r="A9001">
        <v>59</v>
      </c>
      <c r="B9001">
        <v>2</v>
      </c>
      <c r="C9001" t="s">
        <v>13</v>
      </c>
      <c r="D9001" t="s">
        <v>12</v>
      </c>
      <c r="E9001">
        <v>4.7338272181963532</v>
      </c>
      <c r="F9001">
        <v>4.1538705415361274</v>
      </c>
      <c r="G9001">
        <v>3.9130225057612296</v>
      </c>
      <c r="H9001" s="15">
        <v>0</v>
      </c>
      <c r="I9001" s="15">
        <v>0</v>
      </c>
      <c r="J9001" s="15">
        <v>1</v>
      </c>
      <c r="K9001">
        <v>0</v>
      </c>
      <c r="L9001">
        <v>1</v>
      </c>
      <c r="M9001">
        <v>0</v>
      </c>
      <c r="N9001">
        <v>0</v>
      </c>
    </row>
    <row r="9002" spans="1:14" x14ac:dyDescent="0.35">
      <c r="A9002">
        <v>56</v>
      </c>
      <c r="B9002">
        <v>1</v>
      </c>
      <c r="C9002" t="s">
        <v>11</v>
      </c>
      <c r="D9002" t="s">
        <v>14</v>
      </c>
      <c r="E9002">
        <v>2.7675761804162371</v>
      </c>
      <c r="F9002">
        <v>2.1690537003695232</v>
      </c>
      <c r="G9002">
        <v>1.969905654611529</v>
      </c>
      <c r="H9002" s="15">
        <v>0</v>
      </c>
      <c r="I9002" s="15">
        <v>0</v>
      </c>
      <c r="J9002" s="15">
        <v>0</v>
      </c>
      <c r="K9002">
        <v>0</v>
      </c>
      <c r="L9002">
        <v>0</v>
      </c>
      <c r="M9002">
        <v>1</v>
      </c>
      <c r="N9002">
        <v>0</v>
      </c>
    </row>
    <row r="9003" spans="1:14" x14ac:dyDescent="0.35">
      <c r="A9003">
        <v>62</v>
      </c>
      <c r="B9003">
        <v>1</v>
      </c>
      <c r="C9003" t="s">
        <v>8</v>
      </c>
      <c r="D9003" t="s">
        <v>14</v>
      </c>
      <c r="E9003">
        <v>4.7657572506360397</v>
      </c>
      <c r="F9003">
        <v>4.7854897401113732</v>
      </c>
      <c r="G9003">
        <v>5.4488902250274114</v>
      </c>
      <c r="H9003" s="15">
        <v>0</v>
      </c>
      <c r="I9003" s="15">
        <v>1</v>
      </c>
      <c r="J9003" s="15">
        <v>0</v>
      </c>
      <c r="K9003">
        <v>0</v>
      </c>
      <c r="L9003">
        <v>0</v>
      </c>
      <c r="M9003">
        <v>1</v>
      </c>
      <c r="N9003">
        <v>0</v>
      </c>
    </row>
    <row r="9004" spans="1:14" x14ac:dyDescent="0.35">
      <c r="A9004">
        <v>32</v>
      </c>
      <c r="B9004">
        <v>2</v>
      </c>
      <c r="C9004" t="s">
        <v>16</v>
      </c>
      <c r="D9004" t="s">
        <v>12</v>
      </c>
      <c r="E9004">
        <v>3.8732821771117156</v>
      </c>
      <c r="F9004">
        <v>2.5997223242165819</v>
      </c>
      <c r="G9004">
        <v>5.18705055411945</v>
      </c>
      <c r="H9004" s="15">
        <v>1</v>
      </c>
      <c r="I9004" s="15">
        <v>0</v>
      </c>
      <c r="J9004" s="15">
        <v>0</v>
      </c>
      <c r="K9004">
        <v>0</v>
      </c>
      <c r="L9004">
        <v>1</v>
      </c>
      <c r="M9004">
        <v>0</v>
      </c>
      <c r="N9004">
        <v>0</v>
      </c>
    </row>
    <row r="9005" spans="1:14" x14ac:dyDescent="0.35">
      <c r="A9005">
        <v>47</v>
      </c>
      <c r="B9005">
        <v>2</v>
      </c>
      <c r="C9005" t="s">
        <v>16</v>
      </c>
      <c r="D9005" t="s">
        <v>14</v>
      </c>
      <c r="E9005">
        <v>3.7426571597944074</v>
      </c>
      <c r="F9005">
        <v>2.5384474167160302</v>
      </c>
      <c r="G9005">
        <v>4.735935255867644</v>
      </c>
      <c r="H9005" s="15">
        <v>1</v>
      </c>
      <c r="I9005" s="15">
        <v>0</v>
      </c>
      <c r="J9005" s="15">
        <v>0</v>
      </c>
      <c r="K9005">
        <v>0</v>
      </c>
      <c r="L9005">
        <v>0</v>
      </c>
      <c r="M9005">
        <v>1</v>
      </c>
      <c r="N9005">
        <v>0</v>
      </c>
    </row>
    <row r="9006" spans="1:14" x14ac:dyDescent="0.35">
      <c r="A9006">
        <v>61</v>
      </c>
      <c r="B9006">
        <v>2</v>
      </c>
      <c r="C9006" t="s">
        <v>11</v>
      </c>
      <c r="D9006" t="s">
        <v>15</v>
      </c>
      <c r="E9006">
        <v>4.7878250205721669</v>
      </c>
      <c r="F9006">
        <v>3.1780538303479458</v>
      </c>
      <c r="G9006">
        <v>6.1228436251643616</v>
      </c>
      <c r="H9006" s="15">
        <v>0</v>
      </c>
      <c r="I9006" s="15">
        <v>0</v>
      </c>
      <c r="J9006" s="15">
        <v>0</v>
      </c>
      <c r="K9006">
        <v>0</v>
      </c>
      <c r="L9006">
        <v>0</v>
      </c>
      <c r="M9006">
        <v>0</v>
      </c>
      <c r="N9006">
        <v>0</v>
      </c>
    </row>
    <row r="9007" spans="1:14" x14ac:dyDescent="0.35">
      <c r="A9007">
        <v>23</v>
      </c>
      <c r="B9007">
        <v>1</v>
      </c>
      <c r="C9007" t="s">
        <v>13</v>
      </c>
      <c r="D9007" t="s">
        <v>15</v>
      </c>
      <c r="E9007">
        <v>3.751854253275325</v>
      </c>
      <c r="F9007">
        <v>3.0174937653355038</v>
      </c>
      <c r="G9007">
        <v>5.010368591867711</v>
      </c>
      <c r="H9007" s="15">
        <v>0</v>
      </c>
      <c r="I9007" s="15">
        <v>0</v>
      </c>
      <c r="J9007" s="15">
        <v>1</v>
      </c>
      <c r="K9007">
        <v>0</v>
      </c>
      <c r="L9007">
        <v>0</v>
      </c>
      <c r="M9007">
        <v>0</v>
      </c>
      <c r="N9007">
        <v>0</v>
      </c>
    </row>
    <row r="9008" spans="1:14" x14ac:dyDescent="0.35">
      <c r="A9008">
        <v>66</v>
      </c>
      <c r="B9008">
        <v>1</v>
      </c>
      <c r="C9008" t="s">
        <v>16</v>
      </c>
      <c r="D9008" t="s">
        <v>12</v>
      </c>
      <c r="E9008">
        <v>5.1645002188136973</v>
      </c>
      <c r="F9008">
        <v>3.5550623063795967</v>
      </c>
      <c r="G9008">
        <v>6.499501285546037</v>
      </c>
      <c r="H9008" s="15">
        <v>1</v>
      </c>
      <c r="I9008" s="15">
        <v>0</v>
      </c>
      <c r="J9008" s="15">
        <v>0</v>
      </c>
      <c r="K9008">
        <v>0</v>
      </c>
      <c r="L9008">
        <v>1</v>
      </c>
      <c r="M9008">
        <v>0</v>
      </c>
      <c r="N9008">
        <v>0</v>
      </c>
    </row>
    <row r="9009" spans="1:14" x14ac:dyDescent="0.35">
      <c r="A9009">
        <v>68</v>
      </c>
      <c r="B9009">
        <v>1</v>
      </c>
      <c r="C9009" t="s">
        <v>8</v>
      </c>
      <c r="D9009" t="s">
        <v>17</v>
      </c>
      <c r="E9009">
        <v>4.7985141060637817</v>
      </c>
      <c r="F9009">
        <v>0.1906203596086497</v>
      </c>
      <c r="G9009">
        <v>4.7884912431151294</v>
      </c>
      <c r="H9009" s="15">
        <v>0</v>
      </c>
      <c r="I9009" s="15">
        <v>1</v>
      </c>
      <c r="J9009" s="15">
        <v>0</v>
      </c>
      <c r="K9009">
        <v>0</v>
      </c>
      <c r="L9009">
        <v>0</v>
      </c>
      <c r="M9009">
        <v>0</v>
      </c>
      <c r="N9009">
        <v>1</v>
      </c>
    </row>
    <row r="9010" spans="1:14" x14ac:dyDescent="0.35">
      <c r="A9010">
        <v>59</v>
      </c>
      <c r="B9010">
        <v>1</v>
      </c>
      <c r="C9010" t="s">
        <v>16</v>
      </c>
      <c r="D9010" t="s">
        <v>9</v>
      </c>
      <c r="E9010">
        <v>5.2365483401504047</v>
      </c>
      <c r="F9010">
        <v>5.3935366331289707</v>
      </c>
      <c r="G9010">
        <v>5.8408741884754809</v>
      </c>
      <c r="H9010" s="15">
        <v>1</v>
      </c>
      <c r="I9010" s="15">
        <v>0</v>
      </c>
      <c r="J9010" s="15">
        <v>0</v>
      </c>
      <c r="K9010">
        <v>1</v>
      </c>
      <c r="L9010">
        <v>0</v>
      </c>
      <c r="M9010">
        <v>0</v>
      </c>
      <c r="N9010">
        <v>0</v>
      </c>
    </row>
    <row r="9011" spans="1:14" x14ac:dyDescent="0.35">
      <c r="A9011">
        <v>31</v>
      </c>
      <c r="B9011">
        <v>2</v>
      </c>
      <c r="C9011" t="s">
        <v>13</v>
      </c>
      <c r="D9011" t="s">
        <v>12</v>
      </c>
      <c r="E9011">
        <v>5.2858398450369242</v>
      </c>
      <c r="F9011">
        <v>5.3056404869278184</v>
      </c>
      <c r="G9011">
        <v>5.9689377125263707</v>
      </c>
      <c r="H9011" s="15">
        <v>0</v>
      </c>
      <c r="I9011" s="15">
        <v>0</v>
      </c>
      <c r="J9011" s="15">
        <v>1</v>
      </c>
      <c r="K9011">
        <v>0</v>
      </c>
      <c r="L9011">
        <v>1</v>
      </c>
      <c r="M9011">
        <v>0</v>
      </c>
      <c r="N9011">
        <v>0</v>
      </c>
    </row>
    <row r="9012" spans="1:14" x14ac:dyDescent="0.35">
      <c r="A9012">
        <v>62</v>
      </c>
      <c r="B9012">
        <v>1</v>
      </c>
      <c r="C9012" t="s">
        <v>11</v>
      </c>
      <c r="D9012" t="s">
        <v>17</v>
      </c>
      <c r="E9012">
        <v>5.0087000894617457</v>
      </c>
      <c r="F9012">
        <v>5.3307361528035377</v>
      </c>
      <c r="G9012">
        <v>5.4911666452286454</v>
      </c>
      <c r="H9012" s="15">
        <v>0</v>
      </c>
      <c r="I9012" s="15">
        <v>0</v>
      </c>
      <c r="J9012" s="15">
        <v>0</v>
      </c>
      <c r="K9012">
        <v>0</v>
      </c>
      <c r="L9012">
        <v>0</v>
      </c>
      <c r="M9012">
        <v>0</v>
      </c>
      <c r="N9012">
        <v>1</v>
      </c>
    </row>
    <row r="9013" spans="1:14" x14ac:dyDescent="0.35">
      <c r="A9013">
        <v>22</v>
      </c>
      <c r="B9013">
        <v>2</v>
      </c>
      <c r="C9013" t="s">
        <v>13</v>
      </c>
      <c r="D9013" t="s">
        <v>9</v>
      </c>
      <c r="E9013">
        <v>3.6576467516828379</v>
      </c>
      <c r="F9013">
        <v>3.5956670723917576</v>
      </c>
      <c r="G9013">
        <v>3.7160081215021892</v>
      </c>
      <c r="H9013" s="15">
        <v>0</v>
      </c>
      <c r="I9013" s="15">
        <v>0</v>
      </c>
      <c r="J9013" s="15">
        <v>1</v>
      </c>
      <c r="K9013">
        <v>1</v>
      </c>
      <c r="L9013">
        <v>0</v>
      </c>
      <c r="M9013">
        <v>0</v>
      </c>
      <c r="N9013">
        <v>0</v>
      </c>
    </row>
    <row r="9014" spans="1:14" x14ac:dyDescent="0.35">
      <c r="A9014">
        <v>44</v>
      </c>
      <c r="B9014">
        <v>2</v>
      </c>
      <c r="C9014" t="s">
        <v>8</v>
      </c>
      <c r="D9014" t="s">
        <v>15</v>
      </c>
      <c r="E9014">
        <v>4.8226175447574198</v>
      </c>
      <c r="F9014">
        <v>3.9062061201065812</v>
      </c>
      <c r="G9014">
        <v>5.2926513449214099</v>
      </c>
      <c r="H9014" s="15">
        <v>0</v>
      </c>
      <c r="I9014" s="15">
        <v>1</v>
      </c>
      <c r="J9014" s="15">
        <v>0</v>
      </c>
      <c r="K9014">
        <v>0</v>
      </c>
      <c r="L9014">
        <v>0</v>
      </c>
      <c r="M9014">
        <v>0</v>
      </c>
      <c r="N9014">
        <v>0</v>
      </c>
    </row>
    <row r="9015" spans="1:14" x14ac:dyDescent="0.35">
      <c r="A9015">
        <v>47</v>
      </c>
      <c r="B9015">
        <v>1</v>
      </c>
      <c r="C9015" t="s">
        <v>16</v>
      </c>
      <c r="D9015" t="s">
        <v>14</v>
      </c>
      <c r="E9015">
        <v>5.2291280471950383</v>
      </c>
      <c r="F9015">
        <v>2.2332350148592526</v>
      </c>
      <c r="G9015">
        <v>5.1778432130801626</v>
      </c>
      <c r="H9015" s="15">
        <v>1</v>
      </c>
      <c r="I9015" s="15">
        <v>0</v>
      </c>
      <c r="J9015" s="15">
        <v>0</v>
      </c>
      <c r="K9015">
        <v>0</v>
      </c>
      <c r="L9015">
        <v>0</v>
      </c>
      <c r="M9015">
        <v>1</v>
      </c>
      <c r="N9015">
        <v>0</v>
      </c>
    </row>
    <row r="9016" spans="1:14" x14ac:dyDescent="0.35">
      <c r="A9016">
        <v>53</v>
      </c>
      <c r="B9016">
        <v>2</v>
      </c>
      <c r="C9016" t="s">
        <v>8</v>
      </c>
      <c r="D9016" t="s">
        <v>9</v>
      </c>
      <c r="E9016">
        <v>4.7311859065709516</v>
      </c>
      <c r="F9016">
        <v>4.8966450566785689</v>
      </c>
      <c r="G9016">
        <v>4.5328145237959507</v>
      </c>
      <c r="H9016" s="15">
        <v>0</v>
      </c>
      <c r="I9016" s="15">
        <v>1</v>
      </c>
      <c r="J9016" s="15">
        <v>0</v>
      </c>
      <c r="K9016">
        <v>1</v>
      </c>
      <c r="L9016">
        <v>0</v>
      </c>
      <c r="M9016">
        <v>0</v>
      </c>
      <c r="N9016">
        <v>0</v>
      </c>
    </row>
    <row r="9017" spans="1:14" x14ac:dyDescent="0.35">
      <c r="A9017">
        <v>44</v>
      </c>
      <c r="B9017">
        <v>1</v>
      </c>
      <c r="C9017" t="s">
        <v>11</v>
      </c>
      <c r="D9017" t="s">
        <v>9</v>
      </c>
      <c r="E9017">
        <v>5.2210042634453666</v>
      </c>
      <c r="F9017">
        <v>5.1591127688274874</v>
      </c>
      <c r="G9017">
        <v>5.2792874406412311</v>
      </c>
      <c r="H9017" s="15">
        <v>0</v>
      </c>
      <c r="I9017" s="15">
        <v>0</v>
      </c>
      <c r="J9017" s="15">
        <v>0</v>
      </c>
      <c r="K9017">
        <v>1</v>
      </c>
      <c r="L9017">
        <v>0</v>
      </c>
      <c r="M9017">
        <v>0</v>
      </c>
      <c r="N9017">
        <v>0</v>
      </c>
    </row>
    <row r="9018" spans="1:14" x14ac:dyDescent="0.35">
      <c r="A9018">
        <v>27</v>
      </c>
      <c r="B9018">
        <v>2</v>
      </c>
      <c r="C9018" t="s">
        <v>13</v>
      </c>
      <c r="D9018" t="s">
        <v>12</v>
      </c>
      <c r="E9018">
        <v>2.8478121434773689</v>
      </c>
      <c r="F9018">
        <v>1.1314021114911006</v>
      </c>
      <c r="G9018">
        <v>2.6497146240892469</v>
      </c>
      <c r="H9018" s="15">
        <v>0</v>
      </c>
      <c r="I9018" s="15">
        <v>0</v>
      </c>
      <c r="J9018" s="15">
        <v>1</v>
      </c>
      <c r="K9018">
        <v>0</v>
      </c>
      <c r="L9018">
        <v>1</v>
      </c>
      <c r="M9018">
        <v>0</v>
      </c>
      <c r="N9018">
        <v>0</v>
      </c>
    </row>
    <row r="9019" spans="1:14" x14ac:dyDescent="0.35">
      <c r="A9019">
        <v>22</v>
      </c>
      <c r="B9019">
        <v>1</v>
      </c>
      <c r="C9019" t="s">
        <v>8</v>
      </c>
      <c r="D9019" t="s">
        <v>17</v>
      </c>
      <c r="E9019">
        <v>5.2237554452211317</v>
      </c>
      <c r="F9019">
        <v>4.8380264161560937</v>
      </c>
      <c r="G9019">
        <v>5.5014214625245197</v>
      </c>
      <c r="H9019" s="15">
        <v>0</v>
      </c>
      <c r="I9019" s="15">
        <v>1</v>
      </c>
      <c r="J9019" s="15">
        <v>0</v>
      </c>
      <c r="K9019">
        <v>0</v>
      </c>
      <c r="L9019">
        <v>0</v>
      </c>
      <c r="M9019">
        <v>0</v>
      </c>
      <c r="N9019">
        <v>1</v>
      </c>
    </row>
    <row r="9020" spans="1:14" x14ac:dyDescent="0.35">
      <c r="A9020">
        <v>56</v>
      </c>
      <c r="B9020">
        <v>2</v>
      </c>
      <c r="C9020" t="s">
        <v>16</v>
      </c>
      <c r="D9020" t="s">
        <v>17</v>
      </c>
      <c r="E9020">
        <v>3.9794947205431588</v>
      </c>
      <c r="F9020">
        <v>1.5706970841176697</v>
      </c>
      <c r="G9020">
        <v>5.0476741415312425</v>
      </c>
      <c r="H9020" s="15">
        <v>1</v>
      </c>
      <c r="I9020" s="15">
        <v>0</v>
      </c>
      <c r="J9020" s="15">
        <v>0</v>
      </c>
      <c r="K9020">
        <v>0</v>
      </c>
      <c r="L9020">
        <v>0</v>
      </c>
      <c r="M9020">
        <v>0</v>
      </c>
      <c r="N9020">
        <v>1</v>
      </c>
    </row>
    <row r="9021" spans="1:14" x14ac:dyDescent="0.35">
      <c r="A9021">
        <v>48</v>
      </c>
      <c r="B9021">
        <v>2</v>
      </c>
      <c r="C9021" t="s">
        <v>11</v>
      </c>
      <c r="D9021" t="s">
        <v>17</v>
      </c>
      <c r="E9021">
        <v>4.5505027846457828</v>
      </c>
      <c r="F9021">
        <v>3.4716558453107167</v>
      </c>
      <c r="G9021">
        <v>4.1350065439409907</v>
      </c>
      <c r="H9021" s="15">
        <v>0</v>
      </c>
      <c r="I9021" s="15">
        <v>0</v>
      </c>
      <c r="J9021" s="15">
        <v>0</v>
      </c>
      <c r="K9021">
        <v>0</v>
      </c>
      <c r="L9021">
        <v>0</v>
      </c>
      <c r="M9021">
        <v>0</v>
      </c>
      <c r="N9021">
        <v>1</v>
      </c>
    </row>
    <row r="9022" spans="1:14" x14ac:dyDescent="0.35">
      <c r="A9022">
        <v>58</v>
      </c>
      <c r="B9022">
        <v>1</v>
      </c>
      <c r="C9022" t="s">
        <v>8</v>
      </c>
      <c r="D9022" t="s">
        <v>14</v>
      </c>
      <c r="E9022">
        <v>4.5030267123193877</v>
      </c>
      <c r="F9022">
        <v>3.886705197443856</v>
      </c>
      <c r="G9022">
        <v>5.4032177763734062</v>
      </c>
      <c r="H9022" s="15">
        <v>0</v>
      </c>
      <c r="I9022" s="15">
        <v>1</v>
      </c>
      <c r="J9022" s="15">
        <v>0</v>
      </c>
      <c r="K9022">
        <v>0</v>
      </c>
      <c r="L9022">
        <v>0</v>
      </c>
      <c r="M9022">
        <v>1</v>
      </c>
      <c r="N9022">
        <v>0</v>
      </c>
    </row>
    <row r="9023" spans="1:14" x14ac:dyDescent="0.35">
      <c r="A9023">
        <v>36</v>
      </c>
      <c r="B9023">
        <v>1</v>
      </c>
      <c r="C9023" t="s">
        <v>8</v>
      </c>
      <c r="D9023" t="s">
        <v>15</v>
      </c>
      <c r="E9023">
        <v>4.2137559011025862</v>
      </c>
      <c r="F9023">
        <v>4.4913293695643315</v>
      </c>
      <c r="G9023">
        <v>4.7325954742433298</v>
      </c>
      <c r="H9023" s="15">
        <v>0</v>
      </c>
      <c r="I9023" s="15">
        <v>1</v>
      </c>
      <c r="J9023" s="15">
        <v>0</v>
      </c>
      <c r="K9023">
        <v>0</v>
      </c>
      <c r="L9023">
        <v>0</v>
      </c>
      <c r="M9023">
        <v>0</v>
      </c>
      <c r="N9023">
        <v>0</v>
      </c>
    </row>
    <row r="9024" spans="1:14" x14ac:dyDescent="0.35">
      <c r="A9024">
        <v>28</v>
      </c>
      <c r="B9024">
        <v>2</v>
      </c>
      <c r="C9024" t="s">
        <v>16</v>
      </c>
      <c r="D9024" t="s">
        <v>17</v>
      </c>
      <c r="E9024">
        <v>4.0517849478033048</v>
      </c>
      <c r="F9024">
        <v>3.4895134627107232</v>
      </c>
      <c r="G9024">
        <v>3.2080170815333249</v>
      </c>
      <c r="H9024" s="15">
        <v>1</v>
      </c>
      <c r="I9024" s="15">
        <v>0</v>
      </c>
      <c r="J9024" s="15">
        <v>0</v>
      </c>
      <c r="K9024">
        <v>0</v>
      </c>
      <c r="L9024">
        <v>0</v>
      </c>
      <c r="M9024">
        <v>0</v>
      </c>
      <c r="N9024">
        <v>1</v>
      </c>
    </row>
    <row r="9025" spans="1:14" x14ac:dyDescent="0.35">
      <c r="A9025">
        <v>39</v>
      </c>
      <c r="B9025">
        <v>1</v>
      </c>
      <c r="C9025" t="s">
        <v>8</v>
      </c>
      <c r="D9025" t="s">
        <v>12</v>
      </c>
      <c r="E9025">
        <v>5.2585885243190402</v>
      </c>
      <c r="F9025">
        <v>2.9559514035421466</v>
      </c>
      <c r="G9025">
        <v>5.153233789358886</v>
      </c>
      <c r="H9025" s="15">
        <v>0</v>
      </c>
      <c r="I9025" s="15">
        <v>1</v>
      </c>
      <c r="J9025" s="15">
        <v>0</v>
      </c>
      <c r="K9025">
        <v>0</v>
      </c>
      <c r="L9025">
        <v>1</v>
      </c>
      <c r="M9025">
        <v>0</v>
      </c>
      <c r="N9025">
        <v>0</v>
      </c>
    </row>
    <row r="9026" spans="1:14" x14ac:dyDescent="0.35">
      <c r="A9026">
        <v>32</v>
      </c>
      <c r="B9026">
        <v>1</v>
      </c>
      <c r="C9026" t="s">
        <v>16</v>
      </c>
      <c r="D9026" t="s">
        <v>17</v>
      </c>
      <c r="E9026">
        <v>5.0755487449389003</v>
      </c>
      <c r="F9026">
        <v>5.0346772885764937</v>
      </c>
      <c r="G9026">
        <v>6.1874218793778741</v>
      </c>
      <c r="H9026" s="15">
        <v>1</v>
      </c>
      <c r="I9026" s="15">
        <v>0</v>
      </c>
      <c r="J9026" s="15">
        <v>0</v>
      </c>
      <c r="K9026">
        <v>0</v>
      </c>
      <c r="L9026">
        <v>0</v>
      </c>
      <c r="M9026">
        <v>0</v>
      </c>
      <c r="N9026">
        <v>1</v>
      </c>
    </row>
    <row r="9027" spans="1:14" x14ac:dyDescent="0.35">
      <c r="A9027">
        <v>66</v>
      </c>
      <c r="B9027">
        <v>2</v>
      </c>
      <c r="C9027" t="s">
        <v>8</v>
      </c>
      <c r="D9027" t="s">
        <v>12</v>
      </c>
      <c r="E9027">
        <v>5.0815906830299049</v>
      </c>
      <c r="F9027">
        <v>4.7530728159115867</v>
      </c>
      <c r="G9027">
        <v>5.3284585234600232</v>
      </c>
      <c r="H9027" s="15">
        <v>0</v>
      </c>
      <c r="I9027" s="15">
        <v>1</v>
      </c>
      <c r="J9027" s="15">
        <v>0</v>
      </c>
      <c r="K9027">
        <v>0</v>
      </c>
      <c r="L9027">
        <v>1</v>
      </c>
      <c r="M9027">
        <v>0</v>
      </c>
      <c r="N9027">
        <v>0</v>
      </c>
    </row>
    <row r="9028" spans="1:14" x14ac:dyDescent="0.35">
      <c r="A9028">
        <v>32</v>
      </c>
      <c r="B9028">
        <v>2</v>
      </c>
      <c r="C9028" t="s">
        <v>11</v>
      </c>
      <c r="D9028" t="s">
        <v>9</v>
      </c>
      <c r="E9028">
        <v>4.4736938231997057</v>
      </c>
      <c r="F9028">
        <v>4.1991549265744457</v>
      </c>
      <c r="G9028">
        <v>4.6888677450096585</v>
      </c>
      <c r="H9028" s="15">
        <v>0</v>
      </c>
      <c r="I9028" s="15">
        <v>0</v>
      </c>
      <c r="J9028" s="15">
        <v>0</v>
      </c>
      <c r="K9028">
        <v>1</v>
      </c>
      <c r="L9028">
        <v>0</v>
      </c>
      <c r="M9028">
        <v>0</v>
      </c>
      <c r="N9028">
        <v>0</v>
      </c>
    </row>
    <row r="9029" spans="1:14" x14ac:dyDescent="0.35">
      <c r="A9029">
        <v>54</v>
      </c>
      <c r="B9029">
        <v>1</v>
      </c>
      <c r="C9029" t="s">
        <v>8</v>
      </c>
      <c r="D9029" t="s">
        <v>9</v>
      </c>
      <c r="E9029">
        <v>4.7808027546312495</v>
      </c>
      <c r="F9029">
        <v>3.9822950584134778</v>
      </c>
      <c r="G9029">
        <v>4.1829657538756289</v>
      </c>
      <c r="H9029" s="15">
        <v>0</v>
      </c>
      <c r="I9029" s="15">
        <v>1</v>
      </c>
      <c r="J9029" s="15">
        <v>0</v>
      </c>
      <c r="K9029">
        <v>1</v>
      </c>
      <c r="L9029">
        <v>0</v>
      </c>
      <c r="M9029">
        <v>0</v>
      </c>
      <c r="N9029">
        <v>0</v>
      </c>
    </row>
    <row r="9030" spans="1:14" x14ac:dyDescent="0.35">
      <c r="A9030">
        <v>27</v>
      </c>
      <c r="B9030">
        <v>2</v>
      </c>
      <c r="C9030" t="s">
        <v>13</v>
      </c>
      <c r="D9030" t="s">
        <v>14</v>
      </c>
      <c r="E9030">
        <v>2.7542974522675299</v>
      </c>
      <c r="F9030">
        <v>1.144222799920162</v>
      </c>
      <c r="G9030">
        <v>2.5313130226021561</v>
      </c>
      <c r="H9030" s="15">
        <v>0</v>
      </c>
      <c r="I9030" s="15">
        <v>0</v>
      </c>
      <c r="J9030" s="15">
        <v>1</v>
      </c>
      <c r="K9030">
        <v>0</v>
      </c>
      <c r="L9030">
        <v>0</v>
      </c>
      <c r="M9030">
        <v>1</v>
      </c>
      <c r="N9030">
        <v>0</v>
      </c>
    </row>
    <row r="9031" spans="1:14" x14ac:dyDescent="0.35">
      <c r="A9031">
        <v>45</v>
      </c>
      <c r="B9031">
        <v>2</v>
      </c>
      <c r="C9031" t="s">
        <v>13</v>
      </c>
      <c r="D9031" t="s">
        <v>12</v>
      </c>
      <c r="E9031">
        <v>4.8781699996537302</v>
      </c>
      <c r="F9031">
        <v>5.4659482079319881</v>
      </c>
      <c r="G9031">
        <v>5.0605042412493901</v>
      </c>
      <c r="H9031" s="15">
        <v>0</v>
      </c>
      <c r="I9031" s="15">
        <v>0</v>
      </c>
      <c r="J9031" s="15">
        <v>1</v>
      </c>
      <c r="K9031">
        <v>0</v>
      </c>
      <c r="L9031">
        <v>1</v>
      </c>
      <c r="M9031">
        <v>0</v>
      </c>
      <c r="N9031">
        <v>0</v>
      </c>
    </row>
    <row r="9032" spans="1:14" x14ac:dyDescent="0.35">
      <c r="A9032">
        <v>38</v>
      </c>
      <c r="B9032">
        <v>1</v>
      </c>
      <c r="C9032" t="s">
        <v>16</v>
      </c>
      <c r="D9032" t="s">
        <v>15</v>
      </c>
      <c r="E9032">
        <v>4.5681949498631962</v>
      </c>
      <c r="F9032">
        <v>3.6005945392463645</v>
      </c>
      <c r="G9032">
        <v>5.0506249423124139</v>
      </c>
      <c r="H9032" s="15">
        <v>1</v>
      </c>
      <c r="I9032" s="15">
        <v>0</v>
      </c>
      <c r="J9032" s="15">
        <v>0</v>
      </c>
      <c r="K9032">
        <v>0</v>
      </c>
      <c r="L9032">
        <v>0</v>
      </c>
      <c r="M9032">
        <v>0</v>
      </c>
      <c r="N9032">
        <v>0</v>
      </c>
    </row>
    <row r="9033" spans="1:14" x14ac:dyDescent="0.35">
      <c r="A9033">
        <v>33</v>
      </c>
      <c r="B9033">
        <v>1</v>
      </c>
      <c r="C9033" t="s">
        <v>11</v>
      </c>
      <c r="D9033" t="s">
        <v>17</v>
      </c>
      <c r="E9033">
        <v>5.2744344260847047</v>
      </c>
      <c r="F9033">
        <v>5.1465638113205001</v>
      </c>
      <c r="G9033">
        <v>6.4122779321629455</v>
      </c>
      <c r="H9033" s="15">
        <v>0</v>
      </c>
      <c r="I9033" s="15">
        <v>0</v>
      </c>
      <c r="J9033" s="15">
        <v>0</v>
      </c>
      <c r="K9033">
        <v>0</v>
      </c>
      <c r="L9033">
        <v>0</v>
      </c>
      <c r="M9033">
        <v>0</v>
      </c>
      <c r="N9033">
        <v>1</v>
      </c>
    </row>
    <row r="9034" spans="1:14" x14ac:dyDescent="0.35">
      <c r="A9034">
        <v>20</v>
      </c>
      <c r="B9034">
        <v>2</v>
      </c>
      <c r="C9034" t="s">
        <v>8</v>
      </c>
      <c r="D9034" t="s">
        <v>14</v>
      </c>
      <c r="E9034">
        <v>5.1700293462465057</v>
      </c>
      <c r="F9034">
        <v>4.9468431610084762</v>
      </c>
      <c r="G9034">
        <v>6.3331908142491393</v>
      </c>
      <c r="H9034" s="15">
        <v>0</v>
      </c>
      <c r="I9034" s="15">
        <v>1</v>
      </c>
      <c r="J9034" s="15">
        <v>0</v>
      </c>
      <c r="K9034">
        <v>0</v>
      </c>
      <c r="L9034">
        <v>0</v>
      </c>
      <c r="M9034">
        <v>1</v>
      </c>
      <c r="N9034">
        <v>0</v>
      </c>
    </row>
    <row r="9035" spans="1:14" x14ac:dyDescent="0.35">
      <c r="A9035">
        <v>37</v>
      </c>
      <c r="B9035">
        <v>1</v>
      </c>
      <c r="C9035" t="s">
        <v>13</v>
      </c>
      <c r="D9035" t="s">
        <v>12</v>
      </c>
      <c r="E9035">
        <v>5.1963400104355726</v>
      </c>
      <c r="F9035">
        <v>4.6165056956518367</v>
      </c>
      <c r="G9035">
        <v>6.4318140570696478</v>
      </c>
      <c r="H9035" s="15">
        <v>0</v>
      </c>
      <c r="I9035" s="15">
        <v>0</v>
      </c>
      <c r="J9035" s="15">
        <v>1</v>
      </c>
      <c r="K9035">
        <v>0</v>
      </c>
      <c r="L9035">
        <v>1</v>
      </c>
      <c r="M9035">
        <v>0</v>
      </c>
      <c r="N9035">
        <v>0</v>
      </c>
    </row>
    <row r="9036" spans="1:14" x14ac:dyDescent="0.35">
      <c r="A9036">
        <v>40</v>
      </c>
      <c r="B9036">
        <v>1</v>
      </c>
      <c r="C9036" t="s">
        <v>11</v>
      </c>
      <c r="D9036" t="s">
        <v>9</v>
      </c>
      <c r="E9036">
        <v>4.8295130178777832</v>
      </c>
      <c r="F9036">
        <v>5.0763606107133921</v>
      </c>
      <c r="G9036">
        <v>5.8301507734710079</v>
      </c>
      <c r="H9036" s="15">
        <v>0</v>
      </c>
      <c r="I9036" s="15">
        <v>0</v>
      </c>
      <c r="J9036" s="15">
        <v>0</v>
      </c>
      <c r="K9036">
        <v>1</v>
      </c>
      <c r="L9036">
        <v>0</v>
      </c>
      <c r="M9036">
        <v>0</v>
      </c>
      <c r="N9036">
        <v>0</v>
      </c>
    </row>
    <row r="9037" spans="1:14" x14ac:dyDescent="0.35">
      <c r="A9037">
        <v>18</v>
      </c>
      <c r="B9037">
        <v>2</v>
      </c>
      <c r="C9037" t="s">
        <v>8</v>
      </c>
      <c r="D9037" t="s">
        <v>9</v>
      </c>
      <c r="E9037">
        <v>5.1402590618897612</v>
      </c>
      <c r="F9037">
        <v>4.2726302078944833</v>
      </c>
      <c r="G9037">
        <v>6.0880693430804964</v>
      </c>
      <c r="H9037" s="15">
        <v>0</v>
      </c>
      <c r="I9037" s="15">
        <v>1</v>
      </c>
      <c r="J9037" s="15">
        <v>0</v>
      </c>
      <c r="K9037">
        <v>1</v>
      </c>
      <c r="L9037">
        <v>0</v>
      </c>
      <c r="M9037">
        <v>0</v>
      </c>
      <c r="N9037">
        <v>0</v>
      </c>
    </row>
    <row r="9038" spans="1:14" x14ac:dyDescent="0.35">
      <c r="A9038">
        <v>44</v>
      </c>
      <c r="B9038">
        <v>2</v>
      </c>
      <c r="C9038" t="s">
        <v>13</v>
      </c>
      <c r="D9038" t="s">
        <v>14</v>
      </c>
      <c r="E9038">
        <v>5.0888301416813126</v>
      </c>
      <c r="F9038">
        <v>4.4725526613732525</v>
      </c>
      <c r="G9038">
        <v>5.4673003589028104</v>
      </c>
      <c r="H9038" s="15">
        <v>0</v>
      </c>
      <c r="I9038" s="15">
        <v>0</v>
      </c>
      <c r="J9038" s="15">
        <v>1</v>
      </c>
      <c r="K9038">
        <v>0</v>
      </c>
      <c r="L9038">
        <v>0</v>
      </c>
      <c r="M9038">
        <v>1</v>
      </c>
      <c r="N9038">
        <v>0</v>
      </c>
    </row>
    <row r="9039" spans="1:14" x14ac:dyDescent="0.35">
      <c r="A9039">
        <v>22</v>
      </c>
      <c r="B9039">
        <v>2</v>
      </c>
      <c r="C9039" t="s">
        <v>8</v>
      </c>
      <c r="D9039" t="s">
        <v>17</v>
      </c>
      <c r="E9039">
        <v>4.9016385457204903</v>
      </c>
      <c r="F9039">
        <v>4.6271273533401338</v>
      </c>
      <c r="G9039">
        <v>5.1167954899246464</v>
      </c>
      <c r="H9039" s="15">
        <v>0</v>
      </c>
      <c r="I9039" s="15">
        <v>1</v>
      </c>
      <c r="J9039" s="15">
        <v>0</v>
      </c>
      <c r="K9039">
        <v>0</v>
      </c>
      <c r="L9039">
        <v>0</v>
      </c>
      <c r="M9039">
        <v>0</v>
      </c>
      <c r="N9039">
        <v>1</v>
      </c>
    </row>
    <row r="9040" spans="1:14" x14ac:dyDescent="0.35">
      <c r="A9040">
        <v>55</v>
      </c>
      <c r="B9040">
        <v>1</v>
      </c>
      <c r="C9040" t="s">
        <v>13</v>
      </c>
      <c r="D9040" t="s">
        <v>12</v>
      </c>
      <c r="E9040">
        <v>5.120804230746387</v>
      </c>
      <c r="F9040">
        <v>4.0120493194952704</v>
      </c>
      <c r="G9040">
        <v>4.7203721156767751</v>
      </c>
      <c r="H9040" s="15">
        <v>0</v>
      </c>
      <c r="I9040" s="15">
        <v>0</v>
      </c>
      <c r="J9040" s="15">
        <v>1</v>
      </c>
      <c r="K9040">
        <v>0</v>
      </c>
      <c r="L9040">
        <v>1</v>
      </c>
      <c r="M9040">
        <v>0</v>
      </c>
      <c r="N9040">
        <v>0</v>
      </c>
    </row>
    <row r="9041" spans="1:14" x14ac:dyDescent="0.35">
      <c r="A9041">
        <v>65</v>
      </c>
      <c r="B9041">
        <v>1</v>
      </c>
      <c r="C9041" t="s">
        <v>13</v>
      </c>
      <c r="D9041" t="s">
        <v>9</v>
      </c>
      <c r="E9041">
        <v>5.1032144753893487</v>
      </c>
      <c r="F9041">
        <v>4.5410582405208473</v>
      </c>
      <c r="G9041">
        <v>4.2592938692915849</v>
      </c>
      <c r="H9041" s="15">
        <v>0</v>
      </c>
      <c r="I9041" s="15">
        <v>0</v>
      </c>
      <c r="J9041" s="15">
        <v>1</v>
      </c>
      <c r="K9041">
        <v>1</v>
      </c>
      <c r="L9041">
        <v>0</v>
      </c>
      <c r="M9041">
        <v>0</v>
      </c>
      <c r="N9041">
        <v>0</v>
      </c>
    </row>
    <row r="9042" spans="1:14" x14ac:dyDescent="0.35">
      <c r="A9042">
        <v>40</v>
      </c>
      <c r="B9042">
        <v>1</v>
      </c>
      <c r="C9042" t="s">
        <v>8</v>
      </c>
      <c r="D9042" t="s">
        <v>14</v>
      </c>
      <c r="E9042">
        <v>5.2960147174853613</v>
      </c>
      <c r="F9042">
        <v>5.1216398521391673</v>
      </c>
      <c r="G9042">
        <v>6.0661312916907377</v>
      </c>
      <c r="H9042" s="15">
        <v>0</v>
      </c>
      <c r="I9042" s="15">
        <v>1</v>
      </c>
      <c r="J9042" s="15">
        <v>0</v>
      </c>
      <c r="K9042">
        <v>0</v>
      </c>
      <c r="L9042">
        <v>0</v>
      </c>
      <c r="M9042">
        <v>1</v>
      </c>
      <c r="N9042">
        <v>0</v>
      </c>
    </row>
    <row r="9043" spans="1:14" x14ac:dyDescent="0.35">
      <c r="A9043">
        <v>61</v>
      </c>
      <c r="B9043">
        <v>2</v>
      </c>
      <c r="C9043" t="s">
        <v>8</v>
      </c>
      <c r="D9043" t="s">
        <v>17</v>
      </c>
      <c r="E9043">
        <v>5.0208496165032273</v>
      </c>
      <c r="F9043">
        <v>4.5099799989843428</v>
      </c>
      <c r="G9043">
        <v>4.1046248716296567</v>
      </c>
      <c r="H9043" s="15">
        <v>0</v>
      </c>
      <c r="I9043" s="15">
        <v>1</v>
      </c>
      <c r="J9043" s="15">
        <v>0</v>
      </c>
      <c r="K9043">
        <v>0</v>
      </c>
      <c r="L9043">
        <v>0</v>
      </c>
      <c r="M9043">
        <v>0</v>
      </c>
      <c r="N9043">
        <v>1</v>
      </c>
    </row>
    <row r="9044" spans="1:14" x14ac:dyDescent="0.35">
      <c r="A9044">
        <v>53</v>
      </c>
      <c r="B9044">
        <v>2</v>
      </c>
      <c r="C9044" t="s">
        <v>13</v>
      </c>
      <c r="D9044" t="s">
        <v>12</v>
      </c>
      <c r="E9044">
        <v>4.7905703323916438</v>
      </c>
      <c r="F9044">
        <v>4.0973400712018995</v>
      </c>
      <c r="G9044">
        <v>5.1960631325092805</v>
      </c>
      <c r="H9044" s="15">
        <v>0</v>
      </c>
      <c r="I9044" s="15">
        <v>0</v>
      </c>
      <c r="J9044" s="15">
        <v>1</v>
      </c>
      <c r="K9044">
        <v>0</v>
      </c>
      <c r="L9044">
        <v>1</v>
      </c>
      <c r="M9044">
        <v>0</v>
      </c>
      <c r="N9044">
        <v>0</v>
      </c>
    </row>
    <row r="9045" spans="1:14" x14ac:dyDescent="0.35">
      <c r="A9045">
        <v>30</v>
      </c>
      <c r="B9045">
        <v>2</v>
      </c>
      <c r="C9045" t="s">
        <v>11</v>
      </c>
      <c r="D9045" t="s">
        <v>9</v>
      </c>
      <c r="E9045">
        <v>4.1006579242786927</v>
      </c>
      <c r="F9045">
        <v>4.7529002980124266</v>
      </c>
      <c r="G9045">
        <v>4.833102254034098</v>
      </c>
      <c r="H9045" s="15">
        <v>0</v>
      </c>
      <c r="I9045" s="15">
        <v>0</v>
      </c>
      <c r="J9045" s="15">
        <v>0</v>
      </c>
      <c r="K9045">
        <v>1</v>
      </c>
      <c r="L9045">
        <v>0</v>
      </c>
      <c r="M9045">
        <v>0</v>
      </c>
      <c r="N9045">
        <v>0</v>
      </c>
    </row>
    <row r="9046" spans="1:14" x14ac:dyDescent="0.35">
      <c r="A9046">
        <v>37</v>
      </c>
      <c r="B9046">
        <v>1</v>
      </c>
      <c r="C9046" t="s">
        <v>8</v>
      </c>
      <c r="D9046" t="s">
        <v>15</v>
      </c>
      <c r="E9046">
        <v>4.9550521095192215</v>
      </c>
      <c r="F9046">
        <v>1.9586853405440361</v>
      </c>
      <c r="G9046">
        <v>4.9037921984782065</v>
      </c>
      <c r="H9046" s="15">
        <v>0</v>
      </c>
      <c r="I9046" s="15">
        <v>1</v>
      </c>
      <c r="J9046" s="15">
        <v>0</v>
      </c>
      <c r="K9046">
        <v>0</v>
      </c>
      <c r="L9046">
        <v>0</v>
      </c>
      <c r="M9046">
        <v>0</v>
      </c>
      <c r="N9046">
        <v>0</v>
      </c>
    </row>
    <row r="9047" spans="1:14" x14ac:dyDescent="0.35">
      <c r="A9047">
        <v>41</v>
      </c>
      <c r="B9047">
        <v>2</v>
      </c>
      <c r="C9047" t="s">
        <v>16</v>
      </c>
      <c r="D9047" t="s">
        <v>14</v>
      </c>
      <c r="E9047">
        <v>3.2080170815333249</v>
      </c>
      <c r="F9047">
        <v>2.4087452888224363</v>
      </c>
      <c r="G9047">
        <v>4.1442452206755602</v>
      </c>
      <c r="H9047" s="15">
        <v>1</v>
      </c>
      <c r="I9047" s="15">
        <v>0</v>
      </c>
      <c r="J9047" s="15">
        <v>0</v>
      </c>
      <c r="K9047">
        <v>0</v>
      </c>
      <c r="L9047">
        <v>0</v>
      </c>
      <c r="M9047">
        <v>1</v>
      </c>
      <c r="N9047">
        <v>0</v>
      </c>
    </row>
    <row r="9048" spans="1:14" x14ac:dyDescent="0.35">
      <c r="A9048">
        <v>45</v>
      </c>
      <c r="B9048">
        <v>2</v>
      </c>
      <c r="C9048" t="s">
        <v>13</v>
      </c>
      <c r="D9048" t="s">
        <v>9</v>
      </c>
      <c r="E9048">
        <v>5.084443221240976</v>
      </c>
      <c r="F9048">
        <v>4.6987515996096221</v>
      </c>
      <c r="G9048">
        <v>6.2844139726661545</v>
      </c>
      <c r="H9048" s="15">
        <v>0</v>
      </c>
      <c r="I9048" s="15">
        <v>0</v>
      </c>
      <c r="J9048" s="15">
        <v>1</v>
      </c>
      <c r="K9048">
        <v>1</v>
      </c>
      <c r="L9048">
        <v>0</v>
      </c>
      <c r="M9048">
        <v>0</v>
      </c>
      <c r="N9048">
        <v>0</v>
      </c>
    </row>
    <row r="9049" spans="1:14" x14ac:dyDescent="0.35">
      <c r="A9049">
        <v>38</v>
      </c>
      <c r="B9049">
        <v>1</v>
      </c>
      <c r="C9049" t="s">
        <v>13</v>
      </c>
      <c r="D9049" t="s">
        <v>17</v>
      </c>
      <c r="E9049">
        <v>4.8836349088902624</v>
      </c>
      <c r="F9049">
        <v>1.6639260977181702</v>
      </c>
      <c r="G9049">
        <v>4.8428476070793378</v>
      </c>
      <c r="H9049" s="15">
        <v>0</v>
      </c>
      <c r="I9049" s="15">
        <v>0</v>
      </c>
      <c r="J9049" s="15">
        <v>1</v>
      </c>
      <c r="K9049">
        <v>0</v>
      </c>
      <c r="L9049">
        <v>0</v>
      </c>
      <c r="M9049">
        <v>0</v>
      </c>
      <c r="N9049">
        <v>1</v>
      </c>
    </row>
    <row r="9050" spans="1:14" x14ac:dyDescent="0.35">
      <c r="A9050">
        <v>61</v>
      </c>
      <c r="B9050">
        <v>1</v>
      </c>
      <c r="C9050" t="s">
        <v>13</v>
      </c>
      <c r="D9050" t="s">
        <v>14</v>
      </c>
      <c r="E9050">
        <v>4.7505683886774479</v>
      </c>
      <c r="F9050">
        <v>5.1560046737733174</v>
      </c>
      <c r="G9050">
        <v>5.156062318967165</v>
      </c>
      <c r="H9050" s="15">
        <v>0</v>
      </c>
      <c r="I9050" s="15">
        <v>0</v>
      </c>
      <c r="J9050" s="15">
        <v>1</v>
      </c>
      <c r="K9050">
        <v>0</v>
      </c>
      <c r="L9050">
        <v>0</v>
      </c>
      <c r="M9050">
        <v>1</v>
      </c>
      <c r="N9050">
        <v>0</v>
      </c>
    </row>
    <row r="9051" spans="1:14" x14ac:dyDescent="0.35">
      <c r="A9051">
        <v>59</v>
      </c>
      <c r="B9051">
        <v>1</v>
      </c>
      <c r="C9051" t="s">
        <v>13</v>
      </c>
      <c r="D9051" t="s">
        <v>9</v>
      </c>
      <c r="E9051">
        <v>4.6778628713815325</v>
      </c>
      <c r="F9051">
        <v>5.2656392041574547</v>
      </c>
      <c r="G9051">
        <v>5.4663286852241972</v>
      </c>
      <c r="H9051" s="15">
        <v>0</v>
      </c>
      <c r="I9051" s="15">
        <v>0</v>
      </c>
      <c r="J9051" s="15">
        <v>1</v>
      </c>
      <c r="K9051">
        <v>1</v>
      </c>
      <c r="L9051">
        <v>0</v>
      </c>
      <c r="M9051">
        <v>0</v>
      </c>
      <c r="N9051">
        <v>0</v>
      </c>
    </row>
    <row r="9052" spans="1:14" x14ac:dyDescent="0.35">
      <c r="A9052">
        <v>66</v>
      </c>
      <c r="B9052">
        <v>1</v>
      </c>
      <c r="C9052" t="s">
        <v>16</v>
      </c>
      <c r="D9052" t="s">
        <v>9</v>
      </c>
      <c r="E9052">
        <v>3.0782334950657346</v>
      </c>
      <c r="F9052">
        <v>1.8389610707123492</v>
      </c>
      <c r="G9052">
        <v>2.7363136663750693</v>
      </c>
      <c r="H9052" s="15">
        <v>1</v>
      </c>
      <c r="I9052" s="15">
        <v>0</v>
      </c>
      <c r="J9052" s="15">
        <v>0</v>
      </c>
      <c r="K9052">
        <v>1</v>
      </c>
      <c r="L9052">
        <v>0</v>
      </c>
      <c r="M9052">
        <v>0</v>
      </c>
      <c r="N9052">
        <v>0</v>
      </c>
    </row>
    <row r="9053" spans="1:14" x14ac:dyDescent="0.35">
      <c r="A9053">
        <v>38</v>
      </c>
      <c r="B9053">
        <v>2</v>
      </c>
      <c r="C9053" t="s">
        <v>16</v>
      </c>
      <c r="D9053" t="s">
        <v>14</v>
      </c>
      <c r="E9053">
        <v>4.5958266709849385</v>
      </c>
      <c r="F9053">
        <v>3.0814511489565284</v>
      </c>
      <c r="G9053">
        <v>5.1724706566820613</v>
      </c>
      <c r="H9053" s="15">
        <v>1</v>
      </c>
      <c r="I9053" s="15">
        <v>0</v>
      </c>
      <c r="J9053" s="15">
        <v>0</v>
      </c>
      <c r="K9053">
        <v>0</v>
      </c>
      <c r="L9053">
        <v>0</v>
      </c>
      <c r="M9053">
        <v>1</v>
      </c>
      <c r="N9053">
        <v>0</v>
      </c>
    </row>
    <row r="9054" spans="1:14" x14ac:dyDescent="0.35">
      <c r="A9054">
        <v>66</v>
      </c>
      <c r="B9054">
        <v>1</v>
      </c>
      <c r="C9054" t="s">
        <v>13</v>
      </c>
      <c r="D9054" t="s">
        <v>9</v>
      </c>
      <c r="E9054">
        <v>3.6224725219163374</v>
      </c>
      <c r="F9054">
        <v>0.39877611995736778</v>
      </c>
      <c r="G9054">
        <v>4.9987651215257687</v>
      </c>
      <c r="H9054" s="15">
        <v>0</v>
      </c>
      <c r="I9054" s="15">
        <v>0</v>
      </c>
      <c r="J9054" s="15">
        <v>1</v>
      </c>
      <c r="K9054">
        <v>1</v>
      </c>
      <c r="L9054">
        <v>0</v>
      </c>
      <c r="M9054">
        <v>0</v>
      </c>
      <c r="N9054">
        <v>0</v>
      </c>
    </row>
    <row r="9055" spans="1:14" x14ac:dyDescent="0.35">
      <c r="A9055">
        <v>20</v>
      </c>
      <c r="B9055">
        <v>2</v>
      </c>
      <c r="C9055" t="s">
        <v>11</v>
      </c>
      <c r="D9055" t="s">
        <v>15</v>
      </c>
      <c r="E9055">
        <v>5.1718467024940882</v>
      </c>
      <c r="F9055">
        <v>5.9602834296244076</v>
      </c>
      <c r="G9055">
        <v>5.759658585215119</v>
      </c>
      <c r="H9055" s="15">
        <v>0</v>
      </c>
      <c r="I9055" s="15">
        <v>0</v>
      </c>
      <c r="J9055" s="15">
        <v>0</v>
      </c>
      <c r="K9055">
        <v>0</v>
      </c>
      <c r="L9055">
        <v>0</v>
      </c>
      <c r="M9055">
        <v>0</v>
      </c>
      <c r="N9055">
        <v>0</v>
      </c>
    </row>
    <row r="9056" spans="1:14" x14ac:dyDescent="0.35">
      <c r="A9056">
        <v>64</v>
      </c>
      <c r="B9056">
        <v>2</v>
      </c>
      <c r="C9056" t="s">
        <v>13</v>
      </c>
      <c r="D9056" t="s">
        <v>12</v>
      </c>
      <c r="E9056">
        <v>5.0172136094563786</v>
      </c>
      <c r="F9056">
        <v>3.9954446135672184</v>
      </c>
      <c r="G9056">
        <v>4.5709927341865049</v>
      </c>
      <c r="H9056" s="15">
        <v>0</v>
      </c>
      <c r="I9056" s="15">
        <v>0</v>
      </c>
      <c r="J9056" s="15">
        <v>1</v>
      </c>
      <c r="K9056">
        <v>0</v>
      </c>
      <c r="L9056">
        <v>1</v>
      </c>
      <c r="M9056">
        <v>0</v>
      </c>
      <c r="N9056">
        <v>0</v>
      </c>
    </row>
    <row r="9057" spans="1:14" x14ac:dyDescent="0.35">
      <c r="A9057">
        <v>41</v>
      </c>
      <c r="B9057">
        <v>1</v>
      </c>
      <c r="C9057" t="s">
        <v>16</v>
      </c>
      <c r="D9057" t="s">
        <v>15</v>
      </c>
      <c r="E9057">
        <v>4.2890886390146123</v>
      </c>
      <c r="F9057">
        <v>4.1612240910616451</v>
      </c>
      <c r="G9057">
        <v>4.4024418194164738</v>
      </c>
      <c r="H9057" s="15">
        <v>1</v>
      </c>
      <c r="I9057" s="15">
        <v>0</v>
      </c>
      <c r="J9057" s="15">
        <v>0</v>
      </c>
      <c r="K9057">
        <v>0</v>
      </c>
      <c r="L9057">
        <v>0</v>
      </c>
      <c r="M9057">
        <v>0</v>
      </c>
      <c r="N9057">
        <v>0</v>
      </c>
    </row>
    <row r="9058" spans="1:14" x14ac:dyDescent="0.35">
      <c r="A9058">
        <v>52</v>
      </c>
      <c r="B9058">
        <v>1</v>
      </c>
      <c r="C9058" t="s">
        <v>16</v>
      </c>
      <c r="D9058" t="s">
        <v>9</v>
      </c>
      <c r="E9058">
        <v>5.0875963352323836</v>
      </c>
      <c r="F9058">
        <v>5.2360163403506572</v>
      </c>
      <c r="G9058">
        <v>4.9132429480876061</v>
      </c>
      <c r="H9058" s="15">
        <v>1</v>
      </c>
      <c r="I9058" s="15">
        <v>0</v>
      </c>
      <c r="J9058" s="15">
        <v>0</v>
      </c>
      <c r="K9058">
        <v>1</v>
      </c>
      <c r="L9058">
        <v>0</v>
      </c>
      <c r="M9058">
        <v>0</v>
      </c>
      <c r="N9058">
        <v>0</v>
      </c>
    </row>
    <row r="9059" spans="1:14" x14ac:dyDescent="0.35">
      <c r="A9059">
        <v>38</v>
      </c>
      <c r="B9059">
        <v>2</v>
      </c>
      <c r="C9059" t="s">
        <v>11</v>
      </c>
      <c r="D9059" t="s">
        <v>17</v>
      </c>
      <c r="E9059">
        <v>4.2948334229715046</v>
      </c>
      <c r="F9059">
        <v>3.427189961936409</v>
      </c>
      <c r="G9059">
        <v>3.7502097092655422</v>
      </c>
      <c r="H9059" s="15">
        <v>0</v>
      </c>
      <c r="I9059" s="15">
        <v>0</v>
      </c>
      <c r="J9059" s="15">
        <v>0</v>
      </c>
      <c r="K9059">
        <v>0</v>
      </c>
      <c r="L9059">
        <v>0</v>
      </c>
      <c r="M9059">
        <v>0</v>
      </c>
      <c r="N9059">
        <v>1</v>
      </c>
    </row>
    <row r="9060" spans="1:14" x14ac:dyDescent="0.35">
      <c r="A9060">
        <v>18</v>
      </c>
      <c r="B9060">
        <v>1</v>
      </c>
      <c r="C9060" t="s">
        <v>11</v>
      </c>
      <c r="D9060" t="s">
        <v>17</v>
      </c>
      <c r="E9060">
        <v>4.0991662525013144</v>
      </c>
      <c r="F9060">
        <v>3.4058531931983493</v>
      </c>
      <c r="G9060">
        <v>3.4061849231731944</v>
      </c>
      <c r="H9060" s="15">
        <v>0</v>
      </c>
      <c r="I9060" s="15">
        <v>0</v>
      </c>
      <c r="J9060" s="15">
        <v>0</v>
      </c>
      <c r="K9060">
        <v>0</v>
      </c>
      <c r="L9060">
        <v>0</v>
      </c>
      <c r="M9060">
        <v>0</v>
      </c>
      <c r="N9060">
        <v>1</v>
      </c>
    </row>
    <row r="9061" spans="1:14" x14ac:dyDescent="0.35">
      <c r="A9061">
        <v>29</v>
      </c>
      <c r="B9061">
        <v>2</v>
      </c>
      <c r="C9061" t="s">
        <v>11</v>
      </c>
      <c r="D9061" t="s">
        <v>15</v>
      </c>
      <c r="E9061">
        <v>5.0951602491659438</v>
      </c>
      <c r="F9061">
        <v>4.1274569136723027</v>
      </c>
      <c r="G9061">
        <v>5.5776143824653772</v>
      </c>
      <c r="H9061" s="15">
        <v>0</v>
      </c>
      <c r="I9061" s="15">
        <v>0</v>
      </c>
      <c r="J9061" s="15">
        <v>0</v>
      </c>
      <c r="K9061">
        <v>0</v>
      </c>
      <c r="L9061">
        <v>0</v>
      </c>
      <c r="M9061">
        <v>0</v>
      </c>
      <c r="N9061">
        <v>0</v>
      </c>
    </row>
    <row r="9062" spans="1:14" x14ac:dyDescent="0.35">
      <c r="A9062">
        <v>18</v>
      </c>
      <c r="B9062">
        <v>2</v>
      </c>
      <c r="C9062" t="s">
        <v>11</v>
      </c>
      <c r="D9062" t="s">
        <v>15</v>
      </c>
      <c r="E9062">
        <v>5.0751113132806207</v>
      </c>
      <c r="F9062">
        <v>4.2765272204812117</v>
      </c>
      <c r="G9062">
        <v>6.0112181535948181</v>
      </c>
      <c r="H9062" s="15">
        <v>0</v>
      </c>
      <c r="I9062" s="15">
        <v>0</v>
      </c>
      <c r="J9062" s="15">
        <v>0</v>
      </c>
      <c r="K9062">
        <v>0</v>
      </c>
      <c r="L9062">
        <v>0</v>
      </c>
      <c r="M9062">
        <v>0</v>
      </c>
      <c r="N9062">
        <v>0</v>
      </c>
    </row>
    <row r="9063" spans="1:14" x14ac:dyDescent="0.35">
      <c r="A9063">
        <v>19</v>
      </c>
      <c r="B9063">
        <v>1</v>
      </c>
      <c r="C9063" t="s">
        <v>16</v>
      </c>
      <c r="D9063" t="s">
        <v>14</v>
      </c>
      <c r="E9063">
        <v>4.4539983981863527</v>
      </c>
      <c r="F9063">
        <v>4.0076967554964282</v>
      </c>
      <c r="G9063">
        <v>5.6659421416730211</v>
      </c>
      <c r="H9063" s="15">
        <v>1</v>
      </c>
      <c r="I9063" s="15">
        <v>0</v>
      </c>
      <c r="J9063" s="15">
        <v>0</v>
      </c>
      <c r="K9063">
        <v>0</v>
      </c>
      <c r="L9063">
        <v>0</v>
      </c>
      <c r="M9063">
        <v>1</v>
      </c>
      <c r="N9063">
        <v>0</v>
      </c>
    </row>
    <row r="9064" spans="1:14" x14ac:dyDescent="0.35">
      <c r="A9064">
        <v>37</v>
      </c>
      <c r="B9064">
        <v>1</v>
      </c>
      <c r="C9064" t="s">
        <v>11</v>
      </c>
      <c r="D9064" t="s">
        <v>9</v>
      </c>
      <c r="E9064">
        <v>4.9936925733659434</v>
      </c>
      <c r="F9064">
        <v>3.4330189939851112</v>
      </c>
      <c r="G9064">
        <v>6.0197361134497775</v>
      </c>
      <c r="H9064" s="15">
        <v>0</v>
      </c>
      <c r="I9064" s="15">
        <v>0</v>
      </c>
      <c r="J9064" s="15">
        <v>0</v>
      </c>
      <c r="K9064">
        <v>1</v>
      </c>
      <c r="L9064">
        <v>0</v>
      </c>
      <c r="M9064">
        <v>0</v>
      </c>
      <c r="N9064">
        <v>0</v>
      </c>
    </row>
    <row r="9065" spans="1:14" x14ac:dyDescent="0.35">
      <c r="A9065">
        <v>25</v>
      </c>
      <c r="B9065">
        <v>1</v>
      </c>
      <c r="C9065" t="s">
        <v>16</v>
      </c>
      <c r="D9065" t="s">
        <v>12</v>
      </c>
      <c r="E9065">
        <v>4.7995849904694294</v>
      </c>
      <c r="F9065">
        <v>3.7206203398979989</v>
      </c>
      <c r="G9065">
        <v>5.3064343346499845</v>
      </c>
      <c r="H9065" s="15">
        <v>1</v>
      </c>
      <c r="I9065" s="15">
        <v>0</v>
      </c>
      <c r="J9065" s="15">
        <v>0</v>
      </c>
      <c r="K9065">
        <v>0</v>
      </c>
      <c r="L9065">
        <v>1</v>
      </c>
      <c r="M9065">
        <v>0</v>
      </c>
      <c r="N9065">
        <v>0</v>
      </c>
    </row>
    <row r="9066" spans="1:14" x14ac:dyDescent="0.35">
      <c r="A9066">
        <v>38</v>
      </c>
      <c r="B9066">
        <v>2</v>
      </c>
      <c r="C9066" t="s">
        <v>13</v>
      </c>
      <c r="D9066" t="s">
        <v>14</v>
      </c>
      <c r="E9066">
        <v>3.6243409329763652</v>
      </c>
      <c r="F9066">
        <v>2.3513752571634776</v>
      </c>
      <c r="G9066">
        <v>3.2958368660043291</v>
      </c>
      <c r="H9066" s="15">
        <v>0</v>
      </c>
      <c r="I9066" s="15">
        <v>0</v>
      </c>
      <c r="J9066" s="15">
        <v>1</v>
      </c>
      <c r="K9066">
        <v>0</v>
      </c>
      <c r="L9066">
        <v>0</v>
      </c>
      <c r="M9066">
        <v>1</v>
      </c>
      <c r="N9066">
        <v>0</v>
      </c>
    </row>
    <row r="9067" spans="1:14" x14ac:dyDescent="0.35">
      <c r="A9067">
        <v>66</v>
      </c>
      <c r="B9067">
        <v>2</v>
      </c>
      <c r="C9067" t="s">
        <v>13</v>
      </c>
      <c r="D9067" t="s">
        <v>14</v>
      </c>
      <c r="E9067">
        <v>4.8396096970441524</v>
      </c>
      <c r="F9067">
        <v>4.1855554422754846</v>
      </c>
      <c r="G9067">
        <v>5.2316966792061415</v>
      </c>
      <c r="H9067" s="15">
        <v>0</v>
      </c>
      <c r="I9067" s="15">
        <v>0</v>
      </c>
      <c r="J9067" s="15">
        <v>1</v>
      </c>
      <c r="K9067">
        <v>0</v>
      </c>
      <c r="L9067">
        <v>0</v>
      </c>
      <c r="M9067">
        <v>1</v>
      </c>
      <c r="N9067">
        <v>0</v>
      </c>
    </row>
    <row r="9068" spans="1:14" x14ac:dyDescent="0.35">
      <c r="A9068">
        <v>29</v>
      </c>
      <c r="B9068">
        <v>2</v>
      </c>
      <c r="C9068" t="s">
        <v>11</v>
      </c>
      <c r="D9068" t="s">
        <v>14</v>
      </c>
      <c r="E9068">
        <v>4.996333509385396</v>
      </c>
      <c r="F9068">
        <v>1.7766458314180069</v>
      </c>
      <c r="G9068">
        <v>5.6692945441975278</v>
      </c>
      <c r="H9068" s="15">
        <v>0</v>
      </c>
      <c r="I9068" s="15">
        <v>0</v>
      </c>
      <c r="J9068" s="15">
        <v>0</v>
      </c>
      <c r="K9068">
        <v>0</v>
      </c>
      <c r="L9068">
        <v>0</v>
      </c>
      <c r="M9068">
        <v>1</v>
      </c>
      <c r="N9068">
        <v>0</v>
      </c>
    </row>
    <row r="9069" spans="1:14" x14ac:dyDescent="0.35">
      <c r="A9069">
        <v>26</v>
      </c>
      <c r="B9069">
        <v>1</v>
      </c>
      <c r="C9069" t="s">
        <v>11</v>
      </c>
      <c r="D9069" t="s">
        <v>9</v>
      </c>
      <c r="E9069">
        <v>5.1981654845975953</v>
      </c>
      <c r="F9069">
        <v>5.4051517954618635</v>
      </c>
      <c r="G9069">
        <v>5.7691643900368401</v>
      </c>
      <c r="H9069" s="15">
        <v>0</v>
      </c>
      <c r="I9069" s="15">
        <v>0</v>
      </c>
      <c r="J9069" s="15">
        <v>0</v>
      </c>
      <c r="K9069">
        <v>1</v>
      </c>
      <c r="L9069">
        <v>0</v>
      </c>
      <c r="M9069">
        <v>0</v>
      </c>
      <c r="N9069">
        <v>0</v>
      </c>
    </row>
    <row r="9070" spans="1:14" x14ac:dyDescent="0.35">
      <c r="A9070">
        <v>66</v>
      </c>
      <c r="B9070">
        <v>2</v>
      </c>
      <c r="C9070" t="s">
        <v>11</v>
      </c>
      <c r="D9070" t="s">
        <v>15</v>
      </c>
      <c r="E9070">
        <v>5.265690863720943</v>
      </c>
      <c r="F9070">
        <v>4.7547963599439038</v>
      </c>
      <c r="G9070">
        <v>4.3495034429683219</v>
      </c>
      <c r="H9070" s="15">
        <v>0</v>
      </c>
      <c r="I9070" s="15">
        <v>0</v>
      </c>
      <c r="J9070" s="15">
        <v>0</v>
      </c>
      <c r="K9070">
        <v>0</v>
      </c>
      <c r="L9070">
        <v>0</v>
      </c>
      <c r="M9070">
        <v>0</v>
      </c>
      <c r="N9070">
        <v>0</v>
      </c>
    </row>
    <row r="9071" spans="1:14" x14ac:dyDescent="0.35">
      <c r="A9071">
        <v>54</v>
      </c>
      <c r="B9071">
        <v>2</v>
      </c>
      <c r="C9071" t="s">
        <v>8</v>
      </c>
      <c r="D9071" t="s">
        <v>9</v>
      </c>
      <c r="E9071">
        <v>3.7560707036542595</v>
      </c>
      <c r="F9071">
        <v>1.2296405510745139</v>
      </c>
      <c r="G9071">
        <v>3.6727500721840527</v>
      </c>
      <c r="H9071" s="15">
        <v>0</v>
      </c>
      <c r="I9071" s="15">
        <v>1</v>
      </c>
      <c r="J9071" s="15">
        <v>0</v>
      </c>
      <c r="K9071">
        <v>1</v>
      </c>
      <c r="L9071">
        <v>0</v>
      </c>
      <c r="M9071">
        <v>0</v>
      </c>
      <c r="N9071">
        <v>0</v>
      </c>
    </row>
    <row r="9072" spans="1:14" x14ac:dyDescent="0.35">
      <c r="A9072">
        <v>54</v>
      </c>
      <c r="B9072">
        <v>1</v>
      </c>
      <c r="C9072" t="s">
        <v>13</v>
      </c>
      <c r="D9072" t="s">
        <v>9</v>
      </c>
      <c r="E9072">
        <v>5.145282730378975</v>
      </c>
      <c r="F9072">
        <v>5.1940673451742372</v>
      </c>
      <c r="G9072">
        <v>5.813115091066428</v>
      </c>
      <c r="H9072" s="15">
        <v>0</v>
      </c>
      <c r="I9072" s="15">
        <v>0</v>
      </c>
      <c r="J9072" s="15">
        <v>1</v>
      </c>
      <c r="K9072">
        <v>1</v>
      </c>
      <c r="L9072">
        <v>0</v>
      </c>
      <c r="M9072">
        <v>0</v>
      </c>
      <c r="N9072">
        <v>0</v>
      </c>
    </row>
    <row r="9073" spans="1:14" x14ac:dyDescent="0.35">
      <c r="A9073">
        <v>50</v>
      </c>
      <c r="B9073">
        <v>1</v>
      </c>
      <c r="C9073" t="s">
        <v>8</v>
      </c>
      <c r="D9073" t="s">
        <v>9</v>
      </c>
      <c r="E9073">
        <v>4.8997037333889741</v>
      </c>
      <c r="F9073">
        <v>5.0130324186959774</v>
      </c>
      <c r="G9073">
        <v>5.9574940275368284</v>
      </c>
      <c r="H9073" s="15">
        <v>0</v>
      </c>
      <c r="I9073" s="15">
        <v>1</v>
      </c>
      <c r="J9073" s="15">
        <v>0</v>
      </c>
      <c r="K9073">
        <v>1</v>
      </c>
      <c r="L9073">
        <v>0</v>
      </c>
      <c r="M9073">
        <v>0</v>
      </c>
      <c r="N9073">
        <v>0</v>
      </c>
    </row>
    <row r="9074" spans="1:14" x14ac:dyDescent="0.35">
      <c r="A9074">
        <v>61</v>
      </c>
      <c r="B9074">
        <v>1</v>
      </c>
      <c r="C9074" t="s">
        <v>16</v>
      </c>
      <c r="D9074" t="s">
        <v>9</v>
      </c>
      <c r="E9074">
        <v>4.4308167988433134</v>
      </c>
      <c r="F9074">
        <v>4.6378309682276395</v>
      </c>
      <c r="G9074">
        <v>5.0017963454290513</v>
      </c>
      <c r="H9074" s="15">
        <v>1</v>
      </c>
      <c r="I9074" s="15">
        <v>0</v>
      </c>
      <c r="J9074" s="15">
        <v>0</v>
      </c>
      <c r="K9074">
        <v>1</v>
      </c>
      <c r="L9074">
        <v>0</v>
      </c>
      <c r="M9074">
        <v>0</v>
      </c>
      <c r="N9074">
        <v>0</v>
      </c>
    </row>
    <row r="9075" spans="1:14" x14ac:dyDescent="0.35">
      <c r="A9075">
        <v>27</v>
      </c>
      <c r="B9075">
        <v>2</v>
      </c>
      <c r="C9075" t="s">
        <v>8</v>
      </c>
      <c r="D9075" t="s">
        <v>12</v>
      </c>
      <c r="E9075">
        <v>4.7953772370560364</v>
      </c>
      <c r="F9075">
        <v>5.0729839191607908</v>
      </c>
      <c r="G9075">
        <v>5.3141907157043269</v>
      </c>
      <c r="H9075" s="15">
        <v>0</v>
      </c>
      <c r="I9075" s="15">
        <v>1</v>
      </c>
      <c r="J9075" s="15">
        <v>0</v>
      </c>
      <c r="K9075">
        <v>0</v>
      </c>
      <c r="L9075">
        <v>1</v>
      </c>
      <c r="M9075">
        <v>0</v>
      </c>
      <c r="N9075">
        <v>0</v>
      </c>
    </row>
    <row r="9076" spans="1:14" x14ac:dyDescent="0.35">
      <c r="A9076">
        <v>23</v>
      </c>
      <c r="B9076">
        <v>2</v>
      </c>
      <c r="C9076" t="s">
        <v>11</v>
      </c>
      <c r="D9076" t="s">
        <v>17</v>
      </c>
      <c r="E9076">
        <v>4.9755606408127653</v>
      </c>
      <c r="F9076">
        <v>5.6068309485797503</v>
      </c>
      <c r="G9076">
        <v>5.7269780322593897</v>
      </c>
      <c r="H9076" s="15">
        <v>0</v>
      </c>
      <c r="I9076" s="15">
        <v>0</v>
      </c>
      <c r="J9076" s="15">
        <v>0</v>
      </c>
      <c r="K9076">
        <v>0</v>
      </c>
      <c r="L9076">
        <v>0</v>
      </c>
      <c r="M9076">
        <v>0</v>
      </c>
      <c r="N9076">
        <v>1</v>
      </c>
    </row>
    <row r="9077" spans="1:14" x14ac:dyDescent="0.35">
      <c r="A9077">
        <v>39</v>
      </c>
      <c r="B9077">
        <v>1</v>
      </c>
      <c r="C9077" t="s">
        <v>8</v>
      </c>
      <c r="D9077" t="s">
        <v>9</v>
      </c>
      <c r="E9077">
        <v>2.9386326815134183</v>
      </c>
      <c r="F9077">
        <v>3.1535903581695712</v>
      </c>
      <c r="G9077">
        <v>3.9539324085053558</v>
      </c>
      <c r="H9077" s="15">
        <v>0</v>
      </c>
      <c r="I9077" s="15">
        <v>1</v>
      </c>
      <c r="J9077" s="15">
        <v>0</v>
      </c>
      <c r="K9077">
        <v>1</v>
      </c>
      <c r="L9077">
        <v>0</v>
      </c>
      <c r="M9077">
        <v>0</v>
      </c>
      <c r="N9077">
        <v>0</v>
      </c>
    </row>
    <row r="9078" spans="1:14" x14ac:dyDescent="0.35">
      <c r="A9078">
        <v>24</v>
      </c>
      <c r="B9078">
        <v>1</v>
      </c>
      <c r="C9078" t="s">
        <v>13</v>
      </c>
      <c r="D9078" t="s">
        <v>9</v>
      </c>
      <c r="E9078">
        <v>3.502248625731883</v>
      </c>
      <c r="F9078">
        <v>3.4187098067467865</v>
      </c>
      <c r="G9078">
        <v>3.5793435670456293</v>
      </c>
      <c r="H9078" s="15">
        <v>0</v>
      </c>
      <c r="I9078" s="15">
        <v>0</v>
      </c>
      <c r="J9078" s="15">
        <v>1</v>
      </c>
      <c r="K9078">
        <v>1</v>
      </c>
      <c r="L9078">
        <v>0</v>
      </c>
      <c r="M9078">
        <v>0</v>
      </c>
      <c r="N9078">
        <v>0</v>
      </c>
    </row>
    <row r="9079" spans="1:14" x14ac:dyDescent="0.35">
      <c r="A9079">
        <v>40</v>
      </c>
      <c r="B9079">
        <v>2</v>
      </c>
      <c r="C9079" t="s">
        <v>16</v>
      </c>
      <c r="D9079" t="s">
        <v>9</v>
      </c>
      <c r="E9079">
        <v>4.7678840964758376</v>
      </c>
      <c r="F9079">
        <v>4.8166459324346187</v>
      </c>
      <c r="G9079">
        <v>5.4357287223709969</v>
      </c>
      <c r="H9079" s="15">
        <v>1</v>
      </c>
      <c r="I9079" s="15">
        <v>0</v>
      </c>
      <c r="J9079" s="15">
        <v>0</v>
      </c>
      <c r="K9079">
        <v>1</v>
      </c>
      <c r="L9079">
        <v>0</v>
      </c>
      <c r="M9079">
        <v>0</v>
      </c>
      <c r="N9079">
        <v>0</v>
      </c>
    </row>
    <row r="9080" spans="1:14" x14ac:dyDescent="0.35">
      <c r="A9080">
        <v>31</v>
      </c>
      <c r="B9080">
        <v>1</v>
      </c>
      <c r="C9080" t="s">
        <v>11</v>
      </c>
      <c r="D9080" t="s">
        <v>9</v>
      </c>
      <c r="E9080">
        <v>2.998229153752578</v>
      </c>
      <c r="F9080">
        <v>2.5824869781268642</v>
      </c>
      <c r="G9080">
        <v>3.8484440237852748</v>
      </c>
      <c r="H9080" s="15">
        <v>0</v>
      </c>
      <c r="I9080" s="15">
        <v>0</v>
      </c>
      <c r="J9080" s="15">
        <v>0</v>
      </c>
      <c r="K9080">
        <v>1</v>
      </c>
      <c r="L9080">
        <v>0</v>
      </c>
      <c r="M9080">
        <v>0</v>
      </c>
      <c r="N9080">
        <v>0</v>
      </c>
    </row>
    <row r="9081" spans="1:14" x14ac:dyDescent="0.35">
      <c r="A9081">
        <v>63</v>
      </c>
      <c r="B9081">
        <v>2</v>
      </c>
      <c r="C9081" t="s">
        <v>13</v>
      </c>
      <c r="D9081" t="s">
        <v>9</v>
      </c>
      <c r="E9081">
        <v>5.1246185270449676</v>
      </c>
      <c r="F9081">
        <v>4.4314118598546246</v>
      </c>
      <c r="G9081">
        <v>4.4315308295769711</v>
      </c>
      <c r="H9081" s="15">
        <v>0</v>
      </c>
      <c r="I9081" s="15">
        <v>0</v>
      </c>
      <c r="J9081" s="15">
        <v>1</v>
      </c>
      <c r="K9081">
        <v>1</v>
      </c>
      <c r="L9081">
        <v>0</v>
      </c>
      <c r="M9081">
        <v>0</v>
      </c>
      <c r="N9081">
        <v>0</v>
      </c>
    </row>
    <row r="9082" spans="1:14" x14ac:dyDescent="0.35">
      <c r="A9082">
        <v>22</v>
      </c>
      <c r="B9082">
        <v>1</v>
      </c>
      <c r="C9082" t="s">
        <v>8</v>
      </c>
      <c r="D9082" t="s">
        <v>17</v>
      </c>
      <c r="E9082">
        <v>4.9281228725217918</v>
      </c>
      <c r="F9082">
        <v>1.7083778602890038</v>
      </c>
      <c r="G9082">
        <v>4.887337077751762</v>
      </c>
      <c r="H9082" s="15">
        <v>0</v>
      </c>
      <c r="I9082" s="15">
        <v>1</v>
      </c>
      <c r="J9082" s="15">
        <v>0</v>
      </c>
      <c r="K9082">
        <v>0</v>
      </c>
      <c r="L9082">
        <v>0</v>
      </c>
      <c r="M9082">
        <v>0</v>
      </c>
      <c r="N9082">
        <v>1</v>
      </c>
    </row>
    <row r="9083" spans="1:14" x14ac:dyDescent="0.35">
      <c r="A9083">
        <v>58</v>
      </c>
      <c r="B9083">
        <v>2</v>
      </c>
      <c r="C9083" t="s">
        <v>13</v>
      </c>
      <c r="D9083" t="s">
        <v>14</v>
      </c>
      <c r="E9083">
        <v>5.006426449322201</v>
      </c>
      <c r="F9083">
        <v>3.9275025762765323</v>
      </c>
      <c r="G9083">
        <v>5.5132674428337189</v>
      </c>
      <c r="H9083" s="15">
        <v>0</v>
      </c>
      <c r="I9083" s="15">
        <v>0</v>
      </c>
      <c r="J9083" s="15">
        <v>1</v>
      </c>
      <c r="K9083">
        <v>0</v>
      </c>
      <c r="L9083">
        <v>0</v>
      </c>
      <c r="M9083">
        <v>1</v>
      </c>
      <c r="N9083">
        <v>0</v>
      </c>
    </row>
    <row r="9084" spans="1:14" x14ac:dyDescent="0.35">
      <c r="A9084">
        <v>57</v>
      </c>
      <c r="B9084">
        <v>1</v>
      </c>
      <c r="C9084" t="s">
        <v>16</v>
      </c>
      <c r="D9084" t="s">
        <v>14</v>
      </c>
      <c r="E9084">
        <v>3.3484995926617063</v>
      </c>
      <c r="F9084">
        <v>4.2070778322093396</v>
      </c>
      <c r="G9084">
        <v>3.8433158074183553</v>
      </c>
      <c r="H9084" s="15">
        <v>1</v>
      </c>
      <c r="I9084" s="15">
        <v>0</v>
      </c>
      <c r="J9084" s="15">
        <v>0</v>
      </c>
      <c r="K9084">
        <v>0</v>
      </c>
      <c r="L9084">
        <v>0</v>
      </c>
      <c r="M9084">
        <v>1</v>
      </c>
      <c r="N9084">
        <v>0</v>
      </c>
    </row>
    <row r="9085" spans="1:14" x14ac:dyDescent="0.35">
      <c r="A9085">
        <v>58</v>
      </c>
      <c r="B9085">
        <v>1</v>
      </c>
      <c r="C9085" t="s">
        <v>11</v>
      </c>
      <c r="D9085" t="s">
        <v>14</v>
      </c>
      <c r="E9085">
        <v>5.1717332144385839</v>
      </c>
      <c r="F9085">
        <v>4.923260214611255</v>
      </c>
      <c r="G9085">
        <v>5.9692445002061385</v>
      </c>
      <c r="H9085" s="15">
        <v>0</v>
      </c>
      <c r="I9085" s="15">
        <v>0</v>
      </c>
      <c r="J9085" s="15">
        <v>0</v>
      </c>
      <c r="K9085">
        <v>0</v>
      </c>
      <c r="L9085">
        <v>0</v>
      </c>
      <c r="M9085">
        <v>1</v>
      </c>
      <c r="N9085">
        <v>0</v>
      </c>
    </row>
    <row r="9086" spans="1:14" x14ac:dyDescent="0.35">
      <c r="A9086">
        <v>62</v>
      </c>
      <c r="B9086">
        <v>1</v>
      </c>
      <c r="C9086" t="s">
        <v>16</v>
      </c>
      <c r="D9086" t="s">
        <v>17</v>
      </c>
      <c r="E9086">
        <v>5.2241863172049614</v>
      </c>
      <c r="F9086">
        <v>5.1833553480783552</v>
      </c>
      <c r="G9086">
        <v>6.3360466666925745</v>
      </c>
      <c r="H9086" s="15">
        <v>1</v>
      </c>
      <c r="I9086" s="15">
        <v>0</v>
      </c>
      <c r="J9086" s="15">
        <v>0</v>
      </c>
      <c r="K9086">
        <v>0</v>
      </c>
      <c r="L9086">
        <v>0</v>
      </c>
      <c r="M9086">
        <v>0</v>
      </c>
      <c r="N9086">
        <v>1</v>
      </c>
    </row>
    <row r="9087" spans="1:14" x14ac:dyDescent="0.35">
      <c r="A9087">
        <v>38</v>
      </c>
      <c r="B9087">
        <v>2</v>
      </c>
      <c r="C9087" t="s">
        <v>16</v>
      </c>
      <c r="D9087" t="s">
        <v>12</v>
      </c>
      <c r="E9087">
        <v>4.6659830253846035</v>
      </c>
      <c r="F9087">
        <v>4.2039460721371817</v>
      </c>
      <c r="G9087">
        <v>5.5288733775777006</v>
      </c>
      <c r="H9087" s="15">
        <v>1</v>
      </c>
      <c r="I9087" s="15">
        <v>0</v>
      </c>
      <c r="J9087" s="15">
        <v>0</v>
      </c>
      <c r="K9087">
        <v>0</v>
      </c>
      <c r="L9087">
        <v>1</v>
      </c>
      <c r="M9087">
        <v>0</v>
      </c>
      <c r="N9087">
        <v>0</v>
      </c>
    </row>
    <row r="9088" spans="1:14" x14ac:dyDescent="0.35">
      <c r="A9088">
        <v>45</v>
      </c>
      <c r="B9088">
        <v>2</v>
      </c>
      <c r="C9088" t="s">
        <v>8</v>
      </c>
      <c r="D9088" t="s">
        <v>17</v>
      </c>
      <c r="E9088">
        <v>5.1196690551203785</v>
      </c>
      <c r="F9088">
        <v>3.9800554158199732</v>
      </c>
      <c r="G9088">
        <v>4.7340909660549304</v>
      </c>
      <c r="H9088" s="15">
        <v>0</v>
      </c>
      <c r="I9088" s="15">
        <v>1</v>
      </c>
      <c r="J9088" s="15">
        <v>0</v>
      </c>
      <c r="K9088">
        <v>0</v>
      </c>
      <c r="L9088">
        <v>0</v>
      </c>
      <c r="M9088">
        <v>0</v>
      </c>
      <c r="N9088">
        <v>1</v>
      </c>
    </row>
    <row r="9089" spans="1:14" x14ac:dyDescent="0.35">
      <c r="A9089">
        <v>23</v>
      </c>
      <c r="B9089">
        <v>1</v>
      </c>
      <c r="C9089" t="s">
        <v>8</v>
      </c>
      <c r="D9089" t="s">
        <v>15</v>
      </c>
      <c r="E9089">
        <v>3.8473778119346149</v>
      </c>
      <c r="F9089">
        <v>4.2726302078944833</v>
      </c>
      <c r="G9089">
        <v>4.2326561780196128</v>
      </c>
      <c r="H9089" s="15">
        <v>0</v>
      </c>
      <c r="I9089" s="15">
        <v>1</v>
      </c>
      <c r="J9089" s="15">
        <v>0</v>
      </c>
      <c r="K9089">
        <v>0</v>
      </c>
      <c r="L9089">
        <v>0</v>
      </c>
      <c r="M9089">
        <v>0</v>
      </c>
      <c r="N9089">
        <v>0</v>
      </c>
    </row>
    <row r="9090" spans="1:14" x14ac:dyDescent="0.35">
      <c r="A9090">
        <v>67</v>
      </c>
      <c r="B9090">
        <v>1</v>
      </c>
      <c r="C9090" t="s">
        <v>16</v>
      </c>
      <c r="D9090" t="s">
        <v>17</v>
      </c>
      <c r="E9090">
        <v>5.1643858939021747</v>
      </c>
      <c r="F9090">
        <v>4.5481764644679714</v>
      </c>
      <c r="G9090">
        <v>6.064552356215148</v>
      </c>
      <c r="H9090" s="15">
        <v>1</v>
      </c>
      <c r="I9090" s="15">
        <v>0</v>
      </c>
      <c r="J9090" s="15">
        <v>0</v>
      </c>
      <c r="K9090">
        <v>0</v>
      </c>
      <c r="L9090">
        <v>0</v>
      </c>
      <c r="M9090">
        <v>0</v>
      </c>
      <c r="N9090">
        <v>1</v>
      </c>
    </row>
    <row r="9091" spans="1:14" x14ac:dyDescent="0.35">
      <c r="A9091">
        <v>49</v>
      </c>
      <c r="B9091">
        <v>2</v>
      </c>
      <c r="C9091" t="s">
        <v>11</v>
      </c>
      <c r="D9091" t="s">
        <v>15</v>
      </c>
      <c r="E9091">
        <v>2.3804716316511167</v>
      </c>
      <c r="F9091">
        <v>0.77010822169607374</v>
      </c>
      <c r="G9091">
        <v>2.157559320943788</v>
      </c>
      <c r="H9091" s="15">
        <v>0</v>
      </c>
      <c r="I9091" s="15">
        <v>0</v>
      </c>
      <c r="J9091" s="15">
        <v>0</v>
      </c>
      <c r="K9091">
        <v>0</v>
      </c>
      <c r="L9091">
        <v>0</v>
      </c>
      <c r="M9091">
        <v>0</v>
      </c>
      <c r="N9091">
        <v>0</v>
      </c>
    </row>
    <row r="9092" spans="1:14" x14ac:dyDescent="0.35">
      <c r="A9092">
        <v>68</v>
      </c>
      <c r="B9092">
        <v>1</v>
      </c>
      <c r="C9092" t="s">
        <v>8</v>
      </c>
      <c r="D9092" t="s">
        <v>17</v>
      </c>
      <c r="E9092">
        <v>3.8865000481970604</v>
      </c>
      <c r="F9092">
        <v>3.9908341858524357</v>
      </c>
      <c r="G9092">
        <v>4.5230920749524843</v>
      </c>
      <c r="H9092" s="15">
        <v>0</v>
      </c>
      <c r="I9092" s="15">
        <v>1</v>
      </c>
      <c r="J9092" s="15">
        <v>0</v>
      </c>
      <c r="K9092">
        <v>0</v>
      </c>
      <c r="L9092">
        <v>0</v>
      </c>
      <c r="M9092">
        <v>0</v>
      </c>
      <c r="N9092">
        <v>1</v>
      </c>
    </row>
    <row r="9093" spans="1:14" x14ac:dyDescent="0.35">
      <c r="A9093">
        <v>24</v>
      </c>
      <c r="B9093">
        <v>1</v>
      </c>
      <c r="C9093" t="s">
        <v>16</v>
      </c>
      <c r="D9093" t="s">
        <v>17</v>
      </c>
      <c r="E9093">
        <v>5.2905371792290747</v>
      </c>
      <c r="F9093">
        <v>5.6341108014068819</v>
      </c>
      <c r="G9093">
        <v>5.754285456829308</v>
      </c>
      <c r="H9093" s="15">
        <v>1</v>
      </c>
      <c r="I9093" s="15">
        <v>0</v>
      </c>
      <c r="J9093" s="15">
        <v>0</v>
      </c>
      <c r="K9093">
        <v>0</v>
      </c>
      <c r="L9093">
        <v>0</v>
      </c>
      <c r="M9093">
        <v>0</v>
      </c>
      <c r="N9093">
        <v>1</v>
      </c>
    </row>
    <row r="9094" spans="1:14" x14ac:dyDescent="0.35">
      <c r="A9094">
        <v>27</v>
      </c>
      <c r="B9094">
        <v>2</v>
      </c>
      <c r="C9094" t="s">
        <v>13</v>
      </c>
      <c r="D9094" t="s">
        <v>12</v>
      </c>
      <c r="E9094">
        <v>4.6132375570658501</v>
      </c>
      <c r="F9094">
        <v>4.5929963850563826</v>
      </c>
      <c r="G9094">
        <v>4.6330771392410997</v>
      </c>
      <c r="H9094" s="15">
        <v>0</v>
      </c>
      <c r="I9094" s="15">
        <v>0</v>
      </c>
      <c r="J9094" s="15">
        <v>1</v>
      </c>
      <c r="K9094">
        <v>0</v>
      </c>
      <c r="L9094">
        <v>1</v>
      </c>
      <c r="M9094">
        <v>0</v>
      </c>
      <c r="N9094">
        <v>0</v>
      </c>
    </row>
    <row r="9095" spans="1:14" x14ac:dyDescent="0.35">
      <c r="A9095">
        <v>36</v>
      </c>
      <c r="B9095">
        <v>2</v>
      </c>
      <c r="C9095" t="s">
        <v>8</v>
      </c>
      <c r="D9095" t="s">
        <v>17</v>
      </c>
      <c r="E9095">
        <v>3.2676659890376327</v>
      </c>
      <c r="F9095">
        <v>1.3686394258811698</v>
      </c>
      <c r="G9095">
        <v>4.3150852289200001</v>
      </c>
      <c r="H9095" s="15">
        <v>0</v>
      </c>
      <c r="I9095" s="15">
        <v>1</v>
      </c>
      <c r="J9095" s="15">
        <v>0</v>
      </c>
      <c r="K9095">
        <v>0</v>
      </c>
      <c r="L9095">
        <v>0</v>
      </c>
      <c r="M9095">
        <v>0</v>
      </c>
      <c r="N9095">
        <v>1</v>
      </c>
    </row>
    <row r="9096" spans="1:14" x14ac:dyDescent="0.35">
      <c r="A9096">
        <v>42</v>
      </c>
      <c r="B9096">
        <v>1</v>
      </c>
      <c r="C9096" t="s">
        <v>16</v>
      </c>
      <c r="D9096" t="s">
        <v>9</v>
      </c>
      <c r="E9096">
        <v>3.5237099561375471</v>
      </c>
      <c r="F9096">
        <v>3.5432754802551445</v>
      </c>
      <c r="G9096">
        <v>3.5037539699872475</v>
      </c>
      <c r="H9096" s="15">
        <v>1</v>
      </c>
      <c r="I9096" s="15">
        <v>0</v>
      </c>
      <c r="J9096" s="15">
        <v>0</v>
      </c>
      <c r="K9096">
        <v>1</v>
      </c>
      <c r="L9096">
        <v>0</v>
      </c>
      <c r="M9096">
        <v>0</v>
      </c>
      <c r="N9096">
        <v>0</v>
      </c>
    </row>
    <row r="9097" spans="1:14" x14ac:dyDescent="0.35">
      <c r="A9097">
        <v>29</v>
      </c>
      <c r="B9097">
        <v>2</v>
      </c>
      <c r="C9097" t="s">
        <v>13</v>
      </c>
      <c r="D9097" t="s">
        <v>15</v>
      </c>
      <c r="E9097">
        <v>2.914522218128448</v>
      </c>
      <c r="F9097">
        <v>1.1410330045520618</v>
      </c>
      <c r="G9097">
        <v>2.7285062096695922</v>
      </c>
      <c r="H9097" s="15">
        <v>0</v>
      </c>
      <c r="I9097" s="15">
        <v>0</v>
      </c>
      <c r="J9097" s="15">
        <v>1</v>
      </c>
      <c r="K9097">
        <v>0</v>
      </c>
      <c r="L9097">
        <v>0</v>
      </c>
      <c r="M9097">
        <v>0</v>
      </c>
      <c r="N9097">
        <v>0</v>
      </c>
    </row>
    <row r="9098" spans="1:14" x14ac:dyDescent="0.35">
      <c r="A9098">
        <v>67</v>
      </c>
      <c r="B9098">
        <v>1</v>
      </c>
      <c r="C9098" t="s">
        <v>16</v>
      </c>
      <c r="D9098" t="s">
        <v>15</v>
      </c>
      <c r="E9098">
        <v>3.5112468868061133</v>
      </c>
      <c r="F9098">
        <v>2.8948063549640302</v>
      </c>
      <c r="G9098">
        <v>2.7350166493320245</v>
      </c>
      <c r="H9098" s="15">
        <v>1</v>
      </c>
      <c r="I9098" s="15">
        <v>0</v>
      </c>
      <c r="J9098" s="15">
        <v>0</v>
      </c>
      <c r="K9098">
        <v>0</v>
      </c>
      <c r="L9098">
        <v>0</v>
      </c>
      <c r="M9098">
        <v>0</v>
      </c>
      <c r="N9098">
        <v>0</v>
      </c>
    </row>
    <row r="9099" spans="1:14" x14ac:dyDescent="0.35">
      <c r="A9099">
        <v>36</v>
      </c>
      <c r="B9099">
        <v>2</v>
      </c>
      <c r="C9099" t="s">
        <v>8</v>
      </c>
      <c r="D9099" t="s">
        <v>14</v>
      </c>
      <c r="E9099">
        <v>3.6087534096346516</v>
      </c>
      <c r="F9099">
        <v>4.3971615222581519</v>
      </c>
      <c r="G9099">
        <v>4.1966002629264478</v>
      </c>
      <c r="H9099" s="15">
        <v>0</v>
      </c>
      <c r="I9099" s="15">
        <v>1</v>
      </c>
      <c r="J9099" s="15">
        <v>0</v>
      </c>
      <c r="K9099">
        <v>0</v>
      </c>
      <c r="L9099">
        <v>0</v>
      </c>
      <c r="M9099">
        <v>1</v>
      </c>
      <c r="N9099">
        <v>0</v>
      </c>
    </row>
    <row r="9100" spans="1:14" x14ac:dyDescent="0.35">
      <c r="A9100">
        <v>64</v>
      </c>
      <c r="B9100">
        <v>1</v>
      </c>
      <c r="C9100" t="s">
        <v>8</v>
      </c>
      <c r="D9100" t="s">
        <v>15</v>
      </c>
      <c r="E9100">
        <v>4.3593975166135204</v>
      </c>
      <c r="F9100">
        <v>3.417726683613366</v>
      </c>
      <c r="G9100">
        <v>3.8651410195280156</v>
      </c>
      <c r="H9100" s="15">
        <v>0</v>
      </c>
      <c r="I9100" s="15">
        <v>1</v>
      </c>
      <c r="J9100" s="15">
        <v>0</v>
      </c>
      <c r="K9100">
        <v>0</v>
      </c>
      <c r="L9100">
        <v>0</v>
      </c>
      <c r="M9100">
        <v>0</v>
      </c>
      <c r="N9100">
        <v>0</v>
      </c>
    </row>
    <row r="9101" spans="1:14" x14ac:dyDescent="0.35">
      <c r="A9101">
        <v>23</v>
      </c>
      <c r="B9101">
        <v>1</v>
      </c>
      <c r="C9101" t="s">
        <v>11</v>
      </c>
      <c r="D9101" t="s">
        <v>12</v>
      </c>
      <c r="E9101">
        <v>4.4751753893719046</v>
      </c>
      <c r="F9101">
        <v>3.30395199722332</v>
      </c>
      <c r="G9101">
        <v>4.1041298629568974</v>
      </c>
      <c r="H9101" s="15">
        <v>0</v>
      </c>
      <c r="I9101" s="15">
        <v>0</v>
      </c>
      <c r="J9101" s="15">
        <v>0</v>
      </c>
      <c r="K9101">
        <v>0</v>
      </c>
      <c r="L9101">
        <v>1</v>
      </c>
      <c r="M9101">
        <v>0</v>
      </c>
      <c r="N9101">
        <v>0</v>
      </c>
    </row>
    <row r="9102" spans="1:14" x14ac:dyDescent="0.35">
      <c r="A9102">
        <v>51</v>
      </c>
      <c r="B9102">
        <v>2</v>
      </c>
      <c r="C9102" t="s">
        <v>11</v>
      </c>
      <c r="D9102" t="s">
        <v>17</v>
      </c>
      <c r="E9102">
        <v>4.8094978230446603</v>
      </c>
      <c r="F9102">
        <v>4.1361260962370556</v>
      </c>
      <c r="G9102">
        <v>4.0961762170510703</v>
      </c>
      <c r="H9102" s="15">
        <v>0</v>
      </c>
      <c r="I9102" s="15">
        <v>0</v>
      </c>
      <c r="J9102" s="15">
        <v>0</v>
      </c>
      <c r="K9102">
        <v>0</v>
      </c>
      <c r="L9102">
        <v>0</v>
      </c>
      <c r="M9102">
        <v>0</v>
      </c>
      <c r="N9102">
        <v>1</v>
      </c>
    </row>
    <row r="9103" spans="1:14" x14ac:dyDescent="0.35">
      <c r="A9103">
        <v>59</v>
      </c>
      <c r="B9103">
        <v>2</v>
      </c>
      <c r="C9103" t="s">
        <v>8</v>
      </c>
      <c r="D9103" t="s">
        <v>12</v>
      </c>
      <c r="E9103">
        <v>5.0040805251255813</v>
      </c>
      <c r="F9103">
        <v>4.4932325327472267</v>
      </c>
      <c r="G9103">
        <v>5.8795548545543932</v>
      </c>
      <c r="H9103" s="15">
        <v>0</v>
      </c>
      <c r="I9103" s="15">
        <v>1</v>
      </c>
      <c r="J9103" s="15">
        <v>0</v>
      </c>
      <c r="K9103">
        <v>0</v>
      </c>
      <c r="L9103">
        <v>1</v>
      </c>
      <c r="M9103">
        <v>0</v>
      </c>
      <c r="N9103">
        <v>0</v>
      </c>
    </row>
    <row r="9104" spans="1:14" x14ac:dyDescent="0.35">
      <c r="A9104">
        <v>56</v>
      </c>
      <c r="B9104">
        <v>1</v>
      </c>
      <c r="C9104" t="s">
        <v>11</v>
      </c>
      <c r="D9104" t="s">
        <v>9</v>
      </c>
      <c r="E9104">
        <v>3.5004392163118045</v>
      </c>
      <c r="F9104">
        <v>2.8842418975206279</v>
      </c>
      <c r="G9104">
        <v>2.7239235502585002</v>
      </c>
      <c r="H9104" s="15">
        <v>0</v>
      </c>
      <c r="I9104" s="15">
        <v>0</v>
      </c>
      <c r="J9104" s="15">
        <v>0</v>
      </c>
      <c r="K9104">
        <v>1</v>
      </c>
      <c r="L9104">
        <v>0</v>
      </c>
      <c r="M9104">
        <v>0</v>
      </c>
      <c r="N9104">
        <v>0</v>
      </c>
    </row>
    <row r="9105" spans="1:14" x14ac:dyDescent="0.35">
      <c r="A9105">
        <v>40</v>
      </c>
      <c r="B9105">
        <v>1</v>
      </c>
      <c r="C9105" t="s">
        <v>13</v>
      </c>
      <c r="D9105" t="s">
        <v>14</v>
      </c>
      <c r="E9105">
        <v>5.0313525356849773</v>
      </c>
      <c r="F9105">
        <v>5.4165891716260726</v>
      </c>
      <c r="G9105">
        <v>5.456645024927341</v>
      </c>
      <c r="H9105" s="15">
        <v>0</v>
      </c>
      <c r="I9105" s="15">
        <v>0</v>
      </c>
      <c r="J9105" s="15">
        <v>1</v>
      </c>
      <c r="K9105">
        <v>0</v>
      </c>
      <c r="L9105">
        <v>0</v>
      </c>
      <c r="M9105">
        <v>1</v>
      </c>
      <c r="N9105">
        <v>0</v>
      </c>
    </row>
    <row r="9106" spans="1:14" x14ac:dyDescent="0.35">
      <c r="A9106">
        <v>22</v>
      </c>
      <c r="B9106">
        <v>1</v>
      </c>
      <c r="C9106" t="s">
        <v>13</v>
      </c>
      <c r="D9106" t="s">
        <v>15</v>
      </c>
      <c r="E9106">
        <v>3.1307001339644756</v>
      </c>
      <c r="F9106">
        <v>2.4570214462984645</v>
      </c>
      <c r="G9106">
        <v>2.4176979000945504</v>
      </c>
      <c r="H9106" s="15">
        <v>0</v>
      </c>
      <c r="I9106" s="15">
        <v>0</v>
      </c>
      <c r="J9106" s="15">
        <v>1</v>
      </c>
      <c r="K9106">
        <v>0</v>
      </c>
      <c r="L9106">
        <v>0</v>
      </c>
      <c r="M9106">
        <v>0</v>
      </c>
      <c r="N9106">
        <v>0</v>
      </c>
    </row>
    <row r="9107" spans="1:14" x14ac:dyDescent="0.35">
      <c r="A9107">
        <v>50</v>
      </c>
      <c r="B9107">
        <v>1</v>
      </c>
      <c r="C9107" t="s">
        <v>13</v>
      </c>
      <c r="D9107" t="s">
        <v>12</v>
      </c>
      <c r="E9107">
        <v>3.8133070324889884</v>
      </c>
      <c r="F9107">
        <v>1.6919391339458441</v>
      </c>
      <c r="G9107">
        <v>3.6856241613932634</v>
      </c>
      <c r="H9107" s="15">
        <v>0</v>
      </c>
      <c r="I9107" s="15">
        <v>0</v>
      </c>
      <c r="J9107" s="15">
        <v>1</v>
      </c>
      <c r="K9107">
        <v>0</v>
      </c>
      <c r="L9107">
        <v>1</v>
      </c>
      <c r="M9107">
        <v>0</v>
      </c>
      <c r="N9107">
        <v>0</v>
      </c>
    </row>
    <row r="9108" spans="1:14" x14ac:dyDescent="0.35">
      <c r="A9108">
        <v>60</v>
      </c>
      <c r="B9108">
        <v>2</v>
      </c>
      <c r="C9108" t="s">
        <v>13</v>
      </c>
      <c r="D9108" t="s">
        <v>14</v>
      </c>
      <c r="E9108">
        <v>5.2972167611040035</v>
      </c>
      <c r="F9108">
        <v>6.10367653771491</v>
      </c>
      <c r="G9108">
        <v>5.8625510470146436</v>
      </c>
      <c r="H9108" s="15">
        <v>0</v>
      </c>
      <c r="I9108" s="15">
        <v>0</v>
      </c>
      <c r="J9108" s="15">
        <v>1</v>
      </c>
      <c r="K9108">
        <v>0</v>
      </c>
      <c r="L9108">
        <v>0</v>
      </c>
      <c r="M9108">
        <v>1</v>
      </c>
      <c r="N9108">
        <v>0</v>
      </c>
    </row>
    <row r="9109" spans="1:14" x14ac:dyDescent="0.35">
      <c r="A9109">
        <v>55</v>
      </c>
      <c r="B9109">
        <v>1</v>
      </c>
      <c r="C9109" t="s">
        <v>16</v>
      </c>
      <c r="D9109" t="s">
        <v>12</v>
      </c>
      <c r="E9109">
        <v>3.5768299503053131</v>
      </c>
      <c r="F9109">
        <v>3.8314634975697293</v>
      </c>
      <c r="G9109">
        <v>4.1133298621331811</v>
      </c>
      <c r="H9109" s="15">
        <v>1</v>
      </c>
      <c r="I9109" s="15">
        <v>0</v>
      </c>
      <c r="J9109" s="15">
        <v>0</v>
      </c>
      <c r="K9109">
        <v>0</v>
      </c>
      <c r="L9109">
        <v>1</v>
      </c>
      <c r="M9109">
        <v>0</v>
      </c>
      <c r="N9109">
        <v>0</v>
      </c>
    </row>
    <row r="9110" spans="1:14" x14ac:dyDescent="0.35">
      <c r="A9110">
        <v>38</v>
      </c>
      <c r="B9110">
        <v>1</v>
      </c>
      <c r="C9110" t="s">
        <v>11</v>
      </c>
      <c r="D9110" t="s">
        <v>17</v>
      </c>
      <c r="E9110">
        <v>4.1739256248924397</v>
      </c>
      <c r="F9110">
        <v>4.5925914037812312</v>
      </c>
      <c r="G9110">
        <v>5.0822114925854773</v>
      </c>
      <c r="H9110" s="15">
        <v>0</v>
      </c>
      <c r="I9110" s="15">
        <v>0</v>
      </c>
      <c r="J9110" s="15">
        <v>0</v>
      </c>
      <c r="K9110">
        <v>0</v>
      </c>
      <c r="L9110">
        <v>0</v>
      </c>
      <c r="M9110">
        <v>0</v>
      </c>
      <c r="N9110">
        <v>1</v>
      </c>
    </row>
    <row r="9111" spans="1:14" x14ac:dyDescent="0.35">
      <c r="A9111">
        <v>24</v>
      </c>
      <c r="B9111">
        <v>2</v>
      </c>
      <c r="C9111" t="s">
        <v>13</v>
      </c>
      <c r="D9111" t="s">
        <v>9</v>
      </c>
      <c r="E9111">
        <v>3.6060411758049318</v>
      </c>
      <c r="F9111">
        <v>2.258633205464863</v>
      </c>
      <c r="G9111">
        <v>3.3050535211092531</v>
      </c>
      <c r="H9111" s="15">
        <v>0</v>
      </c>
      <c r="I9111" s="15">
        <v>0</v>
      </c>
      <c r="J9111" s="15">
        <v>1</v>
      </c>
      <c r="K9111">
        <v>1</v>
      </c>
      <c r="L9111">
        <v>0</v>
      </c>
      <c r="M9111">
        <v>0</v>
      </c>
      <c r="N9111">
        <v>0</v>
      </c>
    </row>
    <row r="9112" spans="1:14" x14ac:dyDescent="0.35">
      <c r="A9112">
        <v>66</v>
      </c>
      <c r="B9112">
        <v>1</v>
      </c>
      <c r="C9112" t="s">
        <v>16</v>
      </c>
      <c r="D9112" t="s">
        <v>9</v>
      </c>
      <c r="E9112">
        <v>5.2109604753297853</v>
      </c>
      <c r="F9112">
        <v>5.376435145811989</v>
      </c>
      <c r="G9112">
        <v>5.0125667609460027</v>
      </c>
      <c r="H9112" s="15">
        <v>1</v>
      </c>
      <c r="I9112" s="15">
        <v>0</v>
      </c>
      <c r="J9112" s="15">
        <v>0</v>
      </c>
      <c r="K9112">
        <v>1</v>
      </c>
      <c r="L9112">
        <v>0</v>
      </c>
      <c r="M9112">
        <v>0</v>
      </c>
      <c r="N9112">
        <v>0</v>
      </c>
    </row>
    <row r="9113" spans="1:14" x14ac:dyDescent="0.35">
      <c r="A9113">
        <v>47</v>
      </c>
      <c r="B9113">
        <v>1</v>
      </c>
      <c r="C9113" t="s">
        <v>11</v>
      </c>
      <c r="D9113" t="s">
        <v>12</v>
      </c>
      <c r="E9113">
        <v>5.0565005499682059</v>
      </c>
      <c r="F9113">
        <v>5.1874975314427934</v>
      </c>
      <c r="G9113">
        <v>5.677096209393695</v>
      </c>
      <c r="H9113" s="15">
        <v>0</v>
      </c>
      <c r="I9113" s="15">
        <v>0</v>
      </c>
      <c r="J9113" s="15">
        <v>0</v>
      </c>
      <c r="K9113">
        <v>0</v>
      </c>
      <c r="L9113">
        <v>1</v>
      </c>
      <c r="M9113">
        <v>0</v>
      </c>
      <c r="N9113">
        <v>0</v>
      </c>
    </row>
    <row r="9114" spans="1:14" x14ac:dyDescent="0.35">
      <c r="A9114">
        <v>61</v>
      </c>
      <c r="B9114">
        <v>2</v>
      </c>
      <c r="C9114" t="s">
        <v>11</v>
      </c>
      <c r="D9114" t="s">
        <v>9</v>
      </c>
      <c r="E9114">
        <v>4.7658424113769895</v>
      </c>
      <c r="F9114">
        <v>3.0506938316279655</v>
      </c>
      <c r="G9114">
        <v>5.3647135361877192</v>
      </c>
      <c r="H9114" s="15">
        <v>0</v>
      </c>
      <c r="I9114" s="15">
        <v>0</v>
      </c>
      <c r="J9114" s="15">
        <v>0</v>
      </c>
      <c r="K9114">
        <v>1</v>
      </c>
      <c r="L9114">
        <v>0</v>
      </c>
      <c r="M9114">
        <v>0</v>
      </c>
      <c r="N9114">
        <v>0</v>
      </c>
    </row>
    <row r="9115" spans="1:14" x14ac:dyDescent="0.35">
      <c r="A9115">
        <v>49</v>
      </c>
      <c r="B9115">
        <v>2</v>
      </c>
      <c r="C9115" t="s">
        <v>16</v>
      </c>
      <c r="D9115" t="s">
        <v>12</v>
      </c>
      <c r="E9115">
        <v>4.6092618038913447</v>
      </c>
      <c r="F9115">
        <v>5.0792280855618674</v>
      </c>
      <c r="G9115">
        <v>5.4847554388538313</v>
      </c>
      <c r="H9115" s="15">
        <v>1</v>
      </c>
      <c r="I9115" s="15">
        <v>0</v>
      </c>
      <c r="J9115" s="15">
        <v>0</v>
      </c>
      <c r="K9115">
        <v>0</v>
      </c>
      <c r="L9115">
        <v>1</v>
      </c>
      <c r="M9115">
        <v>0</v>
      </c>
      <c r="N9115">
        <v>0</v>
      </c>
    </row>
    <row r="9116" spans="1:14" x14ac:dyDescent="0.35">
      <c r="A9116">
        <v>54</v>
      </c>
      <c r="B9116">
        <v>1</v>
      </c>
      <c r="C9116" t="s">
        <v>11</v>
      </c>
      <c r="D9116" t="s">
        <v>12</v>
      </c>
      <c r="E9116">
        <v>4.8247875275257428</v>
      </c>
      <c r="F9116">
        <v>5.7002428843576682</v>
      </c>
      <c r="G9116">
        <v>5.2948112272187489</v>
      </c>
      <c r="H9116" s="15">
        <v>0</v>
      </c>
      <c r="I9116" s="15">
        <v>0</v>
      </c>
      <c r="J9116" s="15">
        <v>0</v>
      </c>
      <c r="K9116">
        <v>0</v>
      </c>
      <c r="L9116">
        <v>1</v>
      </c>
      <c r="M9116">
        <v>0</v>
      </c>
      <c r="N9116">
        <v>0</v>
      </c>
    </row>
    <row r="9117" spans="1:14" x14ac:dyDescent="0.35">
      <c r="A9117">
        <v>53</v>
      </c>
      <c r="B9117">
        <v>1</v>
      </c>
      <c r="C9117" t="s">
        <v>8</v>
      </c>
      <c r="D9117" t="s">
        <v>12</v>
      </c>
      <c r="E9117">
        <v>4.2433391148999879</v>
      </c>
      <c r="F9117">
        <v>2.8160073426073025</v>
      </c>
      <c r="G9117">
        <v>5.5677718207254969</v>
      </c>
      <c r="H9117" s="15">
        <v>0</v>
      </c>
      <c r="I9117" s="15">
        <v>1</v>
      </c>
      <c r="J9117" s="15">
        <v>0</v>
      </c>
      <c r="K9117">
        <v>0</v>
      </c>
      <c r="L9117">
        <v>1</v>
      </c>
      <c r="M9117">
        <v>0</v>
      </c>
      <c r="N9117">
        <v>0</v>
      </c>
    </row>
    <row r="9118" spans="1:14" x14ac:dyDescent="0.35">
      <c r="A9118">
        <v>64</v>
      </c>
      <c r="B9118">
        <v>2</v>
      </c>
      <c r="C9118" t="s">
        <v>11</v>
      </c>
      <c r="D9118" t="s">
        <v>15</v>
      </c>
      <c r="E9118">
        <v>5.0971187539843932</v>
      </c>
      <c r="F9118">
        <v>2.1004689088719113</v>
      </c>
      <c r="G9118">
        <v>5.0458737295222749</v>
      </c>
      <c r="H9118" s="15">
        <v>0</v>
      </c>
      <c r="I9118" s="15">
        <v>0</v>
      </c>
      <c r="J9118" s="15">
        <v>0</v>
      </c>
      <c r="K9118">
        <v>0</v>
      </c>
      <c r="L9118">
        <v>0</v>
      </c>
      <c r="M9118">
        <v>0</v>
      </c>
      <c r="N9118">
        <v>0</v>
      </c>
    </row>
    <row r="9119" spans="1:14" x14ac:dyDescent="0.35">
      <c r="A9119">
        <v>18</v>
      </c>
      <c r="B9119">
        <v>2</v>
      </c>
      <c r="C9119" t="s">
        <v>11</v>
      </c>
      <c r="D9119" t="s">
        <v>12</v>
      </c>
      <c r="E9119">
        <v>2.7750856024383683</v>
      </c>
      <c r="F9119">
        <v>2.1016921506146558</v>
      </c>
      <c r="G9119">
        <v>3.6873783279876693</v>
      </c>
      <c r="H9119" s="15">
        <v>0</v>
      </c>
      <c r="I9119" s="15">
        <v>0</v>
      </c>
      <c r="J9119" s="15">
        <v>0</v>
      </c>
      <c r="K9119">
        <v>0</v>
      </c>
      <c r="L9119">
        <v>1</v>
      </c>
      <c r="M9119">
        <v>0</v>
      </c>
      <c r="N9119">
        <v>0</v>
      </c>
    </row>
    <row r="9120" spans="1:14" x14ac:dyDescent="0.35">
      <c r="A9120">
        <v>67</v>
      </c>
      <c r="B9120">
        <v>2</v>
      </c>
      <c r="C9120" t="s">
        <v>13</v>
      </c>
      <c r="D9120" t="s">
        <v>15</v>
      </c>
      <c r="E9120">
        <v>3.6341592419137032</v>
      </c>
      <c r="F9120">
        <v>4.4756308146331065</v>
      </c>
      <c r="G9120">
        <v>4.1530850572447005</v>
      </c>
      <c r="H9120" s="15">
        <v>0</v>
      </c>
      <c r="I9120" s="15">
        <v>0</v>
      </c>
      <c r="J9120" s="15">
        <v>1</v>
      </c>
      <c r="K9120">
        <v>0</v>
      </c>
      <c r="L9120">
        <v>0</v>
      </c>
      <c r="M9120">
        <v>0</v>
      </c>
      <c r="N9120">
        <v>0</v>
      </c>
    </row>
    <row r="9121" spans="1:14" x14ac:dyDescent="0.35">
      <c r="A9121">
        <v>33</v>
      </c>
      <c r="B9121">
        <v>2</v>
      </c>
      <c r="C9121" t="s">
        <v>11</v>
      </c>
      <c r="D9121" t="s">
        <v>15</v>
      </c>
      <c r="E9121">
        <v>3.8446003291107118</v>
      </c>
      <c r="F9121">
        <v>2.9770590082883697</v>
      </c>
      <c r="G9121">
        <v>3.2999026635105739</v>
      </c>
      <c r="H9121" s="15">
        <v>0</v>
      </c>
      <c r="I9121" s="15">
        <v>0</v>
      </c>
      <c r="J9121" s="15">
        <v>0</v>
      </c>
      <c r="K9121">
        <v>0</v>
      </c>
      <c r="L9121">
        <v>0</v>
      </c>
      <c r="M9121">
        <v>0</v>
      </c>
      <c r="N9121">
        <v>0</v>
      </c>
    </row>
    <row r="9122" spans="1:14" x14ac:dyDescent="0.35">
      <c r="A9122">
        <v>43</v>
      </c>
      <c r="B9122">
        <v>1</v>
      </c>
      <c r="C9122" t="s">
        <v>13</v>
      </c>
      <c r="D9122" t="s">
        <v>9</v>
      </c>
      <c r="E9122">
        <v>4.370839289033305</v>
      </c>
      <c r="F9122">
        <v>3.5942940116240685</v>
      </c>
      <c r="G9122">
        <v>4.8026266303663165</v>
      </c>
      <c r="H9122" s="15">
        <v>0</v>
      </c>
      <c r="I9122" s="15">
        <v>0</v>
      </c>
      <c r="J9122" s="15">
        <v>1</v>
      </c>
      <c r="K9122">
        <v>1</v>
      </c>
      <c r="L9122">
        <v>0</v>
      </c>
      <c r="M9122">
        <v>0</v>
      </c>
      <c r="N9122">
        <v>0</v>
      </c>
    </row>
    <row r="9123" spans="1:14" x14ac:dyDescent="0.35">
      <c r="A9123">
        <v>53</v>
      </c>
      <c r="B9123">
        <v>2</v>
      </c>
      <c r="C9123" t="s">
        <v>13</v>
      </c>
      <c r="D9123" t="s">
        <v>17</v>
      </c>
      <c r="E9123">
        <v>5.049343055199305</v>
      </c>
      <c r="F9123">
        <v>5.9247904138399896</v>
      </c>
      <c r="G9123">
        <v>5.5193787516579222</v>
      </c>
      <c r="H9123" s="15">
        <v>0</v>
      </c>
      <c r="I9123" s="15">
        <v>0</v>
      </c>
      <c r="J9123" s="15">
        <v>1</v>
      </c>
      <c r="K9123">
        <v>0</v>
      </c>
      <c r="L9123">
        <v>0</v>
      </c>
      <c r="M9123">
        <v>0</v>
      </c>
      <c r="N9123">
        <v>1</v>
      </c>
    </row>
    <row r="9124" spans="1:14" x14ac:dyDescent="0.35">
      <c r="A9124">
        <v>61</v>
      </c>
      <c r="B9124">
        <v>2</v>
      </c>
      <c r="C9124" t="s">
        <v>13</v>
      </c>
      <c r="D9124" t="s">
        <v>14</v>
      </c>
      <c r="E9124">
        <v>4.8255098099695672</v>
      </c>
      <c r="F9124">
        <v>2.010894999144726</v>
      </c>
      <c r="G9124">
        <v>5.9039439495784869</v>
      </c>
      <c r="H9124" s="15">
        <v>0</v>
      </c>
      <c r="I9124" s="15">
        <v>0</v>
      </c>
      <c r="J9124" s="15">
        <v>1</v>
      </c>
      <c r="K9124">
        <v>0</v>
      </c>
      <c r="L9124">
        <v>0</v>
      </c>
      <c r="M9124">
        <v>1</v>
      </c>
      <c r="N9124">
        <v>0</v>
      </c>
    </row>
    <row r="9125" spans="1:14" x14ac:dyDescent="0.35">
      <c r="A9125">
        <v>20</v>
      </c>
      <c r="B9125">
        <v>2</v>
      </c>
      <c r="C9125" t="s">
        <v>13</v>
      </c>
      <c r="D9125" t="s">
        <v>17</v>
      </c>
      <c r="E9125">
        <v>4.2456340097683265</v>
      </c>
      <c r="F9125">
        <v>1.7191887763932197</v>
      </c>
      <c r="G9125">
        <v>4.8979890425450243</v>
      </c>
      <c r="H9125" s="15">
        <v>0</v>
      </c>
      <c r="I9125" s="15">
        <v>0</v>
      </c>
      <c r="J9125" s="15">
        <v>1</v>
      </c>
      <c r="K9125">
        <v>0</v>
      </c>
      <c r="L9125">
        <v>0</v>
      </c>
      <c r="M9125">
        <v>0</v>
      </c>
      <c r="N9125">
        <v>1</v>
      </c>
    </row>
    <row r="9126" spans="1:14" x14ac:dyDescent="0.35">
      <c r="A9126">
        <v>22</v>
      </c>
      <c r="B9126">
        <v>1</v>
      </c>
      <c r="C9126" t="s">
        <v>16</v>
      </c>
      <c r="D9126" t="s">
        <v>17</v>
      </c>
      <c r="E9126">
        <v>5.2074622482039503</v>
      </c>
      <c r="F9126">
        <v>0.59883650108870401</v>
      </c>
      <c r="G9126">
        <v>5.1974467561630622</v>
      </c>
      <c r="H9126" s="15">
        <v>1</v>
      </c>
      <c r="I9126" s="15">
        <v>0</v>
      </c>
      <c r="J9126" s="15">
        <v>0</v>
      </c>
      <c r="K9126">
        <v>0</v>
      </c>
      <c r="L9126">
        <v>0</v>
      </c>
      <c r="M9126">
        <v>0</v>
      </c>
      <c r="N9126">
        <v>1</v>
      </c>
    </row>
    <row r="9127" spans="1:14" x14ac:dyDescent="0.35">
      <c r="A9127">
        <v>60</v>
      </c>
      <c r="B9127">
        <v>1</v>
      </c>
      <c r="C9127" t="s">
        <v>13</v>
      </c>
      <c r="D9127" t="s">
        <v>12</v>
      </c>
      <c r="E9127">
        <v>3.1867657709499673</v>
      </c>
      <c r="F9127">
        <v>3.6312503412772998</v>
      </c>
      <c r="G9127">
        <v>3.5516268606875596</v>
      </c>
      <c r="H9127" s="15">
        <v>0</v>
      </c>
      <c r="I9127" s="15">
        <v>0</v>
      </c>
      <c r="J9127" s="15">
        <v>1</v>
      </c>
      <c r="K9127">
        <v>0</v>
      </c>
      <c r="L9127">
        <v>1</v>
      </c>
      <c r="M9127">
        <v>0</v>
      </c>
      <c r="N9127">
        <v>0</v>
      </c>
    </row>
    <row r="9128" spans="1:14" x14ac:dyDescent="0.35">
      <c r="A9128">
        <v>39</v>
      </c>
      <c r="B9128">
        <v>1</v>
      </c>
      <c r="C9128" t="s">
        <v>16</v>
      </c>
      <c r="D9128" t="s">
        <v>12</v>
      </c>
      <c r="E9128">
        <v>4.5557698356929643</v>
      </c>
      <c r="F9128">
        <v>3.6881291727232322</v>
      </c>
      <c r="G9128">
        <v>5.0132319199435216</v>
      </c>
      <c r="H9128" s="15">
        <v>1</v>
      </c>
      <c r="I9128" s="15">
        <v>0</v>
      </c>
      <c r="J9128" s="15">
        <v>0</v>
      </c>
      <c r="K9128">
        <v>0</v>
      </c>
      <c r="L9128">
        <v>1</v>
      </c>
      <c r="M9128">
        <v>0</v>
      </c>
      <c r="N9128">
        <v>0</v>
      </c>
    </row>
    <row r="9129" spans="1:14" x14ac:dyDescent="0.35">
      <c r="A9129">
        <v>33</v>
      </c>
      <c r="B9129">
        <v>2</v>
      </c>
      <c r="C9129" t="s">
        <v>16</v>
      </c>
      <c r="D9129" t="s">
        <v>9</v>
      </c>
      <c r="E9129">
        <v>5.0833899700051672</v>
      </c>
      <c r="F9129">
        <v>3.6970956088852769</v>
      </c>
      <c r="G9129">
        <v>4.7957078975533864</v>
      </c>
      <c r="H9129" s="15">
        <v>1</v>
      </c>
      <c r="I9129" s="15">
        <v>0</v>
      </c>
      <c r="J9129" s="15">
        <v>0</v>
      </c>
      <c r="K9129">
        <v>1</v>
      </c>
      <c r="L9129">
        <v>0</v>
      </c>
      <c r="M9129">
        <v>0</v>
      </c>
      <c r="N9129">
        <v>0</v>
      </c>
    </row>
    <row r="9130" spans="1:14" x14ac:dyDescent="0.35">
      <c r="A9130">
        <v>33</v>
      </c>
      <c r="B9130">
        <v>2</v>
      </c>
      <c r="C9130" t="s">
        <v>8</v>
      </c>
      <c r="D9130" t="s">
        <v>14</v>
      </c>
      <c r="E9130">
        <v>4.216414691442874</v>
      </c>
      <c r="F9130">
        <v>3.1372318358276905</v>
      </c>
      <c r="G9130">
        <v>4.7233087140051326</v>
      </c>
      <c r="H9130" s="15">
        <v>0</v>
      </c>
      <c r="I9130" s="15">
        <v>1</v>
      </c>
      <c r="J9130" s="15">
        <v>0</v>
      </c>
      <c r="K9130">
        <v>0</v>
      </c>
      <c r="L9130">
        <v>0</v>
      </c>
      <c r="M9130">
        <v>1</v>
      </c>
      <c r="N9130">
        <v>0</v>
      </c>
    </row>
    <row r="9131" spans="1:14" x14ac:dyDescent="0.35">
      <c r="A9131">
        <v>28</v>
      </c>
      <c r="B9131">
        <v>2</v>
      </c>
      <c r="C9131" t="s">
        <v>13</v>
      </c>
      <c r="D9131" t="s">
        <v>9</v>
      </c>
      <c r="E9131">
        <v>5.1602614680520684</v>
      </c>
      <c r="F9131">
        <v>4.5253691157845362</v>
      </c>
      <c r="G9131">
        <v>4.4052547607930883</v>
      </c>
      <c r="H9131" s="15">
        <v>0</v>
      </c>
      <c r="I9131" s="15">
        <v>0</v>
      </c>
      <c r="J9131" s="15">
        <v>1</v>
      </c>
      <c r="K9131">
        <v>1</v>
      </c>
      <c r="L9131">
        <v>0</v>
      </c>
      <c r="M9131">
        <v>0</v>
      </c>
      <c r="N9131">
        <v>0</v>
      </c>
    </row>
    <row r="9132" spans="1:14" x14ac:dyDescent="0.35">
      <c r="A9132">
        <v>67</v>
      </c>
      <c r="B9132">
        <v>2</v>
      </c>
      <c r="C9132" t="s">
        <v>13</v>
      </c>
      <c r="D9132" t="s">
        <v>15</v>
      </c>
      <c r="E9132">
        <v>5.2572349214468064</v>
      </c>
      <c r="F9132">
        <v>4.3896227112955097</v>
      </c>
      <c r="G9132">
        <v>4.7125885827553615</v>
      </c>
      <c r="H9132" s="15">
        <v>0</v>
      </c>
      <c r="I9132" s="15">
        <v>0</v>
      </c>
      <c r="J9132" s="15">
        <v>1</v>
      </c>
      <c r="K9132">
        <v>0</v>
      </c>
      <c r="L9132">
        <v>0</v>
      </c>
      <c r="M9132">
        <v>0</v>
      </c>
      <c r="N9132">
        <v>0</v>
      </c>
    </row>
    <row r="9133" spans="1:14" x14ac:dyDescent="0.35">
      <c r="A9133">
        <v>37</v>
      </c>
      <c r="B9133">
        <v>2</v>
      </c>
      <c r="C9133" t="s">
        <v>8</v>
      </c>
      <c r="D9133" t="s">
        <v>14</v>
      </c>
      <c r="E9133">
        <v>2.5641798306825083</v>
      </c>
      <c r="F9133">
        <v>0.43825493093115531</v>
      </c>
      <c r="G9133">
        <v>2.4371159859516518</v>
      </c>
      <c r="H9133" s="15">
        <v>0</v>
      </c>
      <c r="I9133" s="15">
        <v>1</v>
      </c>
      <c r="J9133" s="15">
        <v>0</v>
      </c>
      <c r="K9133">
        <v>0</v>
      </c>
      <c r="L9133">
        <v>0</v>
      </c>
      <c r="M9133">
        <v>1</v>
      </c>
      <c r="N9133">
        <v>0</v>
      </c>
    </row>
    <row r="9134" spans="1:14" x14ac:dyDescent="0.35">
      <c r="A9134">
        <v>24</v>
      </c>
      <c r="B9134">
        <v>1</v>
      </c>
      <c r="C9134" t="s">
        <v>8</v>
      </c>
      <c r="D9134" t="s">
        <v>15</v>
      </c>
      <c r="E9134">
        <v>5.0289989781132141</v>
      </c>
      <c r="F9134">
        <v>4.7545380176389145</v>
      </c>
      <c r="G9134">
        <v>6.2045779643848347</v>
      </c>
      <c r="H9134" s="15">
        <v>0</v>
      </c>
      <c r="I9134" s="15">
        <v>1</v>
      </c>
      <c r="J9134" s="15">
        <v>0</v>
      </c>
      <c r="K9134">
        <v>0</v>
      </c>
      <c r="L9134">
        <v>0</v>
      </c>
      <c r="M9134">
        <v>0</v>
      </c>
      <c r="N9134">
        <v>0</v>
      </c>
    </row>
    <row r="9135" spans="1:14" x14ac:dyDescent="0.35">
      <c r="A9135">
        <v>45</v>
      </c>
      <c r="B9135">
        <v>2</v>
      </c>
      <c r="C9135" t="s">
        <v>16</v>
      </c>
      <c r="D9135" t="s">
        <v>14</v>
      </c>
      <c r="E9135">
        <v>3.3339886319687055</v>
      </c>
      <c r="F9135">
        <v>3.677565694213663</v>
      </c>
      <c r="G9135">
        <v>3.7977338590260183</v>
      </c>
      <c r="H9135" s="15">
        <v>1</v>
      </c>
      <c r="I9135" s="15">
        <v>0</v>
      </c>
      <c r="J9135" s="15">
        <v>0</v>
      </c>
      <c r="K9135">
        <v>0</v>
      </c>
      <c r="L9135">
        <v>0</v>
      </c>
      <c r="M9135">
        <v>1</v>
      </c>
      <c r="N9135">
        <v>0</v>
      </c>
    </row>
    <row r="9136" spans="1:14" x14ac:dyDescent="0.35">
      <c r="A9136">
        <v>63</v>
      </c>
      <c r="B9136">
        <v>2</v>
      </c>
      <c r="C9136" t="s">
        <v>13</v>
      </c>
      <c r="D9136" t="s">
        <v>9</v>
      </c>
      <c r="E9136">
        <v>4.0317596870304797</v>
      </c>
      <c r="F9136">
        <v>3.1152915086116302</v>
      </c>
      <c r="G9136">
        <v>4.5018076729929382</v>
      </c>
      <c r="H9136" s="15">
        <v>0</v>
      </c>
      <c r="I9136" s="15">
        <v>0</v>
      </c>
      <c r="J9136" s="15">
        <v>1</v>
      </c>
      <c r="K9136">
        <v>1</v>
      </c>
      <c r="L9136">
        <v>0</v>
      </c>
      <c r="M9136">
        <v>0</v>
      </c>
      <c r="N9136">
        <v>0</v>
      </c>
    </row>
    <row r="9137" spans="1:14" x14ac:dyDescent="0.35">
      <c r="A9137">
        <v>37</v>
      </c>
      <c r="B9137">
        <v>2</v>
      </c>
      <c r="C9137" t="s">
        <v>11</v>
      </c>
      <c r="D9137" t="s">
        <v>12</v>
      </c>
      <c r="E9137">
        <v>3.3460369704848798</v>
      </c>
      <c r="F9137">
        <v>2.6525374911719513</v>
      </c>
      <c r="G9137">
        <v>2.653241964607215</v>
      </c>
      <c r="H9137" s="15">
        <v>0</v>
      </c>
      <c r="I9137" s="15">
        <v>0</v>
      </c>
      <c r="J9137" s="15">
        <v>0</v>
      </c>
      <c r="K9137">
        <v>0</v>
      </c>
      <c r="L9137">
        <v>1</v>
      </c>
      <c r="M9137">
        <v>0</v>
      </c>
      <c r="N9137">
        <v>0</v>
      </c>
    </row>
    <row r="9138" spans="1:14" x14ac:dyDescent="0.35">
      <c r="A9138">
        <v>65</v>
      </c>
      <c r="B9138">
        <v>1</v>
      </c>
      <c r="C9138" t="s">
        <v>11</v>
      </c>
      <c r="D9138" t="s">
        <v>15</v>
      </c>
      <c r="E9138">
        <v>4.8934270931907147</v>
      </c>
      <c r="F9138">
        <v>3.7539647007698704</v>
      </c>
      <c r="G9138">
        <v>6.1963422896152993</v>
      </c>
      <c r="H9138" s="15">
        <v>0</v>
      </c>
      <c r="I9138" s="15">
        <v>0</v>
      </c>
      <c r="J9138" s="15">
        <v>0</v>
      </c>
      <c r="K9138">
        <v>0</v>
      </c>
      <c r="L9138">
        <v>0</v>
      </c>
      <c r="M9138">
        <v>0</v>
      </c>
      <c r="N9138">
        <v>0</v>
      </c>
    </row>
    <row r="9139" spans="1:14" x14ac:dyDescent="0.35">
      <c r="A9139">
        <v>67</v>
      </c>
      <c r="B9139">
        <v>1</v>
      </c>
      <c r="C9139" t="s">
        <v>11</v>
      </c>
      <c r="D9139" t="s">
        <v>14</v>
      </c>
      <c r="E9139">
        <v>5.2520116136715256</v>
      </c>
      <c r="F9139">
        <v>4.4534166307605547</v>
      </c>
      <c r="G9139">
        <v>6.1881203755850889</v>
      </c>
      <c r="H9139" s="15">
        <v>0</v>
      </c>
      <c r="I9139" s="15">
        <v>0</v>
      </c>
      <c r="J9139" s="15">
        <v>0</v>
      </c>
      <c r="K9139">
        <v>0</v>
      </c>
      <c r="L9139">
        <v>0</v>
      </c>
      <c r="M9139">
        <v>1</v>
      </c>
      <c r="N9139">
        <v>0</v>
      </c>
    </row>
    <row r="9140" spans="1:14" x14ac:dyDescent="0.35">
      <c r="A9140">
        <v>47</v>
      </c>
      <c r="B9140">
        <v>1</v>
      </c>
      <c r="C9140" t="s">
        <v>13</v>
      </c>
      <c r="D9140" t="s">
        <v>14</v>
      </c>
      <c r="E9140">
        <v>3.3593331775634567</v>
      </c>
      <c r="F9140">
        <v>2.6041700706148179</v>
      </c>
      <c r="G9140">
        <v>2.7245795030534206</v>
      </c>
      <c r="H9140" s="15">
        <v>0</v>
      </c>
      <c r="I9140" s="15">
        <v>0</v>
      </c>
      <c r="J9140" s="15">
        <v>1</v>
      </c>
      <c r="K9140">
        <v>0</v>
      </c>
      <c r="L9140">
        <v>0</v>
      </c>
      <c r="M9140">
        <v>1</v>
      </c>
      <c r="N9140">
        <v>0</v>
      </c>
    </row>
    <row r="9141" spans="1:14" x14ac:dyDescent="0.35">
      <c r="A9141">
        <v>58</v>
      </c>
      <c r="B9141">
        <v>2</v>
      </c>
      <c r="C9141" t="s">
        <v>13</v>
      </c>
      <c r="D9141" t="s">
        <v>15</v>
      </c>
      <c r="E9141">
        <v>4.8673036545934973</v>
      </c>
      <c r="F9141">
        <v>4.3225419878389895</v>
      </c>
      <c r="G9141">
        <v>5.2179746138654979</v>
      </c>
      <c r="H9141" s="15">
        <v>0</v>
      </c>
      <c r="I9141" s="15">
        <v>0</v>
      </c>
      <c r="J9141" s="15">
        <v>1</v>
      </c>
      <c r="K9141">
        <v>0</v>
      </c>
      <c r="L9141">
        <v>0</v>
      </c>
      <c r="M9141">
        <v>0</v>
      </c>
      <c r="N9141">
        <v>0</v>
      </c>
    </row>
    <row r="9142" spans="1:14" x14ac:dyDescent="0.35">
      <c r="A9142">
        <v>42</v>
      </c>
      <c r="B9142">
        <v>1</v>
      </c>
      <c r="C9142" t="s">
        <v>11</v>
      </c>
      <c r="D9142" t="s">
        <v>17</v>
      </c>
      <c r="E9142">
        <v>4.8595798191763002</v>
      </c>
      <c r="F9142">
        <v>4.5309852877987149</v>
      </c>
      <c r="G9142">
        <v>6.047443098517248</v>
      </c>
      <c r="H9142" s="15">
        <v>0</v>
      </c>
      <c r="I9142" s="15">
        <v>0</v>
      </c>
      <c r="J9142" s="15">
        <v>0</v>
      </c>
      <c r="K9142">
        <v>0</v>
      </c>
      <c r="L9142">
        <v>0</v>
      </c>
      <c r="M9142">
        <v>0</v>
      </c>
      <c r="N9142">
        <v>1</v>
      </c>
    </row>
    <row r="9143" spans="1:14" x14ac:dyDescent="0.35">
      <c r="A9143">
        <v>25</v>
      </c>
      <c r="B9143">
        <v>2</v>
      </c>
      <c r="C9143" t="s">
        <v>13</v>
      </c>
      <c r="D9143" t="s">
        <v>15</v>
      </c>
      <c r="E9143">
        <v>4.8045127271163492</v>
      </c>
      <c r="F9143">
        <v>5.0355880354518323</v>
      </c>
      <c r="G9143">
        <v>5.3584242072801551</v>
      </c>
      <c r="H9143" s="15">
        <v>0</v>
      </c>
      <c r="I9143" s="15">
        <v>0</v>
      </c>
      <c r="J9143" s="15">
        <v>1</v>
      </c>
      <c r="K9143">
        <v>0</v>
      </c>
      <c r="L9143">
        <v>0</v>
      </c>
      <c r="M9143">
        <v>0</v>
      </c>
      <c r="N9143">
        <v>0</v>
      </c>
    </row>
    <row r="9144" spans="1:14" x14ac:dyDescent="0.35">
      <c r="A9144">
        <v>56</v>
      </c>
      <c r="B9144">
        <v>2</v>
      </c>
      <c r="C9144" t="s">
        <v>11</v>
      </c>
      <c r="D9144" t="s">
        <v>9</v>
      </c>
      <c r="E9144">
        <v>3.7683835552265355</v>
      </c>
      <c r="F9144">
        <v>4.1737716958534223</v>
      </c>
      <c r="G9144">
        <v>4.1739256248924397</v>
      </c>
      <c r="H9144" s="15">
        <v>0</v>
      </c>
      <c r="I9144" s="15">
        <v>0</v>
      </c>
      <c r="J9144" s="15">
        <v>0</v>
      </c>
      <c r="K9144">
        <v>1</v>
      </c>
      <c r="L9144">
        <v>0</v>
      </c>
      <c r="M9144">
        <v>0</v>
      </c>
      <c r="N9144">
        <v>0</v>
      </c>
    </row>
    <row r="9145" spans="1:14" x14ac:dyDescent="0.35">
      <c r="A9145">
        <v>43</v>
      </c>
      <c r="B9145">
        <v>1</v>
      </c>
      <c r="C9145" t="s">
        <v>8</v>
      </c>
      <c r="D9145" t="s">
        <v>9</v>
      </c>
      <c r="E9145">
        <v>4.3405533864673069</v>
      </c>
      <c r="F9145">
        <v>2.2202898502672155</v>
      </c>
      <c r="G9145">
        <v>5.6963885401024887</v>
      </c>
      <c r="H9145" s="15">
        <v>0</v>
      </c>
      <c r="I9145" s="15">
        <v>1</v>
      </c>
      <c r="J9145" s="15">
        <v>0</v>
      </c>
      <c r="K9145">
        <v>1</v>
      </c>
      <c r="L9145">
        <v>0</v>
      </c>
      <c r="M9145">
        <v>0</v>
      </c>
      <c r="N9145">
        <v>0</v>
      </c>
    </row>
    <row r="9146" spans="1:14" x14ac:dyDescent="0.35">
      <c r="A9146">
        <v>62</v>
      </c>
      <c r="B9146">
        <v>1</v>
      </c>
      <c r="C9146" t="s">
        <v>11</v>
      </c>
      <c r="D9146" t="s">
        <v>12</v>
      </c>
      <c r="E9146">
        <v>4.9823044043281941</v>
      </c>
      <c r="F9146">
        <v>5.1646145306565288</v>
      </c>
      <c r="G9146">
        <v>4.7591779984674387</v>
      </c>
      <c r="H9146" s="15">
        <v>0</v>
      </c>
      <c r="I9146" s="15">
        <v>0</v>
      </c>
      <c r="J9146" s="15">
        <v>0</v>
      </c>
      <c r="K9146">
        <v>0</v>
      </c>
      <c r="L9146">
        <v>1</v>
      </c>
      <c r="M9146">
        <v>0</v>
      </c>
      <c r="N9146">
        <v>0</v>
      </c>
    </row>
    <row r="9147" spans="1:14" x14ac:dyDescent="0.35">
      <c r="A9147">
        <v>52</v>
      </c>
      <c r="B9147">
        <v>2</v>
      </c>
      <c r="C9147" t="s">
        <v>13</v>
      </c>
      <c r="D9147" t="s">
        <v>12</v>
      </c>
      <c r="E9147">
        <v>4.1994550466247178</v>
      </c>
      <c r="F9147">
        <v>4.3564523835544513</v>
      </c>
      <c r="G9147">
        <v>4.8037751128551465</v>
      </c>
      <c r="H9147" s="15">
        <v>0</v>
      </c>
      <c r="I9147" s="15">
        <v>0</v>
      </c>
      <c r="J9147" s="15">
        <v>1</v>
      </c>
      <c r="K9147">
        <v>0</v>
      </c>
      <c r="L9147">
        <v>1</v>
      </c>
      <c r="M9147">
        <v>0</v>
      </c>
      <c r="N9147">
        <v>0</v>
      </c>
    </row>
    <row r="9148" spans="1:14" x14ac:dyDescent="0.35">
      <c r="A9148">
        <v>25</v>
      </c>
      <c r="B9148">
        <v>2</v>
      </c>
      <c r="C9148" t="s">
        <v>8</v>
      </c>
      <c r="D9148" t="s">
        <v>9</v>
      </c>
      <c r="E9148">
        <v>4.7499629308896321</v>
      </c>
      <c r="F9148">
        <v>4.7090796493786033</v>
      </c>
      <c r="G9148">
        <v>5.4629415783829565</v>
      </c>
      <c r="H9148" s="15">
        <v>0</v>
      </c>
      <c r="I9148" s="15">
        <v>1</v>
      </c>
      <c r="J9148" s="15">
        <v>0</v>
      </c>
      <c r="K9148">
        <v>1</v>
      </c>
      <c r="L9148">
        <v>0</v>
      </c>
      <c r="M9148">
        <v>0</v>
      </c>
      <c r="N9148">
        <v>0</v>
      </c>
    </row>
    <row r="9149" spans="1:14" x14ac:dyDescent="0.35">
      <c r="A9149">
        <v>36</v>
      </c>
      <c r="B9149">
        <v>2</v>
      </c>
      <c r="C9149" t="s">
        <v>8</v>
      </c>
      <c r="D9149" t="s">
        <v>14</v>
      </c>
      <c r="E9149">
        <v>5.1372679450296221</v>
      </c>
      <c r="F9149">
        <v>5.6737355533039047</v>
      </c>
      <c r="G9149">
        <v>5.391944312326661</v>
      </c>
      <c r="H9149" s="15">
        <v>0</v>
      </c>
      <c r="I9149" s="15">
        <v>1</v>
      </c>
      <c r="J9149" s="15">
        <v>0</v>
      </c>
      <c r="K9149">
        <v>0</v>
      </c>
      <c r="L9149">
        <v>0</v>
      </c>
      <c r="M9149">
        <v>1</v>
      </c>
      <c r="N9149">
        <v>0</v>
      </c>
    </row>
    <row r="9150" spans="1:14" x14ac:dyDescent="0.35">
      <c r="A9150">
        <v>26</v>
      </c>
      <c r="B9150">
        <v>2</v>
      </c>
      <c r="C9150" t="s">
        <v>16</v>
      </c>
      <c r="D9150" t="s">
        <v>17</v>
      </c>
      <c r="E9150">
        <v>4.6933641967240076</v>
      </c>
      <c r="F9150">
        <v>4.3075724487489344</v>
      </c>
      <c r="G9150">
        <v>4.9710625189764324</v>
      </c>
      <c r="H9150" s="15">
        <v>1</v>
      </c>
      <c r="I9150" s="15">
        <v>0</v>
      </c>
      <c r="J9150" s="15">
        <v>0</v>
      </c>
      <c r="K9150">
        <v>0</v>
      </c>
      <c r="L9150">
        <v>0</v>
      </c>
      <c r="M9150">
        <v>0</v>
      </c>
      <c r="N9150">
        <v>1</v>
      </c>
    </row>
    <row r="9151" spans="1:14" x14ac:dyDescent="0.35">
      <c r="A9151">
        <v>59</v>
      </c>
      <c r="B9151">
        <v>1</v>
      </c>
      <c r="C9151" t="s">
        <v>11</v>
      </c>
      <c r="D9151" t="s">
        <v>15</v>
      </c>
      <c r="E9151">
        <v>4.0621656638578658</v>
      </c>
      <c r="F9151">
        <v>3.2854123486684448</v>
      </c>
      <c r="G9151">
        <v>3.4461707473048864</v>
      </c>
      <c r="H9151" s="15">
        <v>0</v>
      </c>
      <c r="I9151" s="15">
        <v>0</v>
      </c>
      <c r="J9151" s="15">
        <v>0</v>
      </c>
      <c r="K9151">
        <v>0</v>
      </c>
      <c r="L9151">
        <v>0</v>
      </c>
      <c r="M9151">
        <v>0</v>
      </c>
      <c r="N9151">
        <v>0</v>
      </c>
    </row>
    <row r="9152" spans="1:14" x14ac:dyDescent="0.35">
      <c r="A9152">
        <v>40</v>
      </c>
      <c r="B9152">
        <v>1</v>
      </c>
      <c r="C9152" t="s">
        <v>11</v>
      </c>
      <c r="D9152" t="s">
        <v>9</v>
      </c>
      <c r="E9152">
        <v>5.2133039922210802</v>
      </c>
      <c r="F9152">
        <v>1.3001916620664788</v>
      </c>
      <c r="G9152">
        <v>5.8964118341562219</v>
      </c>
      <c r="H9152" s="15">
        <v>0</v>
      </c>
      <c r="I9152" s="15">
        <v>0</v>
      </c>
      <c r="J9152" s="15">
        <v>0</v>
      </c>
      <c r="K9152">
        <v>1</v>
      </c>
      <c r="L9152">
        <v>0</v>
      </c>
      <c r="M9152">
        <v>0</v>
      </c>
      <c r="N9152">
        <v>0</v>
      </c>
    </row>
    <row r="9153" spans="1:14" x14ac:dyDescent="0.35">
      <c r="A9153">
        <v>29</v>
      </c>
      <c r="B9153">
        <v>2</v>
      </c>
      <c r="C9153" t="s">
        <v>11</v>
      </c>
      <c r="D9153" t="s">
        <v>9</v>
      </c>
      <c r="E9153">
        <v>4.3404230848188066</v>
      </c>
      <c r="F9153">
        <v>4.2011040987936346</v>
      </c>
      <c r="G9153">
        <v>5.0965683120879834</v>
      </c>
      <c r="H9153" s="15">
        <v>0</v>
      </c>
      <c r="I9153" s="15">
        <v>0</v>
      </c>
      <c r="J9153" s="15">
        <v>0</v>
      </c>
      <c r="K9153">
        <v>1</v>
      </c>
      <c r="L9153">
        <v>0</v>
      </c>
      <c r="M9153">
        <v>0</v>
      </c>
      <c r="N9153">
        <v>0</v>
      </c>
    </row>
    <row r="9154" spans="1:14" x14ac:dyDescent="0.35">
      <c r="A9154">
        <v>61</v>
      </c>
      <c r="B9154">
        <v>1</v>
      </c>
      <c r="C9154" t="s">
        <v>13</v>
      </c>
      <c r="D9154" t="s">
        <v>17</v>
      </c>
      <c r="E9154">
        <v>4.9517341861760951</v>
      </c>
      <c r="F9154">
        <v>4.2783313983351166</v>
      </c>
      <c r="G9154">
        <v>5.8640288237982983</v>
      </c>
      <c r="H9154" s="15">
        <v>0</v>
      </c>
      <c r="I9154" s="15">
        <v>0</v>
      </c>
      <c r="J9154" s="15">
        <v>1</v>
      </c>
      <c r="K9154">
        <v>0</v>
      </c>
      <c r="L9154">
        <v>0</v>
      </c>
      <c r="M9154">
        <v>0</v>
      </c>
      <c r="N9154">
        <v>1</v>
      </c>
    </row>
    <row r="9155" spans="1:14" x14ac:dyDescent="0.35">
      <c r="A9155">
        <v>37</v>
      </c>
      <c r="B9155">
        <v>2</v>
      </c>
      <c r="C9155" t="s">
        <v>11</v>
      </c>
      <c r="D9155" t="s">
        <v>17</v>
      </c>
      <c r="E9155">
        <v>4.9999113307332799</v>
      </c>
      <c r="F9155">
        <v>5.4699149599790156</v>
      </c>
      <c r="G9155">
        <v>5.8753800680871802</v>
      </c>
      <c r="H9155" s="15">
        <v>0</v>
      </c>
      <c r="I9155" s="15">
        <v>0</v>
      </c>
      <c r="J9155" s="15">
        <v>0</v>
      </c>
      <c r="K9155">
        <v>0</v>
      </c>
      <c r="L9155">
        <v>0</v>
      </c>
      <c r="M9155">
        <v>0</v>
      </c>
      <c r="N9155">
        <v>1</v>
      </c>
    </row>
    <row r="9156" spans="1:14" x14ac:dyDescent="0.35">
      <c r="A9156">
        <v>32</v>
      </c>
      <c r="B9156">
        <v>1</v>
      </c>
      <c r="C9156" t="s">
        <v>13</v>
      </c>
      <c r="D9156" t="s">
        <v>15</v>
      </c>
      <c r="E9156">
        <v>2.7278528283983898</v>
      </c>
      <c r="F9156">
        <v>3.2928695047765273</v>
      </c>
      <c r="G9156">
        <v>3.534562093729579</v>
      </c>
      <c r="H9156" s="15">
        <v>0</v>
      </c>
      <c r="I9156" s="15">
        <v>0</v>
      </c>
      <c r="J9156" s="15">
        <v>1</v>
      </c>
      <c r="K9156">
        <v>0</v>
      </c>
      <c r="L9156">
        <v>0</v>
      </c>
      <c r="M9156">
        <v>0</v>
      </c>
      <c r="N9156">
        <v>0</v>
      </c>
    </row>
    <row r="9157" spans="1:14" x14ac:dyDescent="0.35">
      <c r="A9157">
        <v>49</v>
      </c>
      <c r="B9157">
        <v>1</v>
      </c>
      <c r="C9157" t="s">
        <v>8</v>
      </c>
      <c r="D9157" t="s">
        <v>17</v>
      </c>
      <c r="E9157">
        <v>4.7495302364949268</v>
      </c>
      <c r="F9157">
        <v>3.6098362467734835</v>
      </c>
      <c r="G9157">
        <v>4.3639899471877301</v>
      </c>
      <c r="H9157" s="15">
        <v>0</v>
      </c>
      <c r="I9157" s="15">
        <v>1</v>
      </c>
      <c r="J9157" s="15">
        <v>0</v>
      </c>
      <c r="K9157">
        <v>0</v>
      </c>
      <c r="L9157">
        <v>0</v>
      </c>
      <c r="M9157">
        <v>0</v>
      </c>
      <c r="N9157">
        <v>1</v>
      </c>
    </row>
    <row r="9158" spans="1:14" x14ac:dyDescent="0.35">
      <c r="A9158">
        <v>24</v>
      </c>
      <c r="B9158">
        <v>1</v>
      </c>
      <c r="C9158" t="s">
        <v>8</v>
      </c>
      <c r="D9158" t="s">
        <v>17</v>
      </c>
      <c r="E9158">
        <v>5.091354695837631</v>
      </c>
      <c r="F9158">
        <v>5.1682656271877629</v>
      </c>
      <c r="G9158">
        <v>5.7437080675285204</v>
      </c>
      <c r="H9158" s="15">
        <v>0</v>
      </c>
      <c r="I9158" s="15">
        <v>1</v>
      </c>
      <c r="J9158" s="15">
        <v>0</v>
      </c>
      <c r="K9158">
        <v>0</v>
      </c>
      <c r="L9158">
        <v>0</v>
      </c>
      <c r="M9158">
        <v>0</v>
      </c>
      <c r="N9158">
        <v>1</v>
      </c>
    </row>
    <row r="9159" spans="1:14" x14ac:dyDescent="0.35">
      <c r="A9159">
        <v>58</v>
      </c>
      <c r="B9159">
        <v>1</v>
      </c>
      <c r="C9159" t="s">
        <v>16</v>
      </c>
      <c r="D9159" t="s">
        <v>15</v>
      </c>
      <c r="E9159">
        <v>4.5470112718145588</v>
      </c>
      <c r="F9159">
        <v>4.4636066216663046</v>
      </c>
      <c r="G9159">
        <v>4.6239919402286791</v>
      </c>
      <c r="H9159" s="15">
        <v>1</v>
      </c>
      <c r="I9159" s="15">
        <v>0</v>
      </c>
      <c r="J9159" s="15">
        <v>0</v>
      </c>
      <c r="K9159">
        <v>0</v>
      </c>
      <c r="L9159">
        <v>0</v>
      </c>
      <c r="M9159">
        <v>0</v>
      </c>
      <c r="N9159">
        <v>0</v>
      </c>
    </row>
    <row r="9160" spans="1:14" x14ac:dyDescent="0.35">
      <c r="A9160">
        <v>56</v>
      </c>
      <c r="B9160">
        <v>2</v>
      </c>
      <c r="C9160" t="s">
        <v>11</v>
      </c>
      <c r="D9160" t="s">
        <v>9</v>
      </c>
      <c r="E9160">
        <v>3.9510513923956245</v>
      </c>
      <c r="F9160">
        <v>2.7127060126384039</v>
      </c>
      <c r="G9160">
        <v>3.6087534096346516</v>
      </c>
      <c r="H9160" s="15">
        <v>0</v>
      </c>
      <c r="I9160" s="15">
        <v>0</v>
      </c>
      <c r="J9160" s="15">
        <v>0</v>
      </c>
      <c r="K9160">
        <v>1</v>
      </c>
      <c r="L9160">
        <v>0</v>
      </c>
      <c r="M9160">
        <v>0</v>
      </c>
      <c r="N9160">
        <v>0</v>
      </c>
    </row>
    <row r="9161" spans="1:14" x14ac:dyDescent="0.35">
      <c r="A9161">
        <v>39</v>
      </c>
      <c r="B9161">
        <v>1</v>
      </c>
      <c r="C9161" t="s">
        <v>8</v>
      </c>
      <c r="D9161" t="s">
        <v>17</v>
      </c>
      <c r="E9161">
        <v>5.0813422512542026</v>
      </c>
      <c r="F9161">
        <v>5.774489431814148</v>
      </c>
      <c r="G9161">
        <v>5.774489431814148</v>
      </c>
      <c r="H9161" s="15">
        <v>0</v>
      </c>
      <c r="I9161" s="15">
        <v>1</v>
      </c>
      <c r="J9161" s="15">
        <v>0</v>
      </c>
      <c r="K9161">
        <v>0</v>
      </c>
      <c r="L9161">
        <v>0</v>
      </c>
      <c r="M9161">
        <v>0</v>
      </c>
      <c r="N9161">
        <v>1</v>
      </c>
    </row>
    <row r="9162" spans="1:14" x14ac:dyDescent="0.35">
      <c r="A9162">
        <v>28</v>
      </c>
      <c r="B9162">
        <v>2</v>
      </c>
      <c r="C9162" t="s">
        <v>8</v>
      </c>
      <c r="D9162" t="s">
        <v>17</v>
      </c>
      <c r="E9162">
        <v>5.1225939937823091</v>
      </c>
      <c r="F9162">
        <v>1.9035989509835904</v>
      </c>
      <c r="G9162">
        <v>5.7955408998957418</v>
      </c>
      <c r="H9162" s="15">
        <v>0</v>
      </c>
      <c r="I9162" s="15">
        <v>1</v>
      </c>
      <c r="J9162" s="15">
        <v>0</v>
      </c>
      <c r="K9162">
        <v>0</v>
      </c>
      <c r="L9162">
        <v>0</v>
      </c>
      <c r="M9162">
        <v>0</v>
      </c>
      <c r="N9162">
        <v>1</v>
      </c>
    </row>
    <row r="9163" spans="1:14" x14ac:dyDescent="0.35">
      <c r="A9163">
        <v>59</v>
      </c>
      <c r="B9163">
        <v>1</v>
      </c>
      <c r="C9163" t="s">
        <v>11</v>
      </c>
      <c r="D9163" t="s">
        <v>12</v>
      </c>
      <c r="E9163">
        <v>4.8683802465153843</v>
      </c>
      <c r="F9163">
        <v>4.0242796877738138</v>
      </c>
      <c r="G9163">
        <v>4.306359755748467</v>
      </c>
      <c r="H9163" s="15">
        <v>0</v>
      </c>
      <c r="I9163" s="15">
        <v>0</v>
      </c>
      <c r="J9163" s="15">
        <v>0</v>
      </c>
      <c r="K9163">
        <v>0</v>
      </c>
      <c r="L9163">
        <v>1</v>
      </c>
      <c r="M9163">
        <v>0</v>
      </c>
      <c r="N9163">
        <v>0</v>
      </c>
    </row>
    <row r="9164" spans="1:14" x14ac:dyDescent="0.35">
      <c r="A9164">
        <v>69</v>
      </c>
      <c r="B9164">
        <v>1</v>
      </c>
      <c r="C9164" t="s">
        <v>11</v>
      </c>
      <c r="D9164" t="s">
        <v>15</v>
      </c>
      <c r="E9164">
        <v>4.9026045498825503</v>
      </c>
      <c r="F9164">
        <v>3.908215767085192</v>
      </c>
      <c r="G9164">
        <v>4.4406492538196431</v>
      </c>
      <c r="H9164" s="15">
        <v>0</v>
      </c>
      <c r="I9164" s="15">
        <v>0</v>
      </c>
      <c r="J9164" s="15">
        <v>0</v>
      </c>
      <c r="K9164">
        <v>0</v>
      </c>
      <c r="L9164">
        <v>0</v>
      </c>
      <c r="M9164">
        <v>0</v>
      </c>
      <c r="N9164">
        <v>0</v>
      </c>
    </row>
    <row r="9165" spans="1:14" x14ac:dyDescent="0.35">
      <c r="A9165">
        <v>36</v>
      </c>
      <c r="B9165">
        <v>1</v>
      </c>
      <c r="C9165" t="s">
        <v>8</v>
      </c>
      <c r="D9165" t="s">
        <v>15</v>
      </c>
      <c r="E9165">
        <v>4.8978397999509111</v>
      </c>
      <c r="F9165">
        <v>0.29266961396282004</v>
      </c>
      <c r="G9165">
        <v>4.88778946409741</v>
      </c>
      <c r="H9165" s="15">
        <v>0</v>
      </c>
      <c r="I9165" s="15">
        <v>1</v>
      </c>
      <c r="J9165" s="15">
        <v>0</v>
      </c>
      <c r="K9165">
        <v>0</v>
      </c>
      <c r="L9165">
        <v>0</v>
      </c>
      <c r="M9165">
        <v>0</v>
      </c>
      <c r="N9165">
        <v>0</v>
      </c>
    </row>
    <row r="9166" spans="1:14" x14ac:dyDescent="0.35">
      <c r="A9166">
        <v>67</v>
      </c>
      <c r="B9166">
        <v>1</v>
      </c>
      <c r="C9166" t="s">
        <v>13</v>
      </c>
      <c r="D9166" t="s">
        <v>15</v>
      </c>
      <c r="E9166">
        <v>4.2453474357586281</v>
      </c>
      <c r="F9166">
        <v>2.8587664184808337</v>
      </c>
      <c r="G9166">
        <v>3.9577608971019997</v>
      </c>
      <c r="H9166" s="15">
        <v>0</v>
      </c>
      <c r="I9166" s="15">
        <v>0</v>
      </c>
      <c r="J9166" s="15">
        <v>1</v>
      </c>
      <c r="K9166">
        <v>0</v>
      </c>
      <c r="L9166">
        <v>0</v>
      </c>
      <c r="M9166">
        <v>0</v>
      </c>
      <c r="N9166">
        <v>0</v>
      </c>
    </row>
    <row r="9167" spans="1:14" x14ac:dyDescent="0.35">
      <c r="A9167">
        <v>67</v>
      </c>
      <c r="B9167">
        <v>2</v>
      </c>
      <c r="C9167" t="s">
        <v>11</v>
      </c>
      <c r="D9167" t="s">
        <v>15</v>
      </c>
      <c r="E9167">
        <v>4.5414846343019581</v>
      </c>
      <c r="F9167">
        <v>5.2928524611169694</v>
      </c>
      <c r="G9167">
        <v>5.1728108313083148</v>
      </c>
      <c r="H9167" s="15">
        <v>0</v>
      </c>
      <c r="I9167" s="15">
        <v>0</v>
      </c>
      <c r="J9167" s="15">
        <v>0</v>
      </c>
      <c r="K9167">
        <v>0</v>
      </c>
      <c r="L9167">
        <v>0</v>
      </c>
      <c r="M9167">
        <v>0</v>
      </c>
      <c r="N9167">
        <v>0</v>
      </c>
    </row>
    <row r="9168" spans="1:14" x14ac:dyDescent="0.35">
      <c r="A9168">
        <v>67</v>
      </c>
      <c r="B9168">
        <v>1</v>
      </c>
      <c r="C9168" t="s">
        <v>8</v>
      </c>
      <c r="D9168" t="s">
        <v>12</v>
      </c>
      <c r="E9168">
        <v>5.1951211737195866</v>
      </c>
      <c r="F9168">
        <v>3.7679216614538893</v>
      </c>
      <c r="G9168">
        <v>6.2103590841327767</v>
      </c>
      <c r="H9168" s="15">
        <v>0</v>
      </c>
      <c r="I9168" s="15">
        <v>1</v>
      </c>
      <c r="J9168" s="15">
        <v>0</v>
      </c>
      <c r="K9168">
        <v>0</v>
      </c>
      <c r="L9168">
        <v>1</v>
      </c>
      <c r="M9168">
        <v>0</v>
      </c>
      <c r="N9168">
        <v>0</v>
      </c>
    </row>
    <row r="9169" spans="1:14" x14ac:dyDescent="0.35">
      <c r="A9169">
        <v>38</v>
      </c>
      <c r="B9169">
        <v>2</v>
      </c>
      <c r="C9169" t="s">
        <v>11</v>
      </c>
      <c r="D9169" t="s">
        <v>9</v>
      </c>
      <c r="E9169">
        <v>3.8579891169356602</v>
      </c>
      <c r="F9169">
        <v>4.6821312271242199</v>
      </c>
      <c r="G9169">
        <v>4.4003575913586053</v>
      </c>
      <c r="H9169" s="15">
        <v>0</v>
      </c>
      <c r="I9169" s="15">
        <v>0</v>
      </c>
      <c r="J9169" s="15">
        <v>0</v>
      </c>
      <c r="K9169">
        <v>1</v>
      </c>
      <c r="L9169">
        <v>0</v>
      </c>
      <c r="M9169">
        <v>0</v>
      </c>
      <c r="N9169">
        <v>0</v>
      </c>
    </row>
    <row r="9170" spans="1:14" x14ac:dyDescent="0.35">
      <c r="A9170">
        <v>62</v>
      </c>
      <c r="B9170">
        <v>1</v>
      </c>
      <c r="C9170" t="s">
        <v>16</v>
      </c>
      <c r="D9170" t="s">
        <v>12</v>
      </c>
      <c r="E9170">
        <v>4.2824825043374952</v>
      </c>
      <c r="F9170">
        <v>2.3155013182605919</v>
      </c>
      <c r="G9170">
        <v>4.1318008992660538</v>
      </c>
      <c r="H9170" s="15">
        <v>1</v>
      </c>
      <c r="I9170" s="15">
        <v>0</v>
      </c>
      <c r="J9170" s="15">
        <v>0</v>
      </c>
      <c r="K9170">
        <v>0</v>
      </c>
      <c r="L9170">
        <v>1</v>
      </c>
      <c r="M9170">
        <v>0</v>
      </c>
      <c r="N9170">
        <v>0</v>
      </c>
    </row>
    <row r="9171" spans="1:14" x14ac:dyDescent="0.35">
      <c r="A9171">
        <v>55</v>
      </c>
      <c r="B9171">
        <v>2</v>
      </c>
      <c r="C9171" t="s">
        <v>16</v>
      </c>
      <c r="D9171" t="s">
        <v>12</v>
      </c>
      <c r="E9171">
        <v>3.8119816512479199</v>
      </c>
      <c r="F9171">
        <v>3.0777729838902004</v>
      </c>
      <c r="G9171">
        <v>4.2307676033317447</v>
      </c>
      <c r="H9171" s="15">
        <v>1</v>
      </c>
      <c r="I9171" s="15">
        <v>0</v>
      </c>
      <c r="J9171" s="15">
        <v>0</v>
      </c>
      <c r="K9171">
        <v>0</v>
      </c>
      <c r="L9171">
        <v>1</v>
      </c>
      <c r="M9171">
        <v>0</v>
      </c>
      <c r="N9171">
        <v>0</v>
      </c>
    </row>
    <row r="9172" spans="1:14" x14ac:dyDescent="0.35">
      <c r="A9172">
        <v>27</v>
      </c>
      <c r="B9172">
        <v>2</v>
      </c>
      <c r="C9172" t="s">
        <v>16</v>
      </c>
      <c r="D9172" t="s">
        <v>14</v>
      </c>
      <c r="E9172">
        <v>4.97576775876718</v>
      </c>
      <c r="F9172">
        <v>4.2826205782072346</v>
      </c>
      <c r="G9172">
        <v>4.2826205782072346</v>
      </c>
      <c r="H9172" s="15">
        <v>1</v>
      </c>
      <c r="I9172" s="15">
        <v>0</v>
      </c>
      <c r="J9172" s="15">
        <v>0</v>
      </c>
      <c r="K9172">
        <v>0</v>
      </c>
      <c r="L9172">
        <v>0</v>
      </c>
      <c r="M9172">
        <v>1</v>
      </c>
      <c r="N9172">
        <v>0</v>
      </c>
    </row>
    <row r="9173" spans="1:14" x14ac:dyDescent="0.35">
      <c r="A9173">
        <v>61</v>
      </c>
      <c r="B9173">
        <v>1</v>
      </c>
      <c r="C9173" t="s">
        <v>11</v>
      </c>
      <c r="D9173" t="s">
        <v>17</v>
      </c>
      <c r="E9173">
        <v>3.9915732841861553</v>
      </c>
      <c r="F9173">
        <v>4.3767628049987826</v>
      </c>
      <c r="G9173">
        <v>4.4169110365273836</v>
      </c>
      <c r="H9173" s="15">
        <v>0</v>
      </c>
      <c r="I9173" s="15">
        <v>0</v>
      </c>
      <c r="J9173" s="15">
        <v>0</v>
      </c>
      <c r="K9173">
        <v>0</v>
      </c>
      <c r="L9173">
        <v>0</v>
      </c>
      <c r="M9173">
        <v>0</v>
      </c>
      <c r="N9173">
        <v>1</v>
      </c>
    </row>
    <row r="9174" spans="1:14" x14ac:dyDescent="0.35">
      <c r="A9174">
        <v>21</v>
      </c>
      <c r="B9174">
        <v>1</v>
      </c>
      <c r="C9174" t="s">
        <v>11</v>
      </c>
      <c r="D9174" t="s">
        <v>12</v>
      </c>
      <c r="E9174">
        <v>3.9302557736892059</v>
      </c>
      <c r="F9174">
        <v>2.2148461786860389</v>
      </c>
      <c r="G9174">
        <v>3.731938943574383</v>
      </c>
      <c r="H9174" s="15">
        <v>0</v>
      </c>
      <c r="I9174" s="15">
        <v>0</v>
      </c>
      <c r="J9174" s="15">
        <v>0</v>
      </c>
      <c r="K9174">
        <v>0</v>
      </c>
      <c r="L9174">
        <v>1</v>
      </c>
      <c r="M9174">
        <v>0</v>
      </c>
      <c r="N9174">
        <v>0</v>
      </c>
    </row>
    <row r="9175" spans="1:14" x14ac:dyDescent="0.35">
      <c r="A9175">
        <v>21</v>
      </c>
      <c r="B9175">
        <v>2</v>
      </c>
      <c r="C9175" t="s">
        <v>13</v>
      </c>
      <c r="D9175" t="s">
        <v>17</v>
      </c>
      <c r="E9175">
        <v>4.7513462961456927</v>
      </c>
      <c r="F9175">
        <v>3.8838292710573641</v>
      </c>
      <c r="G9175">
        <v>5.2087755178865418</v>
      </c>
      <c r="H9175" s="15">
        <v>0</v>
      </c>
      <c r="I9175" s="15">
        <v>0</v>
      </c>
      <c r="J9175" s="15">
        <v>1</v>
      </c>
      <c r="K9175">
        <v>0</v>
      </c>
      <c r="L9175">
        <v>0</v>
      </c>
      <c r="M9175">
        <v>0</v>
      </c>
      <c r="N9175">
        <v>1</v>
      </c>
    </row>
    <row r="9176" spans="1:14" x14ac:dyDescent="0.35">
      <c r="A9176">
        <v>20</v>
      </c>
      <c r="B9176">
        <v>2</v>
      </c>
      <c r="C9176" t="s">
        <v>13</v>
      </c>
      <c r="D9176" t="s">
        <v>9</v>
      </c>
      <c r="E9176">
        <v>4.4206462056389366</v>
      </c>
      <c r="F9176">
        <v>2.859912550411456</v>
      </c>
      <c r="G9176">
        <v>4.1849467069043813</v>
      </c>
      <c r="H9176" s="15">
        <v>0</v>
      </c>
      <c r="I9176" s="15">
        <v>0</v>
      </c>
      <c r="J9176" s="15">
        <v>1</v>
      </c>
      <c r="K9176">
        <v>1</v>
      </c>
      <c r="L9176">
        <v>0</v>
      </c>
      <c r="M9176">
        <v>0</v>
      </c>
      <c r="N9176">
        <v>0</v>
      </c>
    </row>
    <row r="9177" spans="1:14" x14ac:dyDescent="0.35">
      <c r="A9177">
        <v>19</v>
      </c>
      <c r="B9177">
        <v>1</v>
      </c>
      <c r="C9177" t="s">
        <v>11</v>
      </c>
      <c r="D9177" t="s">
        <v>12</v>
      </c>
      <c r="E9177">
        <v>5.0417462891213081</v>
      </c>
      <c r="F9177">
        <v>1.5347143662381639</v>
      </c>
      <c r="G9177">
        <v>5.0113017386394159</v>
      </c>
      <c r="H9177" s="15">
        <v>0</v>
      </c>
      <c r="I9177" s="15">
        <v>0</v>
      </c>
      <c r="J9177" s="15">
        <v>0</v>
      </c>
      <c r="K9177">
        <v>0</v>
      </c>
      <c r="L9177">
        <v>1</v>
      </c>
      <c r="M9177">
        <v>0</v>
      </c>
      <c r="N9177">
        <v>0</v>
      </c>
    </row>
    <row r="9178" spans="1:14" x14ac:dyDescent="0.35">
      <c r="A9178">
        <v>41</v>
      </c>
      <c r="B9178">
        <v>1</v>
      </c>
      <c r="C9178" t="s">
        <v>13</v>
      </c>
      <c r="D9178" t="s">
        <v>17</v>
      </c>
      <c r="E9178">
        <v>4.940069758048983</v>
      </c>
      <c r="F9178">
        <v>4.32386772050035</v>
      </c>
      <c r="G9178">
        <v>4.1635596312435741</v>
      </c>
      <c r="H9178" s="15">
        <v>0</v>
      </c>
      <c r="I9178" s="15">
        <v>0</v>
      </c>
      <c r="J9178" s="15">
        <v>1</v>
      </c>
      <c r="K9178">
        <v>0</v>
      </c>
      <c r="L9178">
        <v>0</v>
      </c>
      <c r="M9178">
        <v>0</v>
      </c>
      <c r="N9178">
        <v>1</v>
      </c>
    </row>
    <row r="9179" spans="1:14" x14ac:dyDescent="0.35">
      <c r="A9179">
        <v>49</v>
      </c>
      <c r="B9179">
        <v>2</v>
      </c>
      <c r="C9179" t="s">
        <v>16</v>
      </c>
      <c r="D9179" t="s">
        <v>14</v>
      </c>
      <c r="E9179">
        <v>5.2072979681608684</v>
      </c>
      <c r="F9179">
        <v>2.6810215287142909</v>
      </c>
      <c r="G9179">
        <v>6.5734007983319254</v>
      </c>
      <c r="H9179" s="15">
        <v>1</v>
      </c>
      <c r="I9179" s="15">
        <v>0</v>
      </c>
      <c r="J9179" s="15">
        <v>0</v>
      </c>
      <c r="K9179">
        <v>0</v>
      </c>
      <c r="L9179">
        <v>0</v>
      </c>
      <c r="M9179">
        <v>1</v>
      </c>
      <c r="N9179">
        <v>0</v>
      </c>
    </row>
    <row r="9180" spans="1:14" x14ac:dyDescent="0.35">
      <c r="A9180">
        <v>68</v>
      </c>
      <c r="B9180">
        <v>2</v>
      </c>
      <c r="C9180" t="s">
        <v>13</v>
      </c>
      <c r="D9180" t="s">
        <v>14</v>
      </c>
      <c r="E9180">
        <v>3.6527340074775831</v>
      </c>
      <c r="F9180">
        <v>4.305010592025198</v>
      </c>
      <c r="G9180">
        <v>4.385146762010125</v>
      </c>
      <c r="H9180" s="15">
        <v>0</v>
      </c>
      <c r="I9180" s="15">
        <v>0</v>
      </c>
      <c r="J9180" s="15">
        <v>1</v>
      </c>
      <c r="K9180">
        <v>0</v>
      </c>
      <c r="L9180">
        <v>0</v>
      </c>
      <c r="M9180">
        <v>1</v>
      </c>
      <c r="N9180">
        <v>0</v>
      </c>
    </row>
    <row r="9181" spans="1:14" x14ac:dyDescent="0.35">
      <c r="A9181">
        <v>53</v>
      </c>
      <c r="B9181">
        <v>1</v>
      </c>
      <c r="C9181" t="s">
        <v>11</v>
      </c>
      <c r="D9181" t="s">
        <v>14</v>
      </c>
      <c r="E9181">
        <v>5.0797259385810491</v>
      </c>
      <c r="F9181">
        <v>2.2659211086224542</v>
      </c>
      <c r="G9181">
        <v>5.7424260982484059</v>
      </c>
      <c r="H9181" s="15">
        <v>0</v>
      </c>
      <c r="I9181" s="15">
        <v>0</v>
      </c>
      <c r="J9181" s="15">
        <v>0</v>
      </c>
      <c r="K9181">
        <v>0</v>
      </c>
      <c r="L9181">
        <v>0</v>
      </c>
      <c r="M9181">
        <v>1</v>
      </c>
      <c r="N9181">
        <v>0</v>
      </c>
    </row>
    <row r="9182" spans="1:14" x14ac:dyDescent="0.35">
      <c r="A9182">
        <v>50</v>
      </c>
      <c r="B9182">
        <v>1</v>
      </c>
      <c r="C9182" t="s">
        <v>11</v>
      </c>
      <c r="D9182" t="s">
        <v>14</v>
      </c>
      <c r="E9182">
        <v>5.0823976603231467</v>
      </c>
      <c r="F9182">
        <v>2.5564518169510961</v>
      </c>
      <c r="G9182">
        <v>5.7347318953001363</v>
      </c>
      <c r="H9182" s="15">
        <v>0</v>
      </c>
      <c r="I9182" s="15">
        <v>0</v>
      </c>
      <c r="J9182" s="15">
        <v>0</v>
      </c>
      <c r="K9182">
        <v>0</v>
      </c>
      <c r="L9182">
        <v>0</v>
      </c>
      <c r="M9182">
        <v>1</v>
      </c>
      <c r="N9182">
        <v>0</v>
      </c>
    </row>
    <row r="9183" spans="1:14" x14ac:dyDescent="0.35">
      <c r="A9183">
        <v>61</v>
      </c>
      <c r="B9183">
        <v>2</v>
      </c>
      <c r="C9183" t="s">
        <v>11</v>
      </c>
      <c r="D9183" t="s">
        <v>12</v>
      </c>
      <c r="E9183">
        <v>5.0251954454275856</v>
      </c>
      <c r="F9183">
        <v>5.1906764750306449</v>
      </c>
      <c r="G9183">
        <v>4.8267925809303627</v>
      </c>
      <c r="H9183" s="15">
        <v>0</v>
      </c>
      <c r="I9183" s="15">
        <v>0</v>
      </c>
      <c r="J9183" s="15">
        <v>0</v>
      </c>
      <c r="K9183">
        <v>0</v>
      </c>
      <c r="L9183">
        <v>1</v>
      </c>
      <c r="M9183">
        <v>0</v>
      </c>
      <c r="N9183">
        <v>0</v>
      </c>
    </row>
    <row r="9184" spans="1:14" x14ac:dyDescent="0.35">
      <c r="A9184">
        <v>23</v>
      </c>
      <c r="B9184">
        <v>1</v>
      </c>
      <c r="C9184" t="s">
        <v>13</v>
      </c>
      <c r="D9184" t="s">
        <v>9</v>
      </c>
      <c r="E9184">
        <v>4.9439967917630447</v>
      </c>
      <c r="F9184">
        <v>4.9637533081961251</v>
      </c>
      <c r="G9184">
        <v>5.6271173897207154</v>
      </c>
      <c r="H9184" s="15">
        <v>0</v>
      </c>
      <c r="I9184" s="15">
        <v>0</v>
      </c>
      <c r="J9184" s="15">
        <v>1</v>
      </c>
      <c r="K9184">
        <v>1</v>
      </c>
      <c r="L9184">
        <v>0</v>
      </c>
      <c r="M9184">
        <v>0</v>
      </c>
      <c r="N9184">
        <v>0</v>
      </c>
    </row>
    <row r="9185" spans="1:14" x14ac:dyDescent="0.35">
      <c r="A9185">
        <v>56</v>
      </c>
      <c r="B9185">
        <v>2</v>
      </c>
      <c r="C9185" t="s">
        <v>8</v>
      </c>
      <c r="D9185" t="s">
        <v>9</v>
      </c>
      <c r="E9185">
        <v>3.829727762701316</v>
      </c>
      <c r="F9185">
        <v>3.318902138935325</v>
      </c>
      <c r="G9185">
        <v>2.9134370308271609</v>
      </c>
      <c r="H9185" s="15">
        <v>0</v>
      </c>
      <c r="I9185" s="15">
        <v>1</v>
      </c>
      <c r="J9185" s="15">
        <v>0</v>
      </c>
      <c r="K9185">
        <v>1</v>
      </c>
      <c r="L9185">
        <v>0</v>
      </c>
      <c r="M9185">
        <v>0</v>
      </c>
      <c r="N9185">
        <v>0</v>
      </c>
    </row>
    <row r="9186" spans="1:14" x14ac:dyDescent="0.35">
      <c r="A9186">
        <v>19</v>
      </c>
      <c r="B9186">
        <v>1</v>
      </c>
      <c r="C9186" t="s">
        <v>16</v>
      </c>
      <c r="D9186" t="s">
        <v>12</v>
      </c>
      <c r="E9186">
        <v>4.8898978986134356</v>
      </c>
      <c r="F9186">
        <v>4.2549032383446894</v>
      </c>
      <c r="G9186">
        <v>4.1350065439409907</v>
      </c>
      <c r="H9186" s="15">
        <v>1</v>
      </c>
      <c r="I9186" s="15">
        <v>0</v>
      </c>
      <c r="J9186" s="15">
        <v>0</v>
      </c>
      <c r="K9186">
        <v>0</v>
      </c>
      <c r="L9186">
        <v>1</v>
      </c>
      <c r="M9186">
        <v>0</v>
      </c>
      <c r="N9186">
        <v>0</v>
      </c>
    </row>
    <row r="9187" spans="1:14" x14ac:dyDescent="0.35">
      <c r="A9187">
        <v>43</v>
      </c>
      <c r="B9187">
        <v>1</v>
      </c>
      <c r="C9187" t="s">
        <v>13</v>
      </c>
      <c r="D9187" t="s">
        <v>12</v>
      </c>
      <c r="E9187">
        <v>3.9543159176183975</v>
      </c>
      <c r="F9187">
        <v>3.9441028988915576</v>
      </c>
      <c r="G9187">
        <v>4.6525307573479289</v>
      </c>
      <c r="H9187" s="15">
        <v>0</v>
      </c>
      <c r="I9187" s="15">
        <v>0</v>
      </c>
      <c r="J9187" s="15">
        <v>1</v>
      </c>
      <c r="K9187">
        <v>0</v>
      </c>
      <c r="L9187">
        <v>1</v>
      </c>
      <c r="M9187">
        <v>0</v>
      </c>
      <c r="N9187">
        <v>0</v>
      </c>
    </row>
    <row r="9188" spans="1:14" x14ac:dyDescent="0.35">
      <c r="A9188">
        <v>59</v>
      </c>
      <c r="B9188">
        <v>1</v>
      </c>
      <c r="C9188" t="s">
        <v>16</v>
      </c>
      <c r="D9188" t="s">
        <v>9</v>
      </c>
      <c r="E9188">
        <v>3.5929190629680252</v>
      </c>
      <c r="F9188">
        <v>3.79974976294536</v>
      </c>
      <c r="G9188">
        <v>4.1640260854229085</v>
      </c>
      <c r="H9188" s="15">
        <v>1</v>
      </c>
      <c r="I9188" s="15">
        <v>0</v>
      </c>
      <c r="J9188" s="15">
        <v>0</v>
      </c>
      <c r="K9188">
        <v>1</v>
      </c>
      <c r="L9188">
        <v>0</v>
      </c>
      <c r="M9188">
        <v>0</v>
      </c>
      <c r="N9188">
        <v>0</v>
      </c>
    </row>
    <row r="9189" spans="1:14" x14ac:dyDescent="0.35">
      <c r="A9189">
        <v>53</v>
      </c>
      <c r="B9189">
        <v>2</v>
      </c>
      <c r="C9189" t="s">
        <v>8</v>
      </c>
      <c r="D9189" t="s">
        <v>9</v>
      </c>
      <c r="E9189">
        <v>4.7431914838854663</v>
      </c>
      <c r="F9189">
        <v>4.9255130406794203</v>
      </c>
      <c r="G9189">
        <v>5.7728109010666246</v>
      </c>
      <c r="H9189" s="15">
        <v>0</v>
      </c>
      <c r="I9189" s="15">
        <v>1</v>
      </c>
      <c r="J9189" s="15">
        <v>0</v>
      </c>
      <c r="K9189">
        <v>1</v>
      </c>
      <c r="L9189">
        <v>0</v>
      </c>
      <c r="M9189">
        <v>0</v>
      </c>
      <c r="N9189">
        <v>0</v>
      </c>
    </row>
    <row r="9190" spans="1:14" x14ac:dyDescent="0.35">
      <c r="A9190">
        <v>58</v>
      </c>
      <c r="B9190">
        <v>1</v>
      </c>
      <c r="C9190" t="s">
        <v>16</v>
      </c>
      <c r="D9190" t="s">
        <v>9</v>
      </c>
      <c r="E9190">
        <v>3.8368683318273855</v>
      </c>
      <c r="F9190">
        <v>2.004179057179289</v>
      </c>
      <c r="G9190">
        <v>5.1823451902956164</v>
      </c>
      <c r="H9190" s="15">
        <v>1</v>
      </c>
      <c r="I9190" s="15">
        <v>0</v>
      </c>
      <c r="J9190" s="15">
        <v>0</v>
      </c>
      <c r="K9190">
        <v>1</v>
      </c>
      <c r="L9190">
        <v>0</v>
      </c>
      <c r="M9190">
        <v>0</v>
      </c>
      <c r="N9190">
        <v>0</v>
      </c>
    </row>
    <row r="9191" spans="1:14" x14ac:dyDescent="0.35">
      <c r="A9191">
        <v>51</v>
      </c>
      <c r="B9191">
        <v>1</v>
      </c>
      <c r="C9191" t="s">
        <v>8</v>
      </c>
      <c r="D9191" t="s">
        <v>12</v>
      </c>
      <c r="E9191">
        <v>5.2603558602609182</v>
      </c>
      <c r="F9191">
        <v>4.292648823522665</v>
      </c>
      <c r="G9191">
        <v>4.782395445357297</v>
      </c>
      <c r="H9191" s="15">
        <v>0</v>
      </c>
      <c r="I9191" s="15">
        <v>1</v>
      </c>
      <c r="J9191" s="15">
        <v>0</v>
      </c>
      <c r="K9191">
        <v>0</v>
      </c>
      <c r="L9191">
        <v>1</v>
      </c>
      <c r="M9191">
        <v>0</v>
      </c>
      <c r="N9191">
        <v>0</v>
      </c>
    </row>
    <row r="9192" spans="1:14" x14ac:dyDescent="0.35">
      <c r="A9192">
        <v>63</v>
      </c>
      <c r="B9192">
        <v>1</v>
      </c>
      <c r="C9192" t="s">
        <v>13</v>
      </c>
      <c r="D9192" t="s">
        <v>17</v>
      </c>
      <c r="E9192">
        <v>4.2560381512200882</v>
      </c>
      <c r="F9192">
        <v>3.6211358020274167</v>
      </c>
      <c r="G9192">
        <v>3.5010427166318716</v>
      </c>
      <c r="H9192" s="15">
        <v>0</v>
      </c>
      <c r="I9192" s="15">
        <v>0</v>
      </c>
      <c r="J9192" s="15">
        <v>1</v>
      </c>
      <c r="K9192">
        <v>0</v>
      </c>
      <c r="L9192">
        <v>0</v>
      </c>
      <c r="M9192">
        <v>0</v>
      </c>
      <c r="N9192">
        <v>1</v>
      </c>
    </row>
    <row r="9193" spans="1:14" x14ac:dyDescent="0.35">
      <c r="A9193">
        <v>68</v>
      </c>
      <c r="B9193">
        <v>1</v>
      </c>
      <c r="C9193" t="s">
        <v>16</v>
      </c>
      <c r="D9193" t="s">
        <v>15</v>
      </c>
      <c r="E9193">
        <v>5.2932545722055746</v>
      </c>
      <c r="F9193">
        <v>2.4790562361098245</v>
      </c>
      <c r="G9193">
        <v>5.955966894754825</v>
      </c>
      <c r="H9193" s="15">
        <v>1</v>
      </c>
      <c r="I9193" s="15">
        <v>0</v>
      </c>
      <c r="J9193" s="15">
        <v>0</v>
      </c>
      <c r="K9193">
        <v>0</v>
      </c>
      <c r="L9193">
        <v>0</v>
      </c>
      <c r="M9193">
        <v>0</v>
      </c>
      <c r="N9193">
        <v>0</v>
      </c>
    </row>
    <row r="9194" spans="1:14" x14ac:dyDescent="0.35">
      <c r="A9194">
        <v>33</v>
      </c>
      <c r="B9194">
        <v>2</v>
      </c>
      <c r="C9194" t="s">
        <v>13</v>
      </c>
      <c r="D9194" t="s">
        <v>9</v>
      </c>
      <c r="E9194">
        <v>5.0060246815385723</v>
      </c>
      <c r="F9194">
        <v>4.2073755841841471</v>
      </c>
      <c r="G9194">
        <v>4.4083033577521009</v>
      </c>
      <c r="H9194" s="15">
        <v>0</v>
      </c>
      <c r="I9194" s="15">
        <v>0</v>
      </c>
      <c r="J9194" s="15">
        <v>1</v>
      </c>
      <c r="K9194">
        <v>1</v>
      </c>
      <c r="L9194">
        <v>0</v>
      </c>
      <c r="M9194">
        <v>0</v>
      </c>
      <c r="N9194">
        <v>0</v>
      </c>
    </row>
    <row r="9195" spans="1:14" x14ac:dyDescent="0.35">
      <c r="A9195">
        <v>35</v>
      </c>
      <c r="B9195">
        <v>1</v>
      </c>
      <c r="C9195" t="s">
        <v>16</v>
      </c>
      <c r="D9195" t="s">
        <v>15</v>
      </c>
      <c r="E9195">
        <v>5.1476107491233334</v>
      </c>
      <c r="F9195">
        <v>5.1067330424748967</v>
      </c>
      <c r="G9195">
        <v>6.2594858572002776</v>
      </c>
      <c r="H9195" s="15">
        <v>1</v>
      </c>
      <c r="I9195" s="15">
        <v>0</v>
      </c>
      <c r="J9195" s="15">
        <v>0</v>
      </c>
      <c r="K9195">
        <v>0</v>
      </c>
      <c r="L9195">
        <v>0</v>
      </c>
      <c r="M9195">
        <v>0</v>
      </c>
      <c r="N9195">
        <v>0</v>
      </c>
    </row>
    <row r="9196" spans="1:14" x14ac:dyDescent="0.35">
      <c r="A9196">
        <v>44</v>
      </c>
      <c r="B9196">
        <v>2</v>
      </c>
      <c r="C9196" t="s">
        <v>11</v>
      </c>
      <c r="D9196" t="s">
        <v>14</v>
      </c>
      <c r="E9196">
        <v>4.5084389970283194</v>
      </c>
      <c r="F9196">
        <v>2.6108048166633746</v>
      </c>
      <c r="G9196">
        <v>4.3460107804695118</v>
      </c>
      <c r="H9196" s="15">
        <v>0</v>
      </c>
      <c r="I9196" s="15">
        <v>0</v>
      </c>
      <c r="J9196" s="15">
        <v>0</v>
      </c>
      <c r="K9196">
        <v>0</v>
      </c>
      <c r="L9196">
        <v>0</v>
      </c>
      <c r="M9196">
        <v>1</v>
      </c>
      <c r="N9196">
        <v>0</v>
      </c>
    </row>
    <row r="9197" spans="1:14" x14ac:dyDescent="0.35">
      <c r="A9197">
        <v>29</v>
      </c>
      <c r="B9197">
        <v>2</v>
      </c>
      <c r="C9197" t="s">
        <v>8</v>
      </c>
      <c r="D9197" t="s">
        <v>17</v>
      </c>
      <c r="E9197">
        <v>5.2919974378032171</v>
      </c>
      <c r="F9197">
        <v>4.0879910882499253</v>
      </c>
      <c r="G9197">
        <v>4.9353368700460276</v>
      </c>
      <c r="H9197" s="15">
        <v>0</v>
      </c>
      <c r="I9197" s="15">
        <v>1</v>
      </c>
      <c r="J9197" s="15">
        <v>0</v>
      </c>
      <c r="K9197">
        <v>0</v>
      </c>
      <c r="L9197">
        <v>0</v>
      </c>
      <c r="M9197">
        <v>0</v>
      </c>
      <c r="N9197">
        <v>1</v>
      </c>
    </row>
    <row r="9198" spans="1:14" x14ac:dyDescent="0.35">
      <c r="A9198">
        <v>42</v>
      </c>
      <c r="B9198">
        <v>2</v>
      </c>
      <c r="C9198" t="s">
        <v>13</v>
      </c>
      <c r="D9198" t="s">
        <v>17</v>
      </c>
      <c r="E9198">
        <v>4.9733487093102386</v>
      </c>
      <c r="F9198">
        <v>5.1556587328104575</v>
      </c>
      <c r="G9198">
        <v>5.5611430630009515</v>
      </c>
      <c r="H9198" s="15">
        <v>0</v>
      </c>
      <c r="I9198" s="15">
        <v>0</v>
      </c>
      <c r="J9198" s="15">
        <v>1</v>
      </c>
      <c r="K9198">
        <v>0</v>
      </c>
      <c r="L9198">
        <v>0</v>
      </c>
      <c r="M9198">
        <v>0</v>
      </c>
      <c r="N9198">
        <v>1</v>
      </c>
    </row>
    <row r="9199" spans="1:14" x14ac:dyDescent="0.35">
      <c r="A9199">
        <v>67</v>
      </c>
      <c r="B9199">
        <v>2</v>
      </c>
      <c r="C9199" t="s">
        <v>16</v>
      </c>
      <c r="D9199" t="s">
        <v>12</v>
      </c>
      <c r="E9199">
        <v>5.2665686682334565</v>
      </c>
      <c r="F9199">
        <v>4.6126422008267927</v>
      </c>
      <c r="G9199">
        <v>6.5136009620198392</v>
      </c>
      <c r="H9199" s="15">
        <v>1</v>
      </c>
      <c r="I9199" s="15">
        <v>0</v>
      </c>
      <c r="J9199" s="15">
        <v>0</v>
      </c>
      <c r="K9199">
        <v>0</v>
      </c>
      <c r="L9199">
        <v>1</v>
      </c>
      <c r="M9199">
        <v>0</v>
      </c>
      <c r="N9199">
        <v>0</v>
      </c>
    </row>
    <row r="9200" spans="1:14" x14ac:dyDescent="0.35">
      <c r="A9200">
        <v>68</v>
      </c>
      <c r="B9200">
        <v>1</v>
      </c>
      <c r="C9200" t="s">
        <v>11</v>
      </c>
      <c r="D9200" t="s">
        <v>12</v>
      </c>
      <c r="E9200">
        <v>5.2717680313145001</v>
      </c>
      <c r="F9200">
        <v>4.9150784171980382</v>
      </c>
      <c r="G9200">
        <v>5.5341401950193196</v>
      </c>
      <c r="H9200" s="15">
        <v>0</v>
      </c>
      <c r="I9200" s="15">
        <v>0</v>
      </c>
      <c r="J9200" s="15">
        <v>0</v>
      </c>
      <c r="K9200">
        <v>0</v>
      </c>
      <c r="L9200">
        <v>1</v>
      </c>
      <c r="M9200">
        <v>0</v>
      </c>
      <c r="N9200">
        <v>0</v>
      </c>
    </row>
    <row r="9201" spans="1:14" x14ac:dyDescent="0.35">
      <c r="A9201">
        <v>26</v>
      </c>
      <c r="B9201">
        <v>1</v>
      </c>
      <c r="C9201" t="s">
        <v>16</v>
      </c>
      <c r="D9201" t="s">
        <v>17</v>
      </c>
      <c r="E9201">
        <v>4.1535564218539465</v>
      </c>
      <c r="F9201">
        <v>5.0289989781132141</v>
      </c>
      <c r="G9201">
        <v>4.6235993214564584</v>
      </c>
      <c r="H9201" s="15">
        <v>1</v>
      </c>
      <c r="I9201" s="15">
        <v>0</v>
      </c>
      <c r="J9201" s="15">
        <v>0</v>
      </c>
      <c r="K9201">
        <v>0</v>
      </c>
      <c r="L9201">
        <v>0</v>
      </c>
      <c r="M9201">
        <v>0</v>
      </c>
      <c r="N9201">
        <v>1</v>
      </c>
    </row>
    <row r="9202" spans="1:14" x14ac:dyDescent="0.35">
      <c r="A9202">
        <v>67</v>
      </c>
      <c r="B9202">
        <v>1</v>
      </c>
      <c r="C9202" t="s">
        <v>8</v>
      </c>
      <c r="D9202" t="s">
        <v>15</v>
      </c>
      <c r="E9202">
        <v>5.257130722217787</v>
      </c>
      <c r="F9202">
        <v>5.5347324600554861</v>
      </c>
      <c r="G9202">
        <v>5.7759480854563865</v>
      </c>
      <c r="H9202" s="15">
        <v>0</v>
      </c>
      <c r="I9202" s="15">
        <v>1</v>
      </c>
      <c r="J9202" s="15">
        <v>0</v>
      </c>
      <c r="K9202">
        <v>0</v>
      </c>
      <c r="L9202">
        <v>0</v>
      </c>
      <c r="M9202">
        <v>0</v>
      </c>
      <c r="N9202">
        <v>0</v>
      </c>
    </row>
    <row r="9203" spans="1:14" x14ac:dyDescent="0.35">
      <c r="A9203">
        <v>46</v>
      </c>
      <c r="B9203">
        <v>1</v>
      </c>
      <c r="C9203" t="s">
        <v>16</v>
      </c>
      <c r="D9203" t="s">
        <v>14</v>
      </c>
      <c r="E9203">
        <v>4.4395877451984127</v>
      </c>
      <c r="F9203">
        <v>4.3669129968638334</v>
      </c>
      <c r="G9203">
        <v>5.1671830985232354</v>
      </c>
      <c r="H9203" s="15">
        <v>1</v>
      </c>
      <c r="I9203" s="15">
        <v>0</v>
      </c>
      <c r="J9203" s="15">
        <v>0</v>
      </c>
      <c r="K9203">
        <v>0</v>
      </c>
      <c r="L9203">
        <v>0</v>
      </c>
      <c r="M9203">
        <v>1</v>
      </c>
      <c r="N9203">
        <v>0</v>
      </c>
    </row>
    <row r="9204" spans="1:14" x14ac:dyDescent="0.35">
      <c r="A9204">
        <v>63</v>
      </c>
      <c r="B9204">
        <v>2</v>
      </c>
      <c r="C9204" t="s">
        <v>16</v>
      </c>
      <c r="D9204" t="s">
        <v>17</v>
      </c>
      <c r="E9204">
        <v>4.7787032367489664</v>
      </c>
      <c r="F9204">
        <v>3.7844168808230001</v>
      </c>
      <c r="G9204">
        <v>4.3166877933655412</v>
      </c>
      <c r="H9204" s="15">
        <v>1</v>
      </c>
      <c r="I9204" s="15">
        <v>0</v>
      </c>
      <c r="J9204" s="15">
        <v>0</v>
      </c>
      <c r="K9204">
        <v>0</v>
      </c>
      <c r="L9204">
        <v>0</v>
      </c>
      <c r="M9204">
        <v>0</v>
      </c>
      <c r="N9204">
        <v>1</v>
      </c>
    </row>
    <row r="9205" spans="1:14" x14ac:dyDescent="0.35">
      <c r="A9205">
        <v>56</v>
      </c>
      <c r="B9205">
        <v>2</v>
      </c>
      <c r="C9205" t="s">
        <v>11</v>
      </c>
      <c r="D9205" t="s">
        <v>15</v>
      </c>
      <c r="E9205">
        <v>3.8251570724064843</v>
      </c>
      <c r="F9205">
        <v>0.3148107398400336</v>
      </c>
      <c r="G9205">
        <v>3.7948148045226051</v>
      </c>
      <c r="H9205" s="15">
        <v>0</v>
      </c>
      <c r="I9205" s="15">
        <v>0</v>
      </c>
      <c r="J9205" s="15">
        <v>0</v>
      </c>
      <c r="K9205">
        <v>0</v>
      </c>
      <c r="L9205">
        <v>0</v>
      </c>
      <c r="M9205">
        <v>0</v>
      </c>
      <c r="N9205">
        <v>0</v>
      </c>
    </row>
    <row r="9206" spans="1:14" x14ac:dyDescent="0.35">
      <c r="A9206">
        <v>56</v>
      </c>
      <c r="B9206">
        <v>1</v>
      </c>
      <c r="C9206" t="s">
        <v>13</v>
      </c>
      <c r="D9206" t="s">
        <v>12</v>
      </c>
      <c r="E9206">
        <v>3.7894032918802352</v>
      </c>
      <c r="F9206">
        <v>2.7675761804162371</v>
      </c>
      <c r="G9206">
        <v>5.0814043649844631</v>
      </c>
      <c r="H9206" s="15">
        <v>0</v>
      </c>
      <c r="I9206" s="15">
        <v>0</v>
      </c>
      <c r="J9206" s="15">
        <v>1</v>
      </c>
      <c r="K9206">
        <v>0</v>
      </c>
      <c r="L9206">
        <v>1</v>
      </c>
      <c r="M9206">
        <v>0</v>
      </c>
      <c r="N9206">
        <v>0</v>
      </c>
    </row>
    <row r="9207" spans="1:14" x14ac:dyDescent="0.35">
      <c r="A9207">
        <v>34</v>
      </c>
      <c r="B9207">
        <v>1</v>
      </c>
      <c r="C9207" t="s">
        <v>8</v>
      </c>
      <c r="D9207" t="s">
        <v>12</v>
      </c>
      <c r="E9207">
        <v>4.8908001543137418</v>
      </c>
      <c r="F9207">
        <v>5.0217730385067121</v>
      </c>
      <c r="G9207">
        <v>5.5114105820087449</v>
      </c>
      <c r="H9207" s="15">
        <v>0</v>
      </c>
      <c r="I9207" s="15">
        <v>1</v>
      </c>
      <c r="J9207" s="15">
        <v>0</v>
      </c>
      <c r="K9207">
        <v>0</v>
      </c>
      <c r="L9207">
        <v>1</v>
      </c>
      <c r="M9207">
        <v>0</v>
      </c>
      <c r="N9207">
        <v>0</v>
      </c>
    </row>
    <row r="9208" spans="1:14" x14ac:dyDescent="0.35">
      <c r="A9208">
        <v>33</v>
      </c>
      <c r="B9208">
        <v>1</v>
      </c>
      <c r="C9208" t="s">
        <v>13</v>
      </c>
      <c r="D9208" t="s">
        <v>15</v>
      </c>
      <c r="E9208">
        <v>4.866071842904903</v>
      </c>
      <c r="F9208">
        <v>3.0330280582976878</v>
      </c>
      <c r="G9208">
        <v>6.2115634682359664</v>
      </c>
      <c r="H9208" s="15">
        <v>0</v>
      </c>
      <c r="I9208" s="15">
        <v>0</v>
      </c>
      <c r="J9208" s="15">
        <v>1</v>
      </c>
      <c r="K9208">
        <v>0</v>
      </c>
      <c r="L9208">
        <v>0</v>
      </c>
      <c r="M9208">
        <v>0</v>
      </c>
      <c r="N9208">
        <v>0</v>
      </c>
    </row>
    <row r="9209" spans="1:14" x14ac:dyDescent="0.35">
      <c r="A9209">
        <v>61</v>
      </c>
      <c r="B9209">
        <v>1</v>
      </c>
      <c r="C9209" t="s">
        <v>16</v>
      </c>
      <c r="D9209" t="s">
        <v>15</v>
      </c>
      <c r="E9209">
        <v>3.8253751987024738</v>
      </c>
      <c r="F9209">
        <v>3.2272407411998283</v>
      </c>
      <c r="G9209">
        <v>3.0272309406133622</v>
      </c>
      <c r="H9209" s="15">
        <v>1</v>
      </c>
      <c r="I9209" s="15">
        <v>0</v>
      </c>
      <c r="J9209" s="15">
        <v>0</v>
      </c>
      <c r="K9209">
        <v>0</v>
      </c>
      <c r="L9209">
        <v>0</v>
      </c>
      <c r="M9209">
        <v>0</v>
      </c>
      <c r="N9209">
        <v>0</v>
      </c>
    </row>
    <row r="9210" spans="1:14" x14ac:dyDescent="0.35">
      <c r="A9210">
        <v>68</v>
      </c>
      <c r="B9210">
        <v>2</v>
      </c>
      <c r="C9210" t="s">
        <v>11</v>
      </c>
      <c r="D9210" t="s">
        <v>9</v>
      </c>
      <c r="E9210">
        <v>3.5368930971160548</v>
      </c>
      <c r="F9210">
        <v>1.5706970841176697</v>
      </c>
      <c r="G9210">
        <v>3.3860837438521072</v>
      </c>
      <c r="H9210" s="15">
        <v>0</v>
      </c>
      <c r="I9210" s="15">
        <v>0</v>
      </c>
      <c r="J9210" s="15">
        <v>0</v>
      </c>
      <c r="K9210">
        <v>1</v>
      </c>
      <c r="L9210">
        <v>0</v>
      </c>
      <c r="M9210">
        <v>0</v>
      </c>
      <c r="N9210">
        <v>0</v>
      </c>
    </row>
    <row r="9211" spans="1:14" x14ac:dyDescent="0.35">
      <c r="A9211">
        <v>61</v>
      </c>
      <c r="B9211">
        <v>1</v>
      </c>
      <c r="C9211" t="s">
        <v>16</v>
      </c>
      <c r="D9211" t="s">
        <v>14</v>
      </c>
      <c r="E9211">
        <v>4.6947366293471342</v>
      </c>
      <c r="F9211">
        <v>2.2864557110641619</v>
      </c>
      <c r="G9211">
        <v>4.6004591062579721</v>
      </c>
      <c r="H9211" s="15">
        <v>1</v>
      </c>
      <c r="I9211" s="15">
        <v>0</v>
      </c>
      <c r="J9211" s="15">
        <v>0</v>
      </c>
      <c r="K9211">
        <v>0</v>
      </c>
      <c r="L9211">
        <v>0</v>
      </c>
      <c r="M9211">
        <v>1</v>
      </c>
      <c r="N9211">
        <v>0</v>
      </c>
    </row>
    <row r="9212" spans="1:14" x14ac:dyDescent="0.35">
      <c r="A9212">
        <v>44</v>
      </c>
      <c r="B9212">
        <v>2</v>
      </c>
      <c r="C9212" t="s">
        <v>16</v>
      </c>
      <c r="D9212" t="s">
        <v>12</v>
      </c>
      <c r="E9212">
        <v>4.4305786752560472</v>
      </c>
      <c r="F9212">
        <v>3.5142284036242013</v>
      </c>
      <c r="G9212">
        <v>4.9005971888873185</v>
      </c>
      <c r="H9212" s="15">
        <v>1</v>
      </c>
      <c r="I9212" s="15">
        <v>0</v>
      </c>
      <c r="J9212" s="15">
        <v>0</v>
      </c>
      <c r="K9212">
        <v>0</v>
      </c>
      <c r="L9212">
        <v>1</v>
      </c>
      <c r="M9212">
        <v>0</v>
      </c>
      <c r="N9212">
        <v>0</v>
      </c>
    </row>
    <row r="9213" spans="1:14" x14ac:dyDescent="0.35">
      <c r="A9213">
        <v>55</v>
      </c>
      <c r="B9213">
        <v>1</v>
      </c>
      <c r="C9213" t="s">
        <v>13</v>
      </c>
      <c r="D9213" t="s">
        <v>17</v>
      </c>
      <c r="E9213">
        <v>5.0852479008053013</v>
      </c>
      <c r="F9213">
        <v>4.1688334142128403</v>
      </c>
      <c r="G9213">
        <v>6.3661954958462852</v>
      </c>
      <c r="H9213" s="15">
        <v>0</v>
      </c>
      <c r="I9213" s="15">
        <v>0</v>
      </c>
      <c r="J9213" s="15">
        <v>1</v>
      </c>
      <c r="K9213">
        <v>0</v>
      </c>
      <c r="L9213">
        <v>0</v>
      </c>
      <c r="M9213">
        <v>0</v>
      </c>
      <c r="N9213">
        <v>1</v>
      </c>
    </row>
    <row r="9214" spans="1:14" x14ac:dyDescent="0.35">
      <c r="A9214">
        <v>68</v>
      </c>
      <c r="B9214">
        <v>2</v>
      </c>
      <c r="C9214" t="s">
        <v>8</v>
      </c>
      <c r="D9214" t="s">
        <v>9</v>
      </c>
      <c r="E9214">
        <v>4.5152454784601046</v>
      </c>
      <c r="F9214">
        <v>4.2275634060083229</v>
      </c>
      <c r="G9214">
        <v>5.3261756946764329</v>
      </c>
      <c r="H9214" s="15">
        <v>0</v>
      </c>
      <c r="I9214" s="15">
        <v>1</v>
      </c>
      <c r="J9214" s="15">
        <v>0</v>
      </c>
      <c r="K9214">
        <v>1</v>
      </c>
      <c r="L9214">
        <v>0</v>
      </c>
      <c r="M9214">
        <v>0</v>
      </c>
      <c r="N9214">
        <v>0</v>
      </c>
    </row>
    <row r="9215" spans="1:14" x14ac:dyDescent="0.35">
      <c r="A9215">
        <v>23</v>
      </c>
      <c r="B9215">
        <v>2</v>
      </c>
      <c r="C9215" t="s">
        <v>8</v>
      </c>
      <c r="D9215" t="s">
        <v>15</v>
      </c>
      <c r="E9215">
        <v>4.4965822455711919</v>
      </c>
      <c r="F9215">
        <v>4.2088630156646927</v>
      </c>
      <c r="G9215">
        <v>5.30752484729895</v>
      </c>
      <c r="H9215" s="15">
        <v>0</v>
      </c>
      <c r="I9215" s="15">
        <v>1</v>
      </c>
      <c r="J9215" s="15">
        <v>0</v>
      </c>
      <c r="K9215">
        <v>0</v>
      </c>
      <c r="L9215">
        <v>0</v>
      </c>
      <c r="M9215">
        <v>0</v>
      </c>
      <c r="N9215">
        <v>0</v>
      </c>
    </row>
    <row r="9216" spans="1:14" x14ac:dyDescent="0.35">
      <c r="A9216">
        <v>21</v>
      </c>
      <c r="B9216">
        <v>2</v>
      </c>
      <c r="C9216" t="s">
        <v>16</v>
      </c>
      <c r="D9216" t="s">
        <v>15</v>
      </c>
      <c r="E9216">
        <v>2.8892600290434745</v>
      </c>
      <c r="F9216">
        <v>1.4609379041156563</v>
      </c>
      <c r="G9216">
        <v>3.4547381485901854</v>
      </c>
      <c r="H9216" s="15">
        <v>1</v>
      </c>
      <c r="I9216" s="15">
        <v>0</v>
      </c>
      <c r="J9216" s="15">
        <v>0</v>
      </c>
      <c r="K9216">
        <v>0</v>
      </c>
      <c r="L9216">
        <v>0</v>
      </c>
      <c r="M9216">
        <v>0</v>
      </c>
      <c r="N9216">
        <v>0</v>
      </c>
    </row>
    <row r="9217" spans="1:14" x14ac:dyDescent="0.35">
      <c r="A9217">
        <v>66</v>
      </c>
      <c r="B9217">
        <v>1</v>
      </c>
      <c r="C9217" t="s">
        <v>8</v>
      </c>
      <c r="D9217" t="s">
        <v>9</v>
      </c>
      <c r="E9217">
        <v>3.7074558396868715</v>
      </c>
      <c r="F9217">
        <v>3.196630215920881</v>
      </c>
      <c r="G9217">
        <v>4.9312312713089872</v>
      </c>
      <c r="H9217" s="15">
        <v>0</v>
      </c>
      <c r="I9217" s="15">
        <v>1</v>
      </c>
      <c r="J9217" s="15">
        <v>0</v>
      </c>
      <c r="K9217">
        <v>1</v>
      </c>
      <c r="L9217">
        <v>0</v>
      </c>
      <c r="M9217">
        <v>0</v>
      </c>
      <c r="N9217">
        <v>0</v>
      </c>
    </row>
    <row r="9218" spans="1:14" x14ac:dyDescent="0.35">
      <c r="A9218">
        <v>55</v>
      </c>
      <c r="B9218">
        <v>2</v>
      </c>
      <c r="C9218" t="s">
        <v>11</v>
      </c>
      <c r="D9218" t="s">
        <v>17</v>
      </c>
      <c r="E9218">
        <v>4.1571628546142518</v>
      </c>
      <c r="F9218">
        <v>3.7414719042331068</v>
      </c>
      <c r="G9218">
        <v>4.4499189007168001</v>
      </c>
      <c r="H9218" s="15">
        <v>0</v>
      </c>
      <c r="I9218" s="15">
        <v>0</v>
      </c>
      <c r="J9218" s="15">
        <v>0</v>
      </c>
      <c r="K9218">
        <v>0</v>
      </c>
      <c r="L9218">
        <v>0</v>
      </c>
      <c r="M9218">
        <v>0</v>
      </c>
      <c r="N9218">
        <v>1</v>
      </c>
    </row>
    <row r="9219" spans="1:14" x14ac:dyDescent="0.35">
      <c r="A9219">
        <v>41</v>
      </c>
      <c r="B9219">
        <v>2</v>
      </c>
      <c r="C9219" t="s">
        <v>11</v>
      </c>
      <c r="D9219" t="s">
        <v>17</v>
      </c>
      <c r="E9219">
        <v>5.2332453698043215</v>
      </c>
      <c r="F9219">
        <v>2.7073833121145063</v>
      </c>
      <c r="G9219">
        <v>5.1498753611877595</v>
      </c>
      <c r="H9219" s="15">
        <v>0</v>
      </c>
      <c r="I9219" s="15">
        <v>0</v>
      </c>
      <c r="J9219" s="15">
        <v>0</v>
      </c>
      <c r="K9219">
        <v>0</v>
      </c>
      <c r="L9219">
        <v>0</v>
      </c>
      <c r="M9219">
        <v>0</v>
      </c>
      <c r="N9219">
        <v>1</v>
      </c>
    </row>
    <row r="9220" spans="1:14" x14ac:dyDescent="0.35">
      <c r="A9220">
        <v>69</v>
      </c>
      <c r="B9220">
        <v>1</v>
      </c>
      <c r="C9220" t="s">
        <v>8</v>
      </c>
      <c r="D9220" t="s">
        <v>14</v>
      </c>
      <c r="E9220">
        <v>5.1796464368303576</v>
      </c>
      <c r="F9220">
        <v>4.4030540018659572</v>
      </c>
      <c r="G9220">
        <v>5.6114478634534048</v>
      </c>
      <c r="H9220" s="15">
        <v>0</v>
      </c>
      <c r="I9220" s="15">
        <v>1</v>
      </c>
      <c r="J9220" s="15">
        <v>0</v>
      </c>
      <c r="K9220">
        <v>0</v>
      </c>
      <c r="L9220">
        <v>0</v>
      </c>
      <c r="M9220">
        <v>1</v>
      </c>
      <c r="N9220">
        <v>0</v>
      </c>
    </row>
    <row r="9221" spans="1:14" x14ac:dyDescent="0.35">
      <c r="A9221">
        <v>60</v>
      </c>
      <c r="B9221">
        <v>1</v>
      </c>
      <c r="C9221" t="s">
        <v>16</v>
      </c>
      <c r="D9221" t="s">
        <v>14</v>
      </c>
      <c r="E9221">
        <v>4.9659168292968774</v>
      </c>
      <c r="F9221">
        <v>5.4666667657751082</v>
      </c>
      <c r="G9221">
        <v>5.2660524059607612</v>
      </c>
      <c r="H9221" s="15">
        <v>1</v>
      </c>
      <c r="I9221" s="15">
        <v>0</v>
      </c>
      <c r="J9221" s="15">
        <v>0</v>
      </c>
      <c r="K9221">
        <v>0</v>
      </c>
      <c r="L9221">
        <v>0</v>
      </c>
      <c r="M9221">
        <v>1</v>
      </c>
      <c r="N9221">
        <v>0</v>
      </c>
    </row>
    <row r="9222" spans="1:14" x14ac:dyDescent="0.35">
      <c r="A9222">
        <v>26</v>
      </c>
      <c r="B9222">
        <v>1</v>
      </c>
      <c r="C9222" t="s">
        <v>16</v>
      </c>
      <c r="D9222" t="s">
        <v>9</v>
      </c>
      <c r="E9222">
        <v>4.9163246146250144</v>
      </c>
      <c r="F9222">
        <v>3.3555024224000256</v>
      </c>
      <c r="G9222">
        <v>4.6806486471639968</v>
      </c>
      <c r="H9222" s="15">
        <v>1</v>
      </c>
      <c r="I9222" s="15">
        <v>0</v>
      </c>
      <c r="J9222" s="15">
        <v>0</v>
      </c>
      <c r="K9222">
        <v>1</v>
      </c>
      <c r="L9222">
        <v>0</v>
      </c>
      <c r="M9222">
        <v>0</v>
      </c>
      <c r="N9222">
        <v>0</v>
      </c>
    </row>
    <row r="9223" spans="1:14" x14ac:dyDescent="0.35">
      <c r="A9223">
        <v>59</v>
      </c>
      <c r="B9223">
        <v>2</v>
      </c>
      <c r="C9223" t="s">
        <v>11</v>
      </c>
      <c r="D9223" t="s">
        <v>9</v>
      </c>
      <c r="E9223">
        <v>3.8691155044168695</v>
      </c>
      <c r="F9223">
        <v>2.259677591982769</v>
      </c>
      <c r="G9223">
        <v>5.2041165711492097</v>
      </c>
      <c r="H9223" s="15">
        <v>0</v>
      </c>
      <c r="I9223" s="15">
        <v>0</v>
      </c>
      <c r="J9223" s="15">
        <v>0</v>
      </c>
      <c r="K9223">
        <v>1</v>
      </c>
      <c r="L9223">
        <v>0</v>
      </c>
      <c r="M9223">
        <v>0</v>
      </c>
      <c r="N9223">
        <v>0</v>
      </c>
    </row>
    <row r="9224" spans="1:14" x14ac:dyDescent="0.35">
      <c r="A9224">
        <v>25</v>
      </c>
      <c r="B9224">
        <v>1</v>
      </c>
      <c r="C9224" t="s">
        <v>13</v>
      </c>
      <c r="D9224" t="s">
        <v>17</v>
      </c>
      <c r="E9224">
        <v>3.6299253112702656</v>
      </c>
      <c r="F9224">
        <v>3.1518809560439225</v>
      </c>
      <c r="G9224">
        <v>3.9520126536443043</v>
      </c>
      <c r="H9224" s="15">
        <v>0</v>
      </c>
      <c r="I9224" s="15">
        <v>0</v>
      </c>
      <c r="J9224" s="15">
        <v>1</v>
      </c>
      <c r="K9224">
        <v>0</v>
      </c>
      <c r="L9224">
        <v>0</v>
      </c>
      <c r="M9224">
        <v>0</v>
      </c>
      <c r="N9224">
        <v>1</v>
      </c>
    </row>
    <row r="9225" spans="1:14" x14ac:dyDescent="0.35">
      <c r="A9225">
        <v>51</v>
      </c>
      <c r="B9225">
        <v>1</v>
      </c>
      <c r="C9225" t="s">
        <v>8</v>
      </c>
      <c r="D9225" t="s">
        <v>14</v>
      </c>
      <c r="E9225">
        <v>4.6340491455384685</v>
      </c>
      <c r="F9225">
        <v>2.8616292890305104</v>
      </c>
      <c r="G9225">
        <v>4.4478143752118848</v>
      </c>
      <c r="H9225" s="15">
        <v>0</v>
      </c>
      <c r="I9225" s="15">
        <v>1</v>
      </c>
      <c r="J9225" s="15">
        <v>0</v>
      </c>
      <c r="K9225">
        <v>0</v>
      </c>
      <c r="L9225">
        <v>0</v>
      </c>
      <c r="M9225">
        <v>1</v>
      </c>
      <c r="N9225">
        <v>0</v>
      </c>
    </row>
    <row r="9226" spans="1:14" x14ac:dyDescent="0.35">
      <c r="A9226">
        <v>29</v>
      </c>
      <c r="B9226">
        <v>2</v>
      </c>
      <c r="C9226" t="s">
        <v>8</v>
      </c>
      <c r="D9226" t="s">
        <v>15</v>
      </c>
      <c r="E9226">
        <v>3.3170908723651555</v>
      </c>
      <c r="F9226">
        <v>0.50077528791248915</v>
      </c>
      <c r="G9226">
        <v>3.255400599550573</v>
      </c>
      <c r="H9226" s="15">
        <v>0</v>
      </c>
      <c r="I9226" s="15">
        <v>1</v>
      </c>
      <c r="J9226" s="15">
        <v>0</v>
      </c>
      <c r="K9226">
        <v>0</v>
      </c>
      <c r="L9226">
        <v>0</v>
      </c>
      <c r="M9226">
        <v>0</v>
      </c>
      <c r="N9226">
        <v>0</v>
      </c>
    </row>
    <row r="9227" spans="1:14" x14ac:dyDescent="0.35">
      <c r="A9227">
        <v>66</v>
      </c>
      <c r="B9227">
        <v>2</v>
      </c>
      <c r="C9227" t="s">
        <v>13</v>
      </c>
      <c r="D9227" t="s">
        <v>9</v>
      </c>
      <c r="E9227">
        <v>2.4714836294558595</v>
      </c>
      <c r="F9227">
        <v>-1.4696759700589417</v>
      </c>
      <c r="G9227">
        <v>3.1548704948922883</v>
      </c>
      <c r="H9227" s="15">
        <v>0</v>
      </c>
      <c r="I9227" s="15">
        <v>0</v>
      </c>
      <c r="J9227" s="15">
        <v>1</v>
      </c>
      <c r="K9227">
        <v>1</v>
      </c>
      <c r="L9227">
        <v>0</v>
      </c>
      <c r="M9227">
        <v>0</v>
      </c>
      <c r="N9227">
        <v>0</v>
      </c>
    </row>
    <row r="9228" spans="1:14" x14ac:dyDescent="0.35">
      <c r="A9228">
        <v>33</v>
      </c>
      <c r="B9228">
        <v>2</v>
      </c>
      <c r="C9228" t="s">
        <v>13</v>
      </c>
      <c r="D9228" t="s">
        <v>9</v>
      </c>
      <c r="E9228">
        <v>4.8729046206301758</v>
      </c>
      <c r="F9228">
        <v>4.9772163845508111</v>
      </c>
      <c r="G9228">
        <v>5.509509786742492</v>
      </c>
      <c r="H9228" s="15">
        <v>0</v>
      </c>
      <c r="I9228" s="15">
        <v>0</v>
      </c>
      <c r="J9228" s="15">
        <v>1</v>
      </c>
      <c r="K9228">
        <v>1</v>
      </c>
      <c r="L9228">
        <v>0</v>
      </c>
      <c r="M9228">
        <v>0</v>
      </c>
      <c r="N9228">
        <v>0</v>
      </c>
    </row>
    <row r="9229" spans="1:14" x14ac:dyDescent="0.35">
      <c r="A9229">
        <v>44</v>
      </c>
      <c r="B9229">
        <v>1</v>
      </c>
      <c r="C9229" t="s">
        <v>13</v>
      </c>
      <c r="D9229" t="s">
        <v>17</v>
      </c>
      <c r="E9229">
        <v>3.6165775423585313</v>
      </c>
      <c r="F9229">
        <v>4.2895000769961422</v>
      </c>
      <c r="G9229">
        <v>4.3295484280286765</v>
      </c>
      <c r="H9229" s="15">
        <v>0</v>
      </c>
      <c r="I9229" s="15">
        <v>0</v>
      </c>
      <c r="J9229" s="15">
        <v>1</v>
      </c>
      <c r="K9229">
        <v>0</v>
      </c>
      <c r="L9229">
        <v>0</v>
      </c>
      <c r="M9229">
        <v>0</v>
      </c>
      <c r="N9229">
        <v>1</v>
      </c>
    </row>
    <row r="9230" spans="1:14" x14ac:dyDescent="0.35">
      <c r="A9230">
        <v>48</v>
      </c>
      <c r="B9230">
        <v>1</v>
      </c>
      <c r="C9230" t="s">
        <v>11</v>
      </c>
      <c r="D9230" t="s">
        <v>9</v>
      </c>
      <c r="E9230">
        <v>5.1897294261311373</v>
      </c>
      <c r="F9230">
        <v>5.8626647997163932</v>
      </c>
      <c r="G9230">
        <v>5.9026879767171359</v>
      </c>
      <c r="H9230" s="15">
        <v>0</v>
      </c>
      <c r="I9230" s="15">
        <v>0</v>
      </c>
      <c r="J9230" s="15">
        <v>0</v>
      </c>
      <c r="K9230">
        <v>1</v>
      </c>
      <c r="L9230">
        <v>0</v>
      </c>
      <c r="M9230">
        <v>0</v>
      </c>
      <c r="N9230">
        <v>0</v>
      </c>
    </row>
    <row r="9231" spans="1:14" x14ac:dyDescent="0.35">
      <c r="A9231">
        <v>47</v>
      </c>
      <c r="B9231">
        <v>1</v>
      </c>
      <c r="C9231" t="s">
        <v>16</v>
      </c>
      <c r="D9231" t="s">
        <v>12</v>
      </c>
      <c r="E9231">
        <v>4.0863123905248369</v>
      </c>
      <c r="F9231">
        <v>4.8377094589426637</v>
      </c>
      <c r="G9231">
        <v>4.71760561531788</v>
      </c>
      <c r="H9231" s="15">
        <v>1</v>
      </c>
      <c r="I9231" s="15">
        <v>0</v>
      </c>
      <c r="J9231" s="15">
        <v>0</v>
      </c>
      <c r="K9231">
        <v>0</v>
      </c>
      <c r="L9231">
        <v>1</v>
      </c>
      <c r="M9231">
        <v>0</v>
      </c>
      <c r="N9231">
        <v>0</v>
      </c>
    </row>
    <row r="9232" spans="1:14" x14ac:dyDescent="0.35">
      <c r="A9232">
        <v>36</v>
      </c>
      <c r="B9232">
        <v>2</v>
      </c>
      <c r="C9232" t="s">
        <v>16</v>
      </c>
      <c r="D9232" t="s">
        <v>15</v>
      </c>
      <c r="E9232">
        <v>5.2724352968339323</v>
      </c>
      <c r="F9232">
        <v>3.8452419717377948</v>
      </c>
      <c r="G9232">
        <v>4.9980227560454118</v>
      </c>
      <c r="H9232" s="15">
        <v>1</v>
      </c>
      <c r="I9232" s="15">
        <v>0</v>
      </c>
      <c r="J9232" s="15">
        <v>0</v>
      </c>
      <c r="K9232">
        <v>0</v>
      </c>
      <c r="L9232">
        <v>0</v>
      </c>
      <c r="M9232">
        <v>0</v>
      </c>
      <c r="N9232">
        <v>0</v>
      </c>
    </row>
    <row r="9233" spans="1:14" x14ac:dyDescent="0.35">
      <c r="A9233">
        <v>58</v>
      </c>
      <c r="B9233">
        <v>1</v>
      </c>
      <c r="C9233" t="s">
        <v>16</v>
      </c>
      <c r="D9233" t="s">
        <v>12</v>
      </c>
      <c r="E9233">
        <v>4.2706759917505064</v>
      </c>
      <c r="F9233">
        <v>4.5016967775118157</v>
      </c>
      <c r="G9233">
        <v>4.8246269494443057</v>
      </c>
      <c r="H9233" s="15">
        <v>1</v>
      </c>
      <c r="I9233" s="15">
        <v>0</v>
      </c>
      <c r="J9233" s="15">
        <v>0</v>
      </c>
      <c r="K9233">
        <v>0</v>
      </c>
      <c r="L9233">
        <v>1</v>
      </c>
      <c r="M9233">
        <v>0</v>
      </c>
      <c r="N9233">
        <v>0</v>
      </c>
    </row>
    <row r="9234" spans="1:14" x14ac:dyDescent="0.35">
      <c r="A9234">
        <v>59</v>
      </c>
      <c r="B9234">
        <v>2</v>
      </c>
      <c r="C9234" t="s">
        <v>8</v>
      </c>
      <c r="D9234" t="s">
        <v>12</v>
      </c>
      <c r="E9234">
        <v>2.5517861786275451</v>
      </c>
      <c r="F9234">
        <v>0.42526773540434409</v>
      </c>
      <c r="G9234">
        <v>3.9078141606540915</v>
      </c>
      <c r="H9234" s="15">
        <v>0</v>
      </c>
      <c r="I9234" s="15">
        <v>1</v>
      </c>
      <c r="J9234" s="15">
        <v>0</v>
      </c>
      <c r="K9234">
        <v>0</v>
      </c>
      <c r="L9234">
        <v>1</v>
      </c>
      <c r="M9234">
        <v>0</v>
      </c>
      <c r="N9234">
        <v>0</v>
      </c>
    </row>
    <row r="9235" spans="1:14" x14ac:dyDescent="0.35">
      <c r="A9235">
        <v>43</v>
      </c>
      <c r="B9235">
        <v>2</v>
      </c>
      <c r="C9235" t="s">
        <v>11</v>
      </c>
      <c r="D9235" t="s">
        <v>15</v>
      </c>
      <c r="E9235">
        <v>4.1640260854229085</v>
      </c>
      <c r="F9235">
        <v>3.7782630152486218</v>
      </c>
      <c r="G9235">
        <v>4.4417096368350553</v>
      </c>
      <c r="H9235" s="15">
        <v>0</v>
      </c>
      <c r="I9235" s="15">
        <v>0</v>
      </c>
      <c r="J9235" s="15">
        <v>0</v>
      </c>
      <c r="K9235">
        <v>0</v>
      </c>
      <c r="L9235">
        <v>0</v>
      </c>
      <c r="M9235">
        <v>0</v>
      </c>
      <c r="N9235">
        <v>0</v>
      </c>
    </row>
    <row r="9236" spans="1:14" x14ac:dyDescent="0.35">
      <c r="A9236">
        <v>50</v>
      </c>
      <c r="B9236">
        <v>2</v>
      </c>
      <c r="C9236" t="s">
        <v>8</v>
      </c>
      <c r="D9236" t="s">
        <v>14</v>
      </c>
      <c r="E9236">
        <v>3.8858843478184513</v>
      </c>
      <c r="F9236">
        <v>1.358409157630355</v>
      </c>
      <c r="G9236">
        <v>5.2520116136715256</v>
      </c>
      <c r="H9236" s="15">
        <v>0</v>
      </c>
      <c r="I9236" s="15">
        <v>1</v>
      </c>
      <c r="J9236" s="15">
        <v>0</v>
      </c>
      <c r="K9236">
        <v>0</v>
      </c>
      <c r="L9236">
        <v>0</v>
      </c>
      <c r="M9236">
        <v>1</v>
      </c>
      <c r="N9236">
        <v>0</v>
      </c>
    </row>
    <row r="9237" spans="1:14" x14ac:dyDescent="0.35">
      <c r="A9237">
        <v>26</v>
      </c>
      <c r="B9237">
        <v>1</v>
      </c>
      <c r="C9237" t="s">
        <v>11</v>
      </c>
      <c r="D9237" t="s">
        <v>15</v>
      </c>
      <c r="E9237">
        <v>4.863989713754771</v>
      </c>
      <c r="F9237">
        <v>3.4365645254994468</v>
      </c>
      <c r="G9237">
        <v>5.4293456289544411</v>
      </c>
      <c r="H9237" s="15">
        <v>0</v>
      </c>
      <c r="I9237" s="15">
        <v>0</v>
      </c>
      <c r="J9237" s="15">
        <v>0</v>
      </c>
      <c r="K9237">
        <v>0</v>
      </c>
      <c r="L9237">
        <v>0</v>
      </c>
      <c r="M9237">
        <v>0</v>
      </c>
      <c r="N9237">
        <v>0</v>
      </c>
    </row>
    <row r="9238" spans="1:14" x14ac:dyDescent="0.35">
      <c r="A9238">
        <v>50</v>
      </c>
      <c r="B9238">
        <v>2</v>
      </c>
      <c r="C9238" t="s">
        <v>11</v>
      </c>
      <c r="D9238" t="s">
        <v>17</v>
      </c>
      <c r="E9238">
        <v>4.6342434334737987</v>
      </c>
      <c r="F9238">
        <v>3.2068032436339315</v>
      </c>
      <c r="G9238">
        <v>5.1996013936088792</v>
      </c>
      <c r="H9238" s="15">
        <v>0</v>
      </c>
      <c r="I9238" s="15">
        <v>0</v>
      </c>
      <c r="J9238" s="15">
        <v>0</v>
      </c>
      <c r="K9238">
        <v>0</v>
      </c>
      <c r="L9238">
        <v>0</v>
      </c>
      <c r="M9238">
        <v>0</v>
      </c>
      <c r="N9238">
        <v>1</v>
      </c>
    </row>
    <row r="9239" spans="1:14" x14ac:dyDescent="0.35">
      <c r="A9239">
        <v>68</v>
      </c>
      <c r="B9239">
        <v>1</v>
      </c>
      <c r="C9239" t="s">
        <v>8</v>
      </c>
      <c r="D9239" t="s">
        <v>15</v>
      </c>
      <c r="E9239">
        <v>3.5290040861498118</v>
      </c>
      <c r="F9239">
        <v>3.4879865117345461</v>
      </c>
      <c r="G9239">
        <v>4.2420459183694517</v>
      </c>
      <c r="H9239" s="15">
        <v>0</v>
      </c>
      <c r="I9239" s="15">
        <v>1</v>
      </c>
      <c r="J9239" s="15">
        <v>0</v>
      </c>
      <c r="K9239">
        <v>0</v>
      </c>
      <c r="L9239">
        <v>0</v>
      </c>
      <c r="M9239">
        <v>0</v>
      </c>
      <c r="N9239">
        <v>0</v>
      </c>
    </row>
    <row r="9240" spans="1:14" x14ac:dyDescent="0.35">
      <c r="A9240">
        <v>30</v>
      </c>
      <c r="B9240">
        <v>1</v>
      </c>
      <c r="C9240" t="s">
        <v>13</v>
      </c>
      <c r="D9240" t="s">
        <v>14</v>
      </c>
      <c r="E9240">
        <v>5.1535227816448037</v>
      </c>
      <c r="F9240">
        <v>5.1535227816448037</v>
      </c>
      <c r="G9240">
        <v>5.1535227816448037</v>
      </c>
      <c r="H9240" s="15">
        <v>0</v>
      </c>
      <c r="I9240" s="15">
        <v>0</v>
      </c>
      <c r="J9240" s="15">
        <v>1</v>
      </c>
      <c r="K9240">
        <v>0</v>
      </c>
      <c r="L9240">
        <v>0</v>
      </c>
      <c r="M9240">
        <v>1</v>
      </c>
      <c r="N9240">
        <v>0</v>
      </c>
    </row>
    <row r="9241" spans="1:14" x14ac:dyDescent="0.35">
      <c r="A9241">
        <v>18</v>
      </c>
      <c r="B9241">
        <v>2</v>
      </c>
      <c r="C9241" t="s">
        <v>11</v>
      </c>
      <c r="D9241" t="s">
        <v>14</v>
      </c>
      <c r="E9241">
        <v>3.7745983295164738</v>
      </c>
      <c r="F9241">
        <v>3.7336137854541072</v>
      </c>
      <c r="G9241">
        <v>3.813969064952758</v>
      </c>
      <c r="H9241" s="15">
        <v>0</v>
      </c>
      <c r="I9241" s="15">
        <v>0</v>
      </c>
      <c r="J9241" s="15">
        <v>0</v>
      </c>
      <c r="K9241">
        <v>0</v>
      </c>
      <c r="L9241">
        <v>0</v>
      </c>
      <c r="M9241">
        <v>1</v>
      </c>
      <c r="N9241">
        <v>0</v>
      </c>
    </row>
    <row r="9242" spans="1:14" x14ac:dyDescent="0.35">
      <c r="A9242">
        <v>42</v>
      </c>
      <c r="B9242">
        <v>2</v>
      </c>
      <c r="C9242" t="s">
        <v>13</v>
      </c>
      <c r="D9242" t="s">
        <v>9</v>
      </c>
      <c r="E9242">
        <v>5.0538863360905708</v>
      </c>
      <c r="F9242">
        <v>5.6636199848371263</v>
      </c>
      <c r="G9242">
        <v>5.8240217505424958</v>
      </c>
      <c r="H9242" s="15">
        <v>0</v>
      </c>
      <c r="I9242" s="15">
        <v>0</v>
      </c>
      <c r="J9242" s="15">
        <v>1</v>
      </c>
      <c r="K9242">
        <v>1</v>
      </c>
      <c r="L9242">
        <v>0</v>
      </c>
      <c r="M9242">
        <v>0</v>
      </c>
      <c r="N9242">
        <v>0</v>
      </c>
    </row>
    <row r="9243" spans="1:14" x14ac:dyDescent="0.35">
      <c r="A9243">
        <v>40</v>
      </c>
      <c r="B9243">
        <v>2</v>
      </c>
      <c r="C9243" t="s">
        <v>16</v>
      </c>
      <c r="D9243" t="s">
        <v>15</v>
      </c>
      <c r="E9243">
        <v>5.2881155040634402</v>
      </c>
      <c r="F9243">
        <v>4.6902463583432104</v>
      </c>
      <c r="G9243">
        <v>4.4896470947325522</v>
      </c>
      <c r="H9243" s="15">
        <v>1</v>
      </c>
      <c r="I9243" s="15">
        <v>0</v>
      </c>
      <c r="J9243" s="15">
        <v>0</v>
      </c>
      <c r="K9243">
        <v>0</v>
      </c>
      <c r="L9243">
        <v>0</v>
      </c>
      <c r="M9243">
        <v>0</v>
      </c>
      <c r="N9243">
        <v>0</v>
      </c>
    </row>
    <row r="9244" spans="1:14" x14ac:dyDescent="0.35">
      <c r="A9244">
        <v>47</v>
      </c>
      <c r="B9244">
        <v>2</v>
      </c>
      <c r="C9244" t="s">
        <v>8</v>
      </c>
      <c r="D9244" t="s">
        <v>12</v>
      </c>
      <c r="E9244">
        <v>4.0326464477518851</v>
      </c>
      <c r="F9244">
        <v>3.8582001987306396</v>
      </c>
      <c r="G9244">
        <v>5.1832431587025711</v>
      </c>
      <c r="H9244" s="15">
        <v>0</v>
      </c>
      <c r="I9244" s="15">
        <v>1</v>
      </c>
      <c r="J9244" s="15">
        <v>0</v>
      </c>
      <c r="K9244">
        <v>0</v>
      </c>
      <c r="L9244">
        <v>1</v>
      </c>
      <c r="M9244">
        <v>0</v>
      </c>
      <c r="N9244">
        <v>0</v>
      </c>
    </row>
    <row r="9245" spans="1:14" x14ac:dyDescent="0.35">
      <c r="A9245">
        <v>68</v>
      </c>
      <c r="B9245">
        <v>2</v>
      </c>
      <c r="C9245" t="s">
        <v>11</v>
      </c>
      <c r="D9245" t="s">
        <v>12</v>
      </c>
      <c r="E9245">
        <v>4.305010592025198</v>
      </c>
      <c r="F9245">
        <v>3.3884498088396526</v>
      </c>
      <c r="G9245">
        <v>3.7943649619599138</v>
      </c>
      <c r="H9245" s="15">
        <v>0</v>
      </c>
      <c r="I9245" s="15">
        <v>0</v>
      </c>
      <c r="J9245" s="15">
        <v>0</v>
      </c>
      <c r="K9245">
        <v>0</v>
      </c>
      <c r="L9245">
        <v>1</v>
      </c>
      <c r="M9245">
        <v>0</v>
      </c>
      <c r="N9245">
        <v>0</v>
      </c>
    </row>
    <row r="9246" spans="1:14" x14ac:dyDescent="0.35">
      <c r="A9246">
        <v>35</v>
      </c>
      <c r="B9246">
        <v>1</v>
      </c>
      <c r="C9246" t="s">
        <v>13</v>
      </c>
      <c r="D9246" t="s">
        <v>14</v>
      </c>
      <c r="E9246">
        <v>5.1200874276573352</v>
      </c>
      <c r="F9246">
        <v>3.882182163417125</v>
      </c>
      <c r="G9246">
        <v>4.777609742927595</v>
      </c>
      <c r="H9246" s="15">
        <v>0</v>
      </c>
      <c r="I9246" s="15">
        <v>0</v>
      </c>
      <c r="J9246" s="15">
        <v>1</v>
      </c>
      <c r="K9246">
        <v>0</v>
      </c>
      <c r="L9246">
        <v>0</v>
      </c>
      <c r="M9246">
        <v>1</v>
      </c>
      <c r="N9246">
        <v>0</v>
      </c>
    </row>
    <row r="9247" spans="1:14" x14ac:dyDescent="0.35">
      <c r="A9247">
        <v>61</v>
      </c>
      <c r="B9247">
        <v>2</v>
      </c>
      <c r="C9247" t="s">
        <v>11</v>
      </c>
      <c r="D9247" t="s">
        <v>12</v>
      </c>
      <c r="E9247">
        <v>4.7029319037705868</v>
      </c>
      <c r="F9247">
        <v>4.5975411588236001</v>
      </c>
      <c r="G9247">
        <v>5.4448822036298719</v>
      </c>
      <c r="H9247" s="15">
        <v>0</v>
      </c>
      <c r="I9247" s="15">
        <v>0</v>
      </c>
      <c r="J9247" s="15">
        <v>0</v>
      </c>
      <c r="K9247">
        <v>0</v>
      </c>
      <c r="L9247">
        <v>1</v>
      </c>
      <c r="M9247">
        <v>0</v>
      </c>
      <c r="N9247">
        <v>0</v>
      </c>
    </row>
    <row r="9248" spans="1:14" x14ac:dyDescent="0.35">
      <c r="A9248">
        <v>49</v>
      </c>
      <c r="B9248">
        <v>1</v>
      </c>
      <c r="C9248" t="s">
        <v>8</v>
      </c>
      <c r="D9248" t="s">
        <v>12</v>
      </c>
      <c r="E9248">
        <v>3.5698143469549963</v>
      </c>
      <c r="F9248">
        <v>4.3762600397795444</v>
      </c>
      <c r="G9248">
        <v>4.1351665567423561</v>
      </c>
      <c r="H9248" s="15">
        <v>0</v>
      </c>
      <c r="I9248" s="15">
        <v>1</v>
      </c>
      <c r="J9248" s="15">
        <v>0</v>
      </c>
      <c r="K9248">
        <v>0</v>
      </c>
      <c r="L9248">
        <v>1</v>
      </c>
      <c r="M9248">
        <v>0</v>
      </c>
      <c r="N9248">
        <v>0</v>
      </c>
    </row>
    <row r="9249" spans="1:14" x14ac:dyDescent="0.35">
      <c r="A9249">
        <v>34</v>
      </c>
      <c r="B9249">
        <v>2</v>
      </c>
      <c r="C9249" t="s">
        <v>11</v>
      </c>
      <c r="D9249" t="s">
        <v>17</v>
      </c>
      <c r="E9249">
        <v>5.1996565797240661</v>
      </c>
      <c r="F9249">
        <v>5.4307481537285263</v>
      </c>
      <c r="G9249">
        <v>5.7535562818742765</v>
      </c>
      <c r="H9249" s="15">
        <v>0</v>
      </c>
      <c r="I9249" s="15">
        <v>0</v>
      </c>
      <c r="J9249" s="15">
        <v>0</v>
      </c>
      <c r="K9249">
        <v>0</v>
      </c>
      <c r="L9249">
        <v>0</v>
      </c>
      <c r="M9249">
        <v>0</v>
      </c>
      <c r="N9249">
        <v>1</v>
      </c>
    </row>
    <row r="9250" spans="1:14" x14ac:dyDescent="0.35">
      <c r="A9250">
        <v>41</v>
      </c>
      <c r="B9250">
        <v>2</v>
      </c>
      <c r="C9250" t="s">
        <v>11</v>
      </c>
      <c r="D9250" t="s">
        <v>17</v>
      </c>
      <c r="E9250">
        <v>5.0854335041714425</v>
      </c>
      <c r="F9250">
        <v>4.2868914395588433</v>
      </c>
      <c r="G9250">
        <v>4.4876246221330476</v>
      </c>
      <c r="H9250" s="15">
        <v>0</v>
      </c>
      <c r="I9250" s="15">
        <v>0</v>
      </c>
      <c r="J9250" s="15">
        <v>0</v>
      </c>
      <c r="K9250">
        <v>0</v>
      </c>
      <c r="L9250">
        <v>0</v>
      </c>
      <c r="M9250">
        <v>0</v>
      </c>
      <c r="N9250">
        <v>1</v>
      </c>
    </row>
    <row r="9251" spans="1:14" x14ac:dyDescent="0.35">
      <c r="A9251">
        <v>52</v>
      </c>
      <c r="B9251">
        <v>1</v>
      </c>
      <c r="C9251" t="s">
        <v>16</v>
      </c>
      <c r="D9251" t="s">
        <v>14</v>
      </c>
      <c r="E9251">
        <v>4.4652182255606458</v>
      </c>
      <c r="F9251">
        <v>5.0964459505093664</v>
      </c>
      <c r="G9251">
        <v>5.2166733775075267</v>
      </c>
      <c r="H9251" s="15">
        <v>1</v>
      </c>
      <c r="I9251" s="15">
        <v>0</v>
      </c>
      <c r="J9251" s="15">
        <v>0</v>
      </c>
      <c r="K9251">
        <v>0</v>
      </c>
      <c r="L9251">
        <v>0</v>
      </c>
      <c r="M9251">
        <v>1</v>
      </c>
      <c r="N9251">
        <v>0</v>
      </c>
    </row>
    <row r="9252" spans="1:14" x14ac:dyDescent="0.35">
      <c r="A9252">
        <v>43</v>
      </c>
      <c r="B9252">
        <v>2</v>
      </c>
      <c r="C9252" t="s">
        <v>16</v>
      </c>
      <c r="D9252" t="s">
        <v>17</v>
      </c>
      <c r="E9252">
        <v>4.2253728246285052</v>
      </c>
      <c r="F9252">
        <v>1.6992786164338898</v>
      </c>
      <c r="G9252">
        <v>4.8777132395970684</v>
      </c>
      <c r="H9252" s="15">
        <v>1</v>
      </c>
      <c r="I9252" s="15">
        <v>0</v>
      </c>
      <c r="J9252" s="15">
        <v>0</v>
      </c>
      <c r="K9252">
        <v>0</v>
      </c>
      <c r="L9252">
        <v>0</v>
      </c>
      <c r="M9252">
        <v>0</v>
      </c>
      <c r="N9252">
        <v>1</v>
      </c>
    </row>
    <row r="9253" spans="1:14" x14ac:dyDescent="0.35">
      <c r="A9253">
        <v>43</v>
      </c>
      <c r="B9253">
        <v>1</v>
      </c>
      <c r="C9253" t="s">
        <v>8</v>
      </c>
      <c r="D9253" t="s">
        <v>9</v>
      </c>
      <c r="E9253">
        <v>3.0694473113762717</v>
      </c>
      <c r="F9253">
        <v>-0.44628710262841947</v>
      </c>
      <c r="G9253">
        <v>3.0392705755684744</v>
      </c>
      <c r="H9253" s="15">
        <v>0</v>
      </c>
      <c r="I9253" s="15">
        <v>1</v>
      </c>
      <c r="J9253" s="15">
        <v>0</v>
      </c>
      <c r="K9253">
        <v>1</v>
      </c>
      <c r="L9253">
        <v>0</v>
      </c>
      <c r="M9253">
        <v>0</v>
      </c>
      <c r="N9253">
        <v>0</v>
      </c>
    </row>
    <row r="9254" spans="1:14" x14ac:dyDescent="0.35">
      <c r="A9254">
        <v>26</v>
      </c>
      <c r="B9254">
        <v>2</v>
      </c>
      <c r="C9254" t="s">
        <v>11</v>
      </c>
      <c r="D9254" t="s">
        <v>17</v>
      </c>
      <c r="E9254">
        <v>4.5996550052999812</v>
      </c>
      <c r="F9254">
        <v>5.3319938929074207</v>
      </c>
      <c r="G9254">
        <v>5.2520116136715256</v>
      </c>
      <c r="H9254" s="15">
        <v>0</v>
      </c>
      <c r="I9254" s="15">
        <v>0</v>
      </c>
      <c r="J9254" s="15">
        <v>0</v>
      </c>
      <c r="K9254">
        <v>0</v>
      </c>
      <c r="L9254">
        <v>0</v>
      </c>
      <c r="M9254">
        <v>0</v>
      </c>
      <c r="N9254">
        <v>1</v>
      </c>
    </row>
    <row r="9255" spans="1:14" x14ac:dyDescent="0.35">
      <c r="A9255">
        <v>44</v>
      </c>
      <c r="B9255">
        <v>2</v>
      </c>
      <c r="C9255" t="s">
        <v>13</v>
      </c>
      <c r="D9255" t="s">
        <v>17</v>
      </c>
      <c r="E9255">
        <v>4.6001576441645469</v>
      </c>
      <c r="F9255">
        <v>3.6838669122903918</v>
      </c>
      <c r="G9255">
        <v>4.0893320203985564</v>
      </c>
      <c r="H9255" s="15">
        <v>0</v>
      </c>
      <c r="I9255" s="15">
        <v>0</v>
      </c>
      <c r="J9255" s="15">
        <v>1</v>
      </c>
      <c r="K9255">
        <v>0</v>
      </c>
      <c r="L9255">
        <v>0</v>
      </c>
      <c r="M9255">
        <v>0</v>
      </c>
      <c r="N9255">
        <v>1</v>
      </c>
    </row>
    <row r="9256" spans="1:14" x14ac:dyDescent="0.35">
      <c r="A9256">
        <v>25</v>
      </c>
      <c r="B9256">
        <v>2</v>
      </c>
      <c r="C9256" t="s">
        <v>11</v>
      </c>
      <c r="D9256" t="s">
        <v>17</v>
      </c>
      <c r="E9256">
        <v>5.2879639544685446</v>
      </c>
      <c r="F9256">
        <v>5.6732201690735611</v>
      </c>
      <c r="G9256">
        <v>5.7132376334269566</v>
      </c>
      <c r="H9256" s="15">
        <v>0</v>
      </c>
      <c r="I9256" s="15">
        <v>0</v>
      </c>
      <c r="J9256" s="15">
        <v>0</v>
      </c>
      <c r="K9256">
        <v>0</v>
      </c>
      <c r="L9256">
        <v>0</v>
      </c>
      <c r="M9256">
        <v>0</v>
      </c>
      <c r="N9256">
        <v>1</v>
      </c>
    </row>
    <row r="9257" spans="1:14" x14ac:dyDescent="0.35">
      <c r="A9257">
        <v>37</v>
      </c>
      <c r="B9257">
        <v>1</v>
      </c>
      <c r="C9257" t="s">
        <v>8</v>
      </c>
      <c r="D9257" t="s">
        <v>17</v>
      </c>
      <c r="E9257">
        <v>5.2087755178865418</v>
      </c>
      <c r="F9257">
        <v>5.6340393217785456</v>
      </c>
      <c r="G9257">
        <v>5.594042010643002</v>
      </c>
      <c r="H9257" s="15">
        <v>0</v>
      </c>
      <c r="I9257" s="15">
        <v>1</v>
      </c>
      <c r="J9257" s="15">
        <v>0</v>
      </c>
      <c r="K9257">
        <v>0</v>
      </c>
      <c r="L9257">
        <v>0</v>
      </c>
      <c r="M9257">
        <v>0</v>
      </c>
      <c r="N9257">
        <v>1</v>
      </c>
    </row>
    <row r="9258" spans="1:14" x14ac:dyDescent="0.35">
      <c r="A9258">
        <v>54</v>
      </c>
      <c r="B9258">
        <v>2</v>
      </c>
      <c r="C9258" t="s">
        <v>11</v>
      </c>
      <c r="D9258" t="s">
        <v>9</v>
      </c>
      <c r="E9258">
        <v>4.928050469089837</v>
      </c>
      <c r="F9258">
        <v>2.8075938314384716</v>
      </c>
      <c r="G9258">
        <v>6.2838915943404388</v>
      </c>
      <c r="H9258" s="15">
        <v>0</v>
      </c>
      <c r="I9258" s="15">
        <v>0</v>
      </c>
      <c r="J9258" s="15">
        <v>0</v>
      </c>
      <c r="K9258">
        <v>1</v>
      </c>
      <c r="L9258">
        <v>0</v>
      </c>
      <c r="M9258">
        <v>0</v>
      </c>
      <c r="N9258">
        <v>0</v>
      </c>
    </row>
    <row r="9259" spans="1:14" x14ac:dyDescent="0.35">
      <c r="A9259">
        <v>69</v>
      </c>
      <c r="B9259">
        <v>1</v>
      </c>
      <c r="C9259" t="s">
        <v>16</v>
      </c>
      <c r="D9259" t="s">
        <v>15</v>
      </c>
      <c r="E9259">
        <v>4.4830025520138834</v>
      </c>
      <c r="F9259">
        <v>2.8735646395797834</v>
      </c>
      <c r="G9259">
        <v>5.8180036187462241</v>
      </c>
      <c r="H9259" s="15">
        <v>1</v>
      </c>
      <c r="I9259" s="15">
        <v>0</v>
      </c>
      <c r="J9259" s="15">
        <v>0</v>
      </c>
      <c r="K9259">
        <v>0</v>
      </c>
      <c r="L9259">
        <v>0</v>
      </c>
      <c r="M9259">
        <v>0</v>
      </c>
      <c r="N9259">
        <v>0</v>
      </c>
    </row>
    <row r="9260" spans="1:14" x14ac:dyDescent="0.35">
      <c r="A9260">
        <v>43</v>
      </c>
      <c r="B9260">
        <v>1</v>
      </c>
      <c r="C9260" t="s">
        <v>8</v>
      </c>
      <c r="D9260" t="s">
        <v>17</v>
      </c>
      <c r="E9260">
        <v>4.3747502257031057</v>
      </c>
      <c r="F9260">
        <v>4.4790399088438795</v>
      </c>
      <c r="G9260">
        <v>5.011368358672085</v>
      </c>
      <c r="H9260" s="15">
        <v>0</v>
      </c>
      <c r="I9260" s="15">
        <v>1</v>
      </c>
      <c r="J9260" s="15">
        <v>0</v>
      </c>
      <c r="K9260">
        <v>0</v>
      </c>
      <c r="L9260">
        <v>0</v>
      </c>
      <c r="M9260">
        <v>0</v>
      </c>
      <c r="N9260">
        <v>1</v>
      </c>
    </row>
    <row r="9261" spans="1:14" x14ac:dyDescent="0.35">
      <c r="A9261">
        <v>53</v>
      </c>
      <c r="B9261">
        <v>1</v>
      </c>
      <c r="C9261" t="s">
        <v>13</v>
      </c>
      <c r="D9261" t="s">
        <v>12</v>
      </c>
      <c r="E9261">
        <v>5.1016940250432228</v>
      </c>
      <c r="F9261">
        <v>3.8286413964890951</v>
      </c>
      <c r="G9261">
        <v>4.773223770984341</v>
      </c>
      <c r="H9261" s="15">
        <v>0</v>
      </c>
      <c r="I9261" s="15">
        <v>0</v>
      </c>
      <c r="J9261" s="15">
        <v>1</v>
      </c>
      <c r="K9261">
        <v>0</v>
      </c>
      <c r="L9261">
        <v>1</v>
      </c>
      <c r="M9261">
        <v>0</v>
      </c>
      <c r="N9261">
        <v>0</v>
      </c>
    </row>
    <row r="9262" spans="1:14" x14ac:dyDescent="0.35">
      <c r="A9262">
        <v>31</v>
      </c>
      <c r="B9262">
        <v>1</v>
      </c>
      <c r="C9262" t="s">
        <v>16</v>
      </c>
      <c r="D9262" t="s">
        <v>17</v>
      </c>
      <c r="E9262">
        <v>3.925136644573529</v>
      </c>
      <c r="F9262">
        <v>4.1074253017606308</v>
      </c>
      <c r="G9262">
        <v>4.512945241945574</v>
      </c>
      <c r="H9262" s="15">
        <v>1</v>
      </c>
      <c r="I9262" s="15">
        <v>0</v>
      </c>
      <c r="J9262" s="15">
        <v>0</v>
      </c>
      <c r="K9262">
        <v>0</v>
      </c>
      <c r="L9262">
        <v>0</v>
      </c>
      <c r="M9262">
        <v>0</v>
      </c>
      <c r="N9262">
        <v>1</v>
      </c>
    </row>
    <row r="9263" spans="1:14" x14ac:dyDescent="0.35">
      <c r="A9263">
        <v>36</v>
      </c>
      <c r="B9263">
        <v>2</v>
      </c>
      <c r="C9263" t="s">
        <v>8</v>
      </c>
      <c r="D9263" t="s">
        <v>14</v>
      </c>
      <c r="E9263">
        <v>4.4378160563159232</v>
      </c>
      <c r="F9263">
        <v>3.6612512869964622</v>
      </c>
      <c r="G9263">
        <v>3.8216605653477549</v>
      </c>
      <c r="H9263" s="15">
        <v>0</v>
      </c>
      <c r="I9263" s="15">
        <v>1</v>
      </c>
      <c r="J9263" s="15">
        <v>0</v>
      </c>
      <c r="K9263">
        <v>0</v>
      </c>
      <c r="L9263">
        <v>0</v>
      </c>
      <c r="M9263">
        <v>1</v>
      </c>
      <c r="N9263">
        <v>0</v>
      </c>
    </row>
    <row r="9264" spans="1:14" x14ac:dyDescent="0.35">
      <c r="A9264">
        <v>44</v>
      </c>
      <c r="B9264">
        <v>2</v>
      </c>
      <c r="C9264" t="s">
        <v>13</v>
      </c>
      <c r="D9264" t="s">
        <v>12</v>
      </c>
      <c r="E9264">
        <v>4.5160110496682728</v>
      </c>
      <c r="F9264">
        <v>1.2947271675944001</v>
      </c>
      <c r="G9264">
        <v>5.1890046066073356</v>
      </c>
      <c r="H9264" s="15">
        <v>0</v>
      </c>
      <c r="I9264" s="15">
        <v>0</v>
      </c>
      <c r="J9264" s="15">
        <v>1</v>
      </c>
      <c r="K9264">
        <v>0</v>
      </c>
      <c r="L9264">
        <v>1</v>
      </c>
      <c r="M9264">
        <v>0</v>
      </c>
      <c r="N9264">
        <v>0</v>
      </c>
    </row>
    <row r="9265" spans="1:14" x14ac:dyDescent="0.35">
      <c r="A9265">
        <v>57</v>
      </c>
      <c r="B9265">
        <v>1</v>
      </c>
      <c r="C9265" t="s">
        <v>13</v>
      </c>
      <c r="D9265" t="s">
        <v>14</v>
      </c>
      <c r="E9265">
        <v>5.2538428764462068</v>
      </c>
      <c r="F9265">
        <v>5.6184787297417449</v>
      </c>
      <c r="G9265">
        <v>6.1938542188289736</v>
      </c>
      <c r="H9265" s="15">
        <v>0</v>
      </c>
      <c r="I9265" s="15">
        <v>0</v>
      </c>
      <c r="J9265" s="15">
        <v>1</v>
      </c>
      <c r="K9265">
        <v>0</v>
      </c>
      <c r="L9265">
        <v>0</v>
      </c>
      <c r="M9265">
        <v>1</v>
      </c>
      <c r="N9265">
        <v>0</v>
      </c>
    </row>
    <row r="9266" spans="1:14" x14ac:dyDescent="0.35">
      <c r="A9266">
        <v>69</v>
      </c>
      <c r="B9266">
        <v>1</v>
      </c>
      <c r="C9266" t="s">
        <v>13</v>
      </c>
      <c r="D9266" t="s">
        <v>12</v>
      </c>
      <c r="E9266">
        <v>4.345232973844869</v>
      </c>
      <c r="F9266">
        <v>4.345232973844869</v>
      </c>
      <c r="G9266">
        <v>4.345232973844869</v>
      </c>
      <c r="H9266" s="15">
        <v>0</v>
      </c>
      <c r="I9266" s="15">
        <v>0</v>
      </c>
      <c r="J9266" s="15">
        <v>1</v>
      </c>
      <c r="K9266">
        <v>0</v>
      </c>
      <c r="L9266">
        <v>1</v>
      </c>
      <c r="M9266">
        <v>0</v>
      </c>
      <c r="N9266">
        <v>0</v>
      </c>
    </row>
    <row r="9267" spans="1:14" x14ac:dyDescent="0.35">
      <c r="A9267">
        <v>68</v>
      </c>
      <c r="B9267">
        <v>1</v>
      </c>
      <c r="C9267" t="s">
        <v>13</v>
      </c>
      <c r="D9267" t="s">
        <v>14</v>
      </c>
      <c r="E9267">
        <v>4.8124282280720774</v>
      </c>
      <c r="F9267">
        <v>5.0274924111626786</v>
      </c>
      <c r="G9267">
        <v>5.8276801113124383</v>
      </c>
      <c r="H9267" s="15">
        <v>0</v>
      </c>
      <c r="I9267" s="15">
        <v>0</v>
      </c>
      <c r="J9267" s="15">
        <v>1</v>
      </c>
      <c r="K9267">
        <v>0</v>
      </c>
      <c r="L9267">
        <v>0</v>
      </c>
      <c r="M9267">
        <v>1</v>
      </c>
      <c r="N9267">
        <v>0</v>
      </c>
    </row>
    <row r="9268" spans="1:14" x14ac:dyDescent="0.35">
      <c r="A9268">
        <v>31</v>
      </c>
      <c r="B9268">
        <v>2</v>
      </c>
      <c r="C9268" t="s">
        <v>13</v>
      </c>
      <c r="D9268" t="s">
        <v>15</v>
      </c>
      <c r="E9268">
        <v>3.3264738354662189</v>
      </c>
      <c r="F9268">
        <v>3.8452419717377948</v>
      </c>
      <c r="G9268">
        <v>3.6041382256588457</v>
      </c>
      <c r="H9268" s="15">
        <v>0</v>
      </c>
      <c r="I9268" s="15">
        <v>0</v>
      </c>
      <c r="J9268" s="15">
        <v>1</v>
      </c>
      <c r="K9268">
        <v>0</v>
      </c>
      <c r="L9268">
        <v>0</v>
      </c>
      <c r="M9268">
        <v>0</v>
      </c>
      <c r="N9268">
        <v>0</v>
      </c>
    </row>
    <row r="9269" spans="1:14" x14ac:dyDescent="0.35">
      <c r="A9269">
        <v>20</v>
      </c>
      <c r="B9269">
        <v>2</v>
      </c>
      <c r="C9269" t="s">
        <v>8</v>
      </c>
      <c r="D9269" t="s">
        <v>17</v>
      </c>
      <c r="E9269">
        <v>4.8177784353869182</v>
      </c>
      <c r="F9269">
        <v>2.6973262377392344</v>
      </c>
      <c r="G9269">
        <v>4.6899707876805561</v>
      </c>
      <c r="H9269" s="15">
        <v>0</v>
      </c>
      <c r="I9269" s="15">
        <v>1</v>
      </c>
      <c r="J9269" s="15">
        <v>0</v>
      </c>
      <c r="K9269">
        <v>0</v>
      </c>
      <c r="L9269">
        <v>0</v>
      </c>
      <c r="M9269">
        <v>0</v>
      </c>
      <c r="N9269">
        <v>1</v>
      </c>
    </row>
    <row r="9270" spans="1:14" x14ac:dyDescent="0.35">
      <c r="A9270">
        <v>37</v>
      </c>
      <c r="B9270">
        <v>2</v>
      </c>
      <c r="C9270" t="s">
        <v>11</v>
      </c>
      <c r="D9270" t="s">
        <v>12</v>
      </c>
      <c r="E9270">
        <v>4.660794089736088</v>
      </c>
      <c r="F9270">
        <v>4.8918517581062888</v>
      </c>
      <c r="G9270">
        <v>5.2147183426717234</v>
      </c>
      <c r="H9270" s="15">
        <v>0</v>
      </c>
      <c r="I9270" s="15">
        <v>0</v>
      </c>
      <c r="J9270" s="15">
        <v>0</v>
      </c>
      <c r="K9270">
        <v>0</v>
      </c>
      <c r="L9270">
        <v>1</v>
      </c>
      <c r="M9270">
        <v>0</v>
      </c>
      <c r="N9270">
        <v>0</v>
      </c>
    </row>
    <row r="9271" spans="1:14" x14ac:dyDescent="0.35">
      <c r="A9271">
        <v>31</v>
      </c>
      <c r="B9271">
        <v>1</v>
      </c>
      <c r="C9271" t="s">
        <v>13</v>
      </c>
      <c r="D9271" t="s">
        <v>12</v>
      </c>
      <c r="E9271">
        <v>5.2463922936831171</v>
      </c>
      <c r="F9271">
        <v>6.0348352908057947</v>
      </c>
      <c r="G9271">
        <v>5.8341965133781342</v>
      </c>
      <c r="H9271" s="15">
        <v>0</v>
      </c>
      <c r="I9271" s="15">
        <v>0</v>
      </c>
      <c r="J9271" s="15">
        <v>1</v>
      </c>
      <c r="K9271">
        <v>0</v>
      </c>
      <c r="L9271">
        <v>1</v>
      </c>
      <c r="M9271">
        <v>0</v>
      </c>
      <c r="N9271">
        <v>0</v>
      </c>
    </row>
    <row r="9272" spans="1:14" x14ac:dyDescent="0.35">
      <c r="A9272">
        <v>38</v>
      </c>
      <c r="B9272">
        <v>2</v>
      </c>
      <c r="C9272" t="s">
        <v>8</v>
      </c>
      <c r="D9272" t="s">
        <v>14</v>
      </c>
      <c r="E9272">
        <v>5.0312219277046442</v>
      </c>
      <c r="F9272">
        <v>3.4704124506836282</v>
      </c>
      <c r="G9272">
        <v>4.7955425809717571</v>
      </c>
      <c r="H9272" s="15">
        <v>0</v>
      </c>
      <c r="I9272" s="15">
        <v>1</v>
      </c>
      <c r="J9272" s="15">
        <v>0</v>
      </c>
      <c r="K9272">
        <v>0</v>
      </c>
      <c r="L9272">
        <v>0</v>
      </c>
      <c r="M9272">
        <v>1</v>
      </c>
      <c r="N9272">
        <v>0</v>
      </c>
    </row>
    <row r="9273" spans="1:14" x14ac:dyDescent="0.35">
      <c r="A9273">
        <v>62</v>
      </c>
      <c r="B9273">
        <v>1</v>
      </c>
      <c r="C9273" t="s">
        <v>11</v>
      </c>
      <c r="D9273" t="s">
        <v>14</v>
      </c>
      <c r="E9273">
        <v>4.1751562049585145</v>
      </c>
      <c r="F9273">
        <v>4.7629428698606331</v>
      </c>
      <c r="G9273">
        <v>4.9636135653227846</v>
      </c>
      <c r="H9273" s="15">
        <v>0</v>
      </c>
      <c r="I9273" s="15">
        <v>0</v>
      </c>
      <c r="J9273" s="15">
        <v>0</v>
      </c>
      <c r="K9273">
        <v>0</v>
      </c>
      <c r="L9273">
        <v>0</v>
      </c>
      <c r="M9273">
        <v>1</v>
      </c>
      <c r="N9273">
        <v>0</v>
      </c>
    </row>
    <row r="9274" spans="1:14" x14ac:dyDescent="0.35">
      <c r="A9274">
        <v>59</v>
      </c>
      <c r="B9274">
        <v>2</v>
      </c>
      <c r="C9274" t="s">
        <v>8</v>
      </c>
      <c r="D9274" t="s">
        <v>14</v>
      </c>
      <c r="E9274">
        <v>4.5616361839643629</v>
      </c>
      <c r="F9274">
        <v>4.6385082455986018</v>
      </c>
      <c r="G9274">
        <v>5.2140114174947803</v>
      </c>
      <c r="H9274" s="15">
        <v>0</v>
      </c>
      <c r="I9274" s="15">
        <v>1</v>
      </c>
      <c r="J9274" s="15">
        <v>0</v>
      </c>
      <c r="K9274">
        <v>0</v>
      </c>
      <c r="L9274">
        <v>0</v>
      </c>
      <c r="M9274">
        <v>1</v>
      </c>
      <c r="N9274">
        <v>0</v>
      </c>
    </row>
    <row r="9275" spans="1:14" x14ac:dyDescent="0.35">
      <c r="A9275">
        <v>65</v>
      </c>
      <c r="B9275">
        <v>1</v>
      </c>
      <c r="C9275" t="s">
        <v>8</v>
      </c>
      <c r="D9275" t="s">
        <v>17</v>
      </c>
      <c r="E9275">
        <v>4.1782260462028029</v>
      </c>
      <c r="F9275">
        <v>4.1374040516825481</v>
      </c>
      <c r="G9275">
        <v>5.290083561620933</v>
      </c>
      <c r="H9275" s="15">
        <v>0</v>
      </c>
      <c r="I9275" s="15">
        <v>1</v>
      </c>
      <c r="J9275" s="15">
        <v>0</v>
      </c>
      <c r="K9275">
        <v>0</v>
      </c>
      <c r="L9275">
        <v>0</v>
      </c>
      <c r="M9275">
        <v>0</v>
      </c>
      <c r="N9275">
        <v>1</v>
      </c>
    </row>
    <row r="9276" spans="1:14" x14ac:dyDescent="0.35">
      <c r="A9276">
        <v>22</v>
      </c>
      <c r="B9276">
        <v>1</v>
      </c>
      <c r="C9276" t="s">
        <v>13</v>
      </c>
      <c r="D9276" t="s">
        <v>12</v>
      </c>
      <c r="E9276">
        <v>5.1815588059378408</v>
      </c>
      <c r="F9276">
        <v>4.8530453735214847</v>
      </c>
      <c r="G9276">
        <v>6.0057372063947003</v>
      </c>
      <c r="H9276" s="15">
        <v>0</v>
      </c>
      <c r="I9276" s="15">
        <v>0</v>
      </c>
      <c r="J9276" s="15">
        <v>1</v>
      </c>
      <c r="K9276">
        <v>0</v>
      </c>
      <c r="L9276">
        <v>1</v>
      </c>
      <c r="M9276">
        <v>0</v>
      </c>
      <c r="N9276">
        <v>0</v>
      </c>
    </row>
    <row r="9277" spans="1:14" x14ac:dyDescent="0.35">
      <c r="A9277">
        <v>37</v>
      </c>
      <c r="B9277">
        <v>2</v>
      </c>
      <c r="C9277" t="s">
        <v>8</v>
      </c>
      <c r="D9277" t="s">
        <v>15</v>
      </c>
      <c r="E9277">
        <v>4.9425705631821266</v>
      </c>
      <c r="F9277">
        <v>2.1282317058492679</v>
      </c>
      <c r="G9277">
        <v>4.8807543732417358</v>
      </c>
      <c r="H9277" s="15">
        <v>0</v>
      </c>
      <c r="I9277" s="15">
        <v>1</v>
      </c>
      <c r="J9277" s="15">
        <v>0</v>
      </c>
      <c r="K9277">
        <v>0</v>
      </c>
      <c r="L9277">
        <v>0</v>
      </c>
      <c r="M9277">
        <v>0</v>
      </c>
      <c r="N9277">
        <v>0</v>
      </c>
    </row>
    <row r="9278" spans="1:14" x14ac:dyDescent="0.35">
      <c r="A9278">
        <v>60</v>
      </c>
      <c r="B9278">
        <v>1</v>
      </c>
      <c r="C9278" t="s">
        <v>11</v>
      </c>
      <c r="D9278" t="s">
        <v>15</v>
      </c>
      <c r="E9278">
        <v>2.738902664584975</v>
      </c>
      <c r="F9278">
        <v>0.43178241642553783</v>
      </c>
      <c r="G9278">
        <v>2.6340447877917144</v>
      </c>
      <c r="H9278" s="15">
        <v>0</v>
      </c>
      <c r="I9278" s="15">
        <v>0</v>
      </c>
      <c r="J9278" s="15">
        <v>0</v>
      </c>
      <c r="K9278">
        <v>0</v>
      </c>
      <c r="L9278">
        <v>0</v>
      </c>
      <c r="M9278">
        <v>0</v>
      </c>
      <c r="N9278">
        <v>0</v>
      </c>
    </row>
    <row r="9279" spans="1:14" x14ac:dyDescent="0.35">
      <c r="A9279">
        <v>51</v>
      </c>
      <c r="B9279">
        <v>2</v>
      </c>
      <c r="C9279" t="s">
        <v>16</v>
      </c>
      <c r="D9279" t="s">
        <v>14</v>
      </c>
      <c r="E9279">
        <v>5.2875091678314332</v>
      </c>
      <c r="F9279">
        <v>4.319885238136032</v>
      </c>
      <c r="G9279">
        <v>4.8094978230446603</v>
      </c>
      <c r="H9279" s="15">
        <v>1</v>
      </c>
      <c r="I9279" s="15">
        <v>0</v>
      </c>
      <c r="J9279" s="15">
        <v>0</v>
      </c>
      <c r="K9279">
        <v>0</v>
      </c>
      <c r="L9279">
        <v>0</v>
      </c>
      <c r="M9279">
        <v>1</v>
      </c>
      <c r="N9279">
        <v>0</v>
      </c>
    </row>
    <row r="9280" spans="1:14" x14ac:dyDescent="0.35">
      <c r="A9280">
        <v>61</v>
      </c>
      <c r="B9280">
        <v>1</v>
      </c>
      <c r="C9280" t="s">
        <v>11</v>
      </c>
      <c r="D9280" t="s">
        <v>14</v>
      </c>
      <c r="E9280">
        <v>5.1300170511163365</v>
      </c>
      <c r="F9280">
        <v>4.1082474673910925</v>
      </c>
      <c r="G9280">
        <v>6.1008121039432641</v>
      </c>
      <c r="H9280" s="15">
        <v>0</v>
      </c>
      <c r="I9280" s="15">
        <v>0</v>
      </c>
      <c r="J9280" s="15">
        <v>0</v>
      </c>
      <c r="K9280">
        <v>0</v>
      </c>
      <c r="L9280">
        <v>0</v>
      </c>
      <c r="M9280">
        <v>1</v>
      </c>
      <c r="N9280">
        <v>0</v>
      </c>
    </row>
    <row r="9281" spans="1:14" x14ac:dyDescent="0.35">
      <c r="A9281">
        <v>35</v>
      </c>
      <c r="B9281">
        <v>1</v>
      </c>
      <c r="C9281" t="s">
        <v>13</v>
      </c>
      <c r="D9281" t="s">
        <v>14</v>
      </c>
      <c r="E9281">
        <v>5.0054217270433679</v>
      </c>
      <c r="F9281">
        <v>4.9434978431087639</v>
      </c>
      <c r="G9281">
        <v>5.0637336250912712</v>
      </c>
      <c r="H9281" s="15">
        <v>0</v>
      </c>
      <c r="I9281" s="15">
        <v>0</v>
      </c>
      <c r="J9281" s="15">
        <v>1</v>
      </c>
      <c r="K9281">
        <v>0</v>
      </c>
      <c r="L9281">
        <v>0</v>
      </c>
      <c r="M9281">
        <v>1</v>
      </c>
      <c r="N9281">
        <v>0</v>
      </c>
    </row>
    <row r="9282" spans="1:14" x14ac:dyDescent="0.35">
      <c r="A9282">
        <v>63</v>
      </c>
      <c r="B9282">
        <v>1</v>
      </c>
      <c r="C9282" t="s">
        <v>11</v>
      </c>
      <c r="D9282" t="s">
        <v>14</v>
      </c>
      <c r="E9282">
        <v>5.2686310561776759</v>
      </c>
      <c r="F9282">
        <v>3.607669398688393</v>
      </c>
      <c r="G9282">
        <v>5.0579640735026343</v>
      </c>
      <c r="H9282" s="15">
        <v>0</v>
      </c>
      <c r="I9282" s="15">
        <v>0</v>
      </c>
      <c r="J9282" s="15">
        <v>0</v>
      </c>
      <c r="K9282">
        <v>0</v>
      </c>
      <c r="L9282">
        <v>0</v>
      </c>
      <c r="M9282">
        <v>1</v>
      </c>
      <c r="N9282">
        <v>0</v>
      </c>
    </row>
    <row r="9283" spans="1:14" x14ac:dyDescent="0.35">
      <c r="A9283">
        <v>57</v>
      </c>
      <c r="B9283">
        <v>1</v>
      </c>
      <c r="C9283" t="s">
        <v>13</v>
      </c>
      <c r="D9283" t="s">
        <v>14</v>
      </c>
      <c r="E9283">
        <v>5.1717332144385839</v>
      </c>
      <c r="F9283">
        <v>5.8240513070471458</v>
      </c>
      <c r="G9283">
        <v>5.9041076558897307</v>
      </c>
      <c r="H9283" s="15">
        <v>0</v>
      </c>
      <c r="I9283" s="15">
        <v>0</v>
      </c>
      <c r="J9283" s="15">
        <v>1</v>
      </c>
      <c r="K9283">
        <v>0</v>
      </c>
      <c r="L9283">
        <v>0</v>
      </c>
      <c r="M9283">
        <v>1</v>
      </c>
      <c r="N9283">
        <v>0</v>
      </c>
    </row>
    <row r="9284" spans="1:14" x14ac:dyDescent="0.35">
      <c r="A9284">
        <v>19</v>
      </c>
      <c r="B9284">
        <v>1</v>
      </c>
      <c r="C9284" t="s">
        <v>11</v>
      </c>
      <c r="D9284" t="s">
        <v>17</v>
      </c>
      <c r="E9284">
        <v>3.6537702770003682</v>
      </c>
      <c r="F9284">
        <v>3.7118632905043114</v>
      </c>
      <c r="G9284">
        <v>3.5920931854262443</v>
      </c>
      <c r="H9284" s="15">
        <v>0</v>
      </c>
      <c r="I9284" s="15">
        <v>0</v>
      </c>
      <c r="J9284" s="15">
        <v>0</v>
      </c>
      <c r="K9284">
        <v>0</v>
      </c>
      <c r="L9284">
        <v>0</v>
      </c>
      <c r="M9284">
        <v>0</v>
      </c>
      <c r="N9284">
        <v>1</v>
      </c>
    </row>
    <row r="9285" spans="1:14" x14ac:dyDescent="0.35">
      <c r="A9285">
        <v>51</v>
      </c>
      <c r="B9285">
        <v>1</v>
      </c>
      <c r="C9285" t="s">
        <v>13</v>
      </c>
      <c r="D9285" t="s">
        <v>12</v>
      </c>
      <c r="E9285">
        <v>3.6082115510464816</v>
      </c>
      <c r="F9285">
        <v>1.8931119634883424</v>
      </c>
      <c r="G9285">
        <v>4.6449676558621578</v>
      </c>
      <c r="H9285" s="15">
        <v>0</v>
      </c>
      <c r="I9285" s="15">
        <v>0</v>
      </c>
      <c r="J9285" s="15">
        <v>1</v>
      </c>
      <c r="K9285">
        <v>0</v>
      </c>
      <c r="L9285">
        <v>1</v>
      </c>
      <c r="M9285">
        <v>0</v>
      </c>
      <c r="N9285">
        <v>0</v>
      </c>
    </row>
    <row r="9286" spans="1:14" x14ac:dyDescent="0.35">
      <c r="A9286">
        <v>22</v>
      </c>
      <c r="B9286">
        <v>1</v>
      </c>
      <c r="C9286" t="s">
        <v>8</v>
      </c>
      <c r="D9286" t="s">
        <v>14</v>
      </c>
      <c r="E9286">
        <v>4.4837931998214913</v>
      </c>
      <c r="F9286">
        <v>2.3627390158137929</v>
      </c>
      <c r="G9286">
        <v>5.5416164240658112</v>
      </c>
      <c r="H9286" s="15">
        <v>0</v>
      </c>
      <c r="I9286" s="15">
        <v>1</v>
      </c>
      <c r="J9286" s="15">
        <v>0</v>
      </c>
      <c r="K9286">
        <v>0</v>
      </c>
      <c r="L9286">
        <v>0</v>
      </c>
      <c r="M9286">
        <v>1</v>
      </c>
      <c r="N9286">
        <v>0</v>
      </c>
    </row>
    <row r="9287" spans="1:14" x14ac:dyDescent="0.35">
      <c r="A9287">
        <v>64</v>
      </c>
      <c r="B9287">
        <v>2</v>
      </c>
      <c r="C9287" t="s">
        <v>11</v>
      </c>
      <c r="D9287" t="s">
        <v>17</v>
      </c>
      <c r="E9287">
        <v>5.1258075171380746</v>
      </c>
      <c r="F9287">
        <v>0.51879379341516751</v>
      </c>
      <c r="G9287">
        <v>5.1157757855505324</v>
      </c>
      <c r="H9287" s="15">
        <v>0</v>
      </c>
      <c r="I9287" s="15">
        <v>0</v>
      </c>
      <c r="J9287" s="15">
        <v>0</v>
      </c>
      <c r="K9287">
        <v>0</v>
      </c>
      <c r="L9287">
        <v>0</v>
      </c>
      <c r="M9287">
        <v>0</v>
      </c>
      <c r="N9287">
        <v>1</v>
      </c>
    </row>
    <row r="9288" spans="1:14" x14ac:dyDescent="0.35">
      <c r="A9288">
        <v>32</v>
      </c>
      <c r="B9288">
        <v>2</v>
      </c>
      <c r="C9288" t="s">
        <v>16</v>
      </c>
      <c r="D9288" t="s">
        <v>15</v>
      </c>
      <c r="E9288">
        <v>3.7421832261362473</v>
      </c>
      <c r="F9288">
        <v>3.0878555624297968</v>
      </c>
      <c r="G9288">
        <v>4.1343662365715863</v>
      </c>
      <c r="H9288" s="15">
        <v>1</v>
      </c>
      <c r="I9288" s="15">
        <v>0</v>
      </c>
      <c r="J9288" s="15">
        <v>0</v>
      </c>
      <c r="K9288">
        <v>0</v>
      </c>
      <c r="L9288">
        <v>0</v>
      </c>
      <c r="M9288">
        <v>0</v>
      </c>
      <c r="N9288">
        <v>0</v>
      </c>
    </row>
    <row r="9289" spans="1:14" x14ac:dyDescent="0.35">
      <c r="A9289">
        <v>21</v>
      </c>
      <c r="B9289">
        <v>2</v>
      </c>
      <c r="C9289" t="s">
        <v>13</v>
      </c>
      <c r="D9289" t="s">
        <v>17</v>
      </c>
      <c r="E9289">
        <v>4.0827779258506354</v>
      </c>
      <c r="F9289">
        <v>4.9582185618711252</v>
      </c>
      <c r="G9289">
        <v>4.5528237056158822</v>
      </c>
      <c r="H9289" s="15">
        <v>0</v>
      </c>
      <c r="I9289" s="15">
        <v>0</v>
      </c>
      <c r="J9289" s="15">
        <v>1</v>
      </c>
      <c r="K9289">
        <v>0</v>
      </c>
      <c r="L9289">
        <v>0</v>
      </c>
      <c r="M9289">
        <v>0</v>
      </c>
      <c r="N9289">
        <v>1</v>
      </c>
    </row>
    <row r="9290" spans="1:14" x14ac:dyDescent="0.35">
      <c r="A9290">
        <v>30</v>
      </c>
      <c r="B9290">
        <v>1</v>
      </c>
      <c r="C9290" t="s">
        <v>13</v>
      </c>
      <c r="D9290" t="s">
        <v>14</v>
      </c>
      <c r="E9290">
        <v>4.4318876538448064</v>
      </c>
      <c r="F9290">
        <v>4.2087143720375142</v>
      </c>
      <c r="G9290">
        <v>5.59504589613565</v>
      </c>
      <c r="H9290" s="15">
        <v>0</v>
      </c>
      <c r="I9290" s="15">
        <v>0</v>
      </c>
      <c r="J9290" s="15">
        <v>1</v>
      </c>
      <c r="K9290">
        <v>0</v>
      </c>
      <c r="L9290">
        <v>0</v>
      </c>
      <c r="M9290">
        <v>1</v>
      </c>
      <c r="N9290">
        <v>0</v>
      </c>
    </row>
    <row r="9291" spans="1:14" x14ac:dyDescent="0.35">
      <c r="A9291">
        <v>68</v>
      </c>
      <c r="B9291">
        <v>2</v>
      </c>
      <c r="C9291" t="s">
        <v>11</v>
      </c>
      <c r="D9291" t="s">
        <v>14</v>
      </c>
      <c r="E9291">
        <v>4.165113633110308</v>
      </c>
      <c r="F9291">
        <v>2.4501426573516603</v>
      </c>
      <c r="G9291">
        <v>3.966700566718842</v>
      </c>
      <c r="H9291" s="15">
        <v>0</v>
      </c>
      <c r="I9291" s="15">
        <v>0</v>
      </c>
      <c r="J9291" s="15">
        <v>0</v>
      </c>
      <c r="K9291">
        <v>0</v>
      </c>
      <c r="L9291">
        <v>0</v>
      </c>
      <c r="M9291">
        <v>1</v>
      </c>
      <c r="N9291">
        <v>0</v>
      </c>
    </row>
    <row r="9292" spans="1:14" x14ac:dyDescent="0.35">
      <c r="A9292">
        <v>26</v>
      </c>
      <c r="B9292">
        <v>2</v>
      </c>
      <c r="C9292" t="s">
        <v>16</v>
      </c>
      <c r="D9292" t="s">
        <v>15</v>
      </c>
      <c r="E9292">
        <v>2.9085390618516134</v>
      </c>
      <c r="F9292">
        <v>3.0652583362026014</v>
      </c>
      <c r="G9292">
        <v>3.5130368634176907</v>
      </c>
      <c r="H9292" s="15">
        <v>1</v>
      </c>
      <c r="I9292" s="15">
        <v>0</v>
      </c>
      <c r="J9292" s="15">
        <v>0</v>
      </c>
      <c r="K9292">
        <v>0</v>
      </c>
      <c r="L9292">
        <v>0</v>
      </c>
      <c r="M9292">
        <v>0</v>
      </c>
      <c r="N9292">
        <v>0</v>
      </c>
    </row>
    <row r="9293" spans="1:14" x14ac:dyDescent="0.35">
      <c r="A9293">
        <v>23</v>
      </c>
      <c r="B9293">
        <v>1</v>
      </c>
      <c r="C9293" t="s">
        <v>8</v>
      </c>
      <c r="D9293" t="s">
        <v>15</v>
      </c>
      <c r="E9293">
        <v>4.6382180400342916</v>
      </c>
      <c r="F9293">
        <v>3.4339872044851463</v>
      </c>
      <c r="G9293">
        <v>4.2816536605270947</v>
      </c>
      <c r="H9293" s="15">
        <v>0</v>
      </c>
      <c r="I9293" s="15">
        <v>1</v>
      </c>
      <c r="J9293" s="15">
        <v>0</v>
      </c>
      <c r="K9293">
        <v>0</v>
      </c>
      <c r="L9293">
        <v>0</v>
      </c>
      <c r="M9293">
        <v>0</v>
      </c>
      <c r="N9293">
        <v>0</v>
      </c>
    </row>
    <row r="9294" spans="1:14" x14ac:dyDescent="0.35">
      <c r="A9294">
        <v>49</v>
      </c>
      <c r="B9294">
        <v>1</v>
      </c>
      <c r="C9294" t="s">
        <v>8</v>
      </c>
      <c r="D9294" t="s">
        <v>15</v>
      </c>
      <c r="E9294">
        <v>4.0748218957332369</v>
      </c>
      <c r="F9294">
        <v>4.9334662313251272</v>
      </c>
      <c r="G9294">
        <v>4.5695430083449402</v>
      </c>
      <c r="H9294" s="15">
        <v>0</v>
      </c>
      <c r="I9294" s="15">
        <v>1</v>
      </c>
      <c r="J9294" s="15">
        <v>0</v>
      </c>
      <c r="K9294">
        <v>0</v>
      </c>
      <c r="L9294">
        <v>0</v>
      </c>
      <c r="M9294">
        <v>0</v>
      </c>
      <c r="N9294">
        <v>0</v>
      </c>
    </row>
    <row r="9295" spans="1:14" x14ac:dyDescent="0.35">
      <c r="A9295">
        <v>56</v>
      </c>
      <c r="B9295">
        <v>1</v>
      </c>
      <c r="C9295" t="s">
        <v>8</v>
      </c>
      <c r="D9295" t="s">
        <v>15</v>
      </c>
      <c r="E9295">
        <v>3.4610373820181723</v>
      </c>
      <c r="F9295">
        <v>4.031937102093484</v>
      </c>
      <c r="G9295">
        <v>3.6681664125163946</v>
      </c>
      <c r="H9295" s="15">
        <v>0</v>
      </c>
      <c r="I9295" s="15">
        <v>1</v>
      </c>
      <c r="J9295" s="15">
        <v>0</v>
      </c>
      <c r="K9295">
        <v>0</v>
      </c>
      <c r="L9295">
        <v>0</v>
      </c>
      <c r="M9295">
        <v>0</v>
      </c>
      <c r="N9295">
        <v>0</v>
      </c>
    </row>
    <row r="9296" spans="1:14" x14ac:dyDescent="0.35">
      <c r="A9296">
        <v>38</v>
      </c>
      <c r="B9296">
        <v>2</v>
      </c>
      <c r="C9296" t="s">
        <v>16</v>
      </c>
      <c r="D9296" t="s">
        <v>12</v>
      </c>
      <c r="E9296">
        <v>4.8277535804437379</v>
      </c>
      <c r="F9296">
        <v>4.5532451131231717</v>
      </c>
      <c r="G9296">
        <v>6.0033437096380595</v>
      </c>
      <c r="H9296" s="15">
        <v>1</v>
      </c>
      <c r="I9296" s="15">
        <v>0</v>
      </c>
      <c r="J9296" s="15">
        <v>0</v>
      </c>
      <c r="K9296">
        <v>0</v>
      </c>
      <c r="L9296">
        <v>1</v>
      </c>
      <c r="M9296">
        <v>0</v>
      </c>
      <c r="N9296">
        <v>0</v>
      </c>
    </row>
    <row r="9297" spans="1:14" x14ac:dyDescent="0.35">
      <c r="A9297">
        <v>61</v>
      </c>
      <c r="B9297">
        <v>1</v>
      </c>
      <c r="C9297" t="s">
        <v>13</v>
      </c>
      <c r="D9297" t="s">
        <v>12</v>
      </c>
      <c r="E9297">
        <v>4.5106397021418578</v>
      </c>
      <c r="F9297">
        <v>1.6956156086751528</v>
      </c>
      <c r="G9297">
        <v>5.5890821824597232</v>
      </c>
      <c r="H9297" s="15">
        <v>0</v>
      </c>
      <c r="I9297" s="15">
        <v>0</v>
      </c>
      <c r="J9297" s="15">
        <v>1</v>
      </c>
      <c r="K9297">
        <v>0</v>
      </c>
      <c r="L9297">
        <v>1</v>
      </c>
      <c r="M9297">
        <v>0</v>
      </c>
      <c r="N9297">
        <v>0</v>
      </c>
    </row>
    <row r="9298" spans="1:14" x14ac:dyDescent="0.35">
      <c r="A9298">
        <v>48</v>
      </c>
      <c r="B9298">
        <v>1</v>
      </c>
      <c r="C9298" t="s">
        <v>11</v>
      </c>
      <c r="D9298" t="s">
        <v>14</v>
      </c>
      <c r="E9298">
        <v>4.0453293727363713</v>
      </c>
      <c r="F9298">
        <v>4.2921019271458949</v>
      </c>
      <c r="G9298">
        <v>5.0460024379335469</v>
      </c>
      <c r="H9298" s="15">
        <v>0</v>
      </c>
      <c r="I9298" s="15">
        <v>0</v>
      </c>
      <c r="J9298" s="15">
        <v>0</v>
      </c>
      <c r="K9298">
        <v>0</v>
      </c>
      <c r="L9298">
        <v>0</v>
      </c>
      <c r="M9298">
        <v>1</v>
      </c>
      <c r="N9298">
        <v>0</v>
      </c>
    </row>
    <row r="9299" spans="1:14" x14ac:dyDescent="0.35">
      <c r="A9299">
        <v>69</v>
      </c>
      <c r="B9299">
        <v>2</v>
      </c>
      <c r="C9299" t="s">
        <v>16</v>
      </c>
      <c r="D9299" t="s">
        <v>12</v>
      </c>
      <c r="E9299">
        <v>4.6413092326039642</v>
      </c>
      <c r="F9299">
        <v>4.4669420667046484</v>
      </c>
      <c r="G9299">
        <v>5.7918849228777471</v>
      </c>
      <c r="H9299" s="15">
        <v>1</v>
      </c>
      <c r="I9299" s="15">
        <v>0</v>
      </c>
      <c r="J9299" s="15">
        <v>0</v>
      </c>
      <c r="K9299">
        <v>0</v>
      </c>
      <c r="L9299">
        <v>1</v>
      </c>
      <c r="M9299">
        <v>0</v>
      </c>
      <c r="N9299">
        <v>0</v>
      </c>
    </row>
    <row r="9300" spans="1:14" x14ac:dyDescent="0.35">
      <c r="A9300">
        <v>36</v>
      </c>
      <c r="B9300">
        <v>2</v>
      </c>
      <c r="C9300" t="s">
        <v>11</v>
      </c>
      <c r="D9300" t="s">
        <v>17</v>
      </c>
      <c r="E9300">
        <v>2.9496883350525844</v>
      </c>
      <c r="F9300">
        <v>-0.56211891815354131</v>
      </c>
      <c r="G9300">
        <v>2.9193910402972683</v>
      </c>
      <c r="H9300" s="15">
        <v>0</v>
      </c>
      <c r="I9300" s="15">
        <v>0</v>
      </c>
      <c r="J9300" s="15">
        <v>0</v>
      </c>
      <c r="K9300">
        <v>0</v>
      </c>
      <c r="L9300">
        <v>0</v>
      </c>
      <c r="M9300">
        <v>0</v>
      </c>
      <c r="N9300">
        <v>1</v>
      </c>
    </row>
    <row r="9301" spans="1:14" x14ac:dyDescent="0.35">
      <c r="A9301">
        <v>67</v>
      </c>
      <c r="B9301">
        <v>1</v>
      </c>
      <c r="C9301" t="s">
        <v>11</v>
      </c>
      <c r="D9301" t="s">
        <v>9</v>
      </c>
      <c r="E9301">
        <v>4.3129444734864375</v>
      </c>
      <c r="F9301">
        <v>2.1053529234643369</v>
      </c>
      <c r="G9301">
        <v>4.1964497851592544</v>
      </c>
      <c r="H9301" s="15">
        <v>0</v>
      </c>
      <c r="I9301" s="15">
        <v>0</v>
      </c>
      <c r="J9301" s="15">
        <v>0</v>
      </c>
      <c r="K9301">
        <v>1</v>
      </c>
      <c r="L9301">
        <v>0</v>
      </c>
      <c r="M9301">
        <v>0</v>
      </c>
      <c r="N9301">
        <v>0</v>
      </c>
    </row>
    <row r="9302" spans="1:14" x14ac:dyDescent="0.35">
      <c r="A9302">
        <v>23</v>
      </c>
      <c r="B9302">
        <v>2</v>
      </c>
      <c r="C9302" t="s">
        <v>13</v>
      </c>
      <c r="D9302" t="s">
        <v>14</v>
      </c>
      <c r="E9302">
        <v>4.3554259528767023</v>
      </c>
      <c r="F9302">
        <v>2.0528408598826569</v>
      </c>
      <c r="G9302">
        <v>4.2500654372188764</v>
      </c>
      <c r="H9302" s="15">
        <v>0</v>
      </c>
      <c r="I9302" s="15">
        <v>0</v>
      </c>
      <c r="J9302" s="15">
        <v>1</v>
      </c>
      <c r="K9302">
        <v>0</v>
      </c>
      <c r="L9302">
        <v>0</v>
      </c>
      <c r="M9302">
        <v>1</v>
      </c>
      <c r="N9302">
        <v>0</v>
      </c>
    </row>
    <row r="9303" spans="1:14" x14ac:dyDescent="0.35">
      <c r="A9303">
        <v>48</v>
      </c>
      <c r="B9303">
        <v>2</v>
      </c>
      <c r="C9303" t="s">
        <v>11</v>
      </c>
      <c r="D9303" t="s">
        <v>12</v>
      </c>
      <c r="E9303">
        <v>3.414442608412176</v>
      </c>
      <c r="F9303">
        <v>1.5810384379124025</v>
      </c>
      <c r="G9303">
        <v>3.2402458506043934</v>
      </c>
      <c r="H9303" s="15">
        <v>0</v>
      </c>
      <c r="I9303" s="15">
        <v>0</v>
      </c>
      <c r="J9303" s="15">
        <v>0</v>
      </c>
      <c r="K9303">
        <v>0</v>
      </c>
      <c r="L9303">
        <v>1</v>
      </c>
      <c r="M9303">
        <v>0</v>
      </c>
      <c r="N9303">
        <v>0</v>
      </c>
    </row>
    <row r="9304" spans="1:14" x14ac:dyDescent="0.35">
      <c r="A9304">
        <v>33</v>
      </c>
      <c r="B9304">
        <v>1</v>
      </c>
      <c r="C9304" t="s">
        <v>8</v>
      </c>
      <c r="D9304" t="s">
        <v>15</v>
      </c>
      <c r="E9304">
        <v>4.7922304971292196</v>
      </c>
      <c r="F9304">
        <v>2.4890646599366639</v>
      </c>
      <c r="G9304">
        <v>4.6869344877907313</v>
      </c>
      <c r="H9304" s="15">
        <v>0</v>
      </c>
      <c r="I9304" s="15">
        <v>1</v>
      </c>
      <c r="J9304" s="15">
        <v>0</v>
      </c>
      <c r="K9304">
        <v>0</v>
      </c>
      <c r="L9304">
        <v>0</v>
      </c>
      <c r="M9304">
        <v>0</v>
      </c>
      <c r="N9304">
        <v>0</v>
      </c>
    </row>
    <row r="9305" spans="1:14" x14ac:dyDescent="0.35">
      <c r="A9305">
        <v>63</v>
      </c>
      <c r="B9305">
        <v>1</v>
      </c>
      <c r="C9305" t="s">
        <v>8</v>
      </c>
      <c r="D9305" t="s">
        <v>17</v>
      </c>
      <c r="E9305">
        <v>5.0607579034994661</v>
      </c>
      <c r="F9305">
        <v>4.0390080171826348</v>
      </c>
      <c r="G9305">
        <v>6.0315502706472675</v>
      </c>
      <c r="H9305" s="15">
        <v>0</v>
      </c>
      <c r="I9305" s="15">
        <v>1</v>
      </c>
      <c r="J9305" s="15">
        <v>0</v>
      </c>
      <c r="K9305">
        <v>0</v>
      </c>
      <c r="L9305">
        <v>0</v>
      </c>
      <c r="M9305">
        <v>0</v>
      </c>
      <c r="N9305">
        <v>1</v>
      </c>
    </row>
    <row r="9306" spans="1:14" x14ac:dyDescent="0.35">
      <c r="A9306">
        <v>38</v>
      </c>
      <c r="B9306">
        <v>2</v>
      </c>
      <c r="C9306" t="s">
        <v>16</v>
      </c>
      <c r="D9306" t="s">
        <v>9</v>
      </c>
      <c r="E9306">
        <v>3.8649313978942956</v>
      </c>
      <c r="F9306">
        <v>4.537854478703224</v>
      </c>
      <c r="G9306">
        <v>4.5779017588338977</v>
      </c>
      <c r="H9306" s="15">
        <v>1</v>
      </c>
      <c r="I9306" s="15">
        <v>0</v>
      </c>
      <c r="J9306" s="15">
        <v>0</v>
      </c>
      <c r="K9306">
        <v>1</v>
      </c>
      <c r="L9306">
        <v>0</v>
      </c>
      <c r="M9306">
        <v>0</v>
      </c>
      <c r="N9306">
        <v>0</v>
      </c>
    </row>
    <row r="9307" spans="1:14" x14ac:dyDescent="0.35">
      <c r="A9307">
        <v>56</v>
      </c>
      <c r="B9307">
        <v>1</v>
      </c>
      <c r="C9307" t="s">
        <v>13</v>
      </c>
      <c r="D9307" t="s">
        <v>9</v>
      </c>
      <c r="E9307">
        <v>5.269609202411293</v>
      </c>
      <c r="F9307">
        <v>4.556190003766373</v>
      </c>
      <c r="G9307">
        <v>4.5963312373208867</v>
      </c>
      <c r="H9307" s="15">
        <v>0</v>
      </c>
      <c r="I9307" s="15">
        <v>0</v>
      </c>
      <c r="J9307" s="15">
        <v>1</v>
      </c>
      <c r="K9307">
        <v>1</v>
      </c>
      <c r="L9307">
        <v>0</v>
      </c>
      <c r="M9307">
        <v>0</v>
      </c>
      <c r="N9307">
        <v>0</v>
      </c>
    </row>
    <row r="9308" spans="1:14" x14ac:dyDescent="0.35">
      <c r="A9308">
        <v>68</v>
      </c>
      <c r="B9308">
        <v>2</v>
      </c>
      <c r="C9308" t="s">
        <v>11</v>
      </c>
      <c r="D9308" t="s">
        <v>9</v>
      </c>
      <c r="E9308">
        <v>3.1170645587215158</v>
      </c>
      <c r="F9308">
        <v>-1.5141277326297755</v>
      </c>
      <c r="G9308">
        <v>3.1072736482868986</v>
      </c>
      <c r="H9308" s="15">
        <v>0</v>
      </c>
      <c r="I9308" s="15">
        <v>0</v>
      </c>
      <c r="J9308" s="15">
        <v>0</v>
      </c>
      <c r="K9308">
        <v>1</v>
      </c>
      <c r="L9308">
        <v>0</v>
      </c>
      <c r="M9308">
        <v>0</v>
      </c>
      <c r="N9308">
        <v>0</v>
      </c>
    </row>
    <row r="9309" spans="1:14" x14ac:dyDescent="0.35">
      <c r="A9309">
        <v>58</v>
      </c>
      <c r="B9309">
        <v>1</v>
      </c>
      <c r="C9309" t="s">
        <v>8</v>
      </c>
      <c r="D9309" t="s">
        <v>15</v>
      </c>
      <c r="E9309">
        <v>3.4790839203192268</v>
      </c>
      <c r="F9309">
        <v>2.9338568698359038</v>
      </c>
      <c r="G9309">
        <v>3.8299448943925394</v>
      </c>
      <c r="H9309" s="15">
        <v>0</v>
      </c>
      <c r="I9309" s="15">
        <v>1</v>
      </c>
      <c r="J9309" s="15">
        <v>0</v>
      </c>
      <c r="K9309">
        <v>0</v>
      </c>
      <c r="L9309">
        <v>0</v>
      </c>
      <c r="M9309">
        <v>0</v>
      </c>
      <c r="N9309">
        <v>0</v>
      </c>
    </row>
    <row r="9310" spans="1:14" x14ac:dyDescent="0.35">
      <c r="A9310">
        <v>44</v>
      </c>
      <c r="B9310">
        <v>1</v>
      </c>
      <c r="C9310" t="s">
        <v>16</v>
      </c>
      <c r="D9310" t="s">
        <v>17</v>
      </c>
      <c r="E9310">
        <v>5.1269357497924162</v>
      </c>
      <c r="F9310">
        <v>4.4730092823857523</v>
      </c>
      <c r="G9310">
        <v>6.3739680435787998</v>
      </c>
      <c r="H9310" s="15">
        <v>1</v>
      </c>
      <c r="I9310" s="15">
        <v>0</v>
      </c>
      <c r="J9310" s="15">
        <v>0</v>
      </c>
      <c r="K9310">
        <v>0</v>
      </c>
      <c r="L9310">
        <v>0</v>
      </c>
      <c r="M9310">
        <v>0</v>
      </c>
      <c r="N9310">
        <v>1</v>
      </c>
    </row>
    <row r="9311" spans="1:14" x14ac:dyDescent="0.35">
      <c r="A9311">
        <v>69</v>
      </c>
      <c r="B9311">
        <v>2</v>
      </c>
      <c r="C9311" t="s">
        <v>11</v>
      </c>
      <c r="D9311" t="s">
        <v>15</v>
      </c>
      <c r="E9311">
        <v>3.2714682749873716</v>
      </c>
      <c r="F9311">
        <v>2.7087166456453704</v>
      </c>
      <c r="G9311">
        <v>2.4283362982996062</v>
      </c>
      <c r="H9311" s="15">
        <v>0</v>
      </c>
      <c r="I9311" s="15">
        <v>0</v>
      </c>
      <c r="J9311" s="15">
        <v>0</v>
      </c>
      <c r="K9311">
        <v>0</v>
      </c>
      <c r="L9311">
        <v>0</v>
      </c>
      <c r="M9311">
        <v>0</v>
      </c>
      <c r="N9311">
        <v>0</v>
      </c>
    </row>
    <row r="9312" spans="1:14" x14ac:dyDescent="0.35">
      <c r="A9312">
        <v>68</v>
      </c>
      <c r="B9312">
        <v>2</v>
      </c>
      <c r="C9312" t="s">
        <v>13</v>
      </c>
      <c r="D9312" t="s">
        <v>15</v>
      </c>
      <c r="E9312">
        <v>4.5255857066452485</v>
      </c>
      <c r="F9312">
        <v>3.7914360424390283</v>
      </c>
      <c r="G9312">
        <v>4.944353031302275</v>
      </c>
      <c r="H9312" s="15">
        <v>0</v>
      </c>
      <c r="I9312" s="15">
        <v>0</v>
      </c>
      <c r="J9312" s="15">
        <v>1</v>
      </c>
      <c r="K9312">
        <v>0</v>
      </c>
      <c r="L9312">
        <v>0</v>
      </c>
      <c r="M9312">
        <v>0</v>
      </c>
      <c r="N9312">
        <v>0</v>
      </c>
    </row>
    <row r="9313" spans="1:14" x14ac:dyDescent="0.35">
      <c r="A9313">
        <v>67</v>
      </c>
      <c r="B9313">
        <v>1</v>
      </c>
      <c r="C9313" t="s">
        <v>11</v>
      </c>
      <c r="D9313" t="s">
        <v>9</v>
      </c>
      <c r="E9313">
        <v>4.4989203861453806</v>
      </c>
      <c r="F9313">
        <v>4.664382045619937</v>
      </c>
      <c r="G9313">
        <v>4.300545392805998</v>
      </c>
      <c r="H9313" s="15">
        <v>0</v>
      </c>
      <c r="I9313" s="15">
        <v>0</v>
      </c>
      <c r="J9313" s="15">
        <v>0</v>
      </c>
      <c r="K9313">
        <v>1</v>
      </c>
      <c r="L9313">
        <v>0</v>
      </c>
      <c r="M9313">
        <v>0</v>
      </c>
      <c r="N9313">
        <v>0</v>
      </c>
    </row>
    <row r="9314" spans="1:14" x14ac:dyDescent="0.35">
      <c r="A9314">
        <v>49</v>
      </c>
      <c r="B9314">
        <v>2</v>
      </c>
      <c r="C9314" t="s">
        <v>11</v>
      </c>
      <c r="D9314" t="s">
        <v>17</v>
      </c>
      <c r="E9314">
        <v>4.5907669556773474</v>
      </c>
      <c r="F9314">
        <v>3.9744342655495433</v>
      </c>
      <c r="G9314">
        <v>4.9692575896422779</v>
      </c>
      <c r="H9314" s="15">
        <v>0</v>
      </c>
      <c r="I9314" s="15">
        <v>0</v>
      </c>
      <c r="J9314" s="15">
        <v>0</v>
      </c>
      <c r="K9314">
        <v>0</v>
      </c>
      <c r="L9314">
        <v>0</v>
      </c>
      <c r="M9314">
        <v>0</v>
      </c>
      <c r="N9314">
        <v>1</v>
      </c>
    </row>
    <row r="9315" spans="1:14" x14ac:dyDescent="0.35">
      <c r="A9315">
        <v>22</v>
      </c>
      <c r="B9315">
        <v>2</v>
      </c>
      <c r="C9315" t="s">
        <v>8</v>
      </c>
      <c r="D9315" t="s">
        <v>17</v>
      </c>
      <c r="E9315">
        <v>4.6245805795079145</v>
      </c>
      <c r="F9315">
        <v>3.7570052831615368</v>
      </c>
      <c r="G9315">
        <v>5.5723821430406328</v>
      </c>
      <c r="H9315" s="15">
        <v>0</v>
      </c>
      <c r="I9315" s="15">
        <v>1</v>
      </c>
      <c r="J9315" s="15">
        <v>0</v>
      </c>
      <c r="K9315">
        <v>0</v>
      </c>
      <c r="L9315">
        <v>0</v>
      </c>
      <c r="M9315">
        <v>0</v>
      </c>
      <c r="N9315">
        <v>1</v>
      </c>
    </row>
    <row r="9316" spans="1:14" x14ac:dyDescent="0.35">
      <c r="A9316">
        <v>36</v>
      </c>
      <c r="B9316">
        <v>2</v>
      </c>
      <c r="C9316" t="s">
        <v>11</v>
      </c>
      <c r="D9316" t="s">
        <v>12</v>
      </c>
      <c r="E9316">
        <v>4.8790068516178193</v>
      </c>
      <c r="F9316">
        <v>4.0115062839130964</v>
      </c>
      <c r="G9316">
        <v>5.8267962505513449</v>
      </c>
      <c r="H9316" s="15">
        <v>0</v>
      </c>
      <c r="I9316" s="15">
        <v>0</v>
      </c>
      <c r="J9316" s="15">
        <v>0</v>
      </c>
      <c r="K9316">
        <v>0</v>
      </c>
      <c r="L9316">
        <v>1</v>
      </c>
      <c r="M9316">
        <v>0</v>
      </c>
      <c r="N9316">
        <v>0</v>
      </c>
    </row>
    <row r="9317" spans="1:14" x14ac:dyDescent="0.35">
      <c r="A9317">
        <v>38</v>
      </c>
      <c r="B9317">
        <v>2</v>
      </c>
      <c r="C9317" t="s">
        <v>11</v>
      </c>
      <c r="D9317" t="s">
        <v>12</v>
      </c>
      <c r="E9317">
        <v>5.2395753465242736</v>
      </c>
      <c r="F9317">
        <v>4.4630304188269685</v>
      </c>
      <c r="G9317">
        <v>4.6234029542491513</v>
      </c>
      <c r="H9317" s="15">
        <v>0</v>
      </c>
      <c r="I9317" s="15">
        <v>0</v>
      </c>
      <c r="J9317" s="15">
        <v>0</v>
      </c>
      <c r="K9317">
        <v>0</v>
      </c>
      <c r="L9317">
        <v>1</v>
      </c>
      <c r="M9317">
        <v>0</v>
      </c>
      <c r="N9317">
        <v>0</v>
      </c>
    </row>
    <row r="9318" spans="1:14" x14ac:dyDescent="0.35">
      <c r="A9318">
        <v>66</v>
      </c>
      <c r="B9318">
        <v>2</v>
      </c>
      <c r="C9318" t="s">
        <v>16</v>
      </c>
      <c r="D9318" t="s">
        <v>17</v>
      </c>
      <c r="E9318">
        <v>5.1799278970478149</v>
      </c>
      <c r="F9318">
        <v>4.381401439279963</v>
      </c>
      <c r="G9318">
        <v>4.5821062463895395</v>
      </c>
      <c r="H9318" s="15">
        <v>1</v>
      </c>
      <c r="I9318" s="15">
        <v>0</v>
      </c>
      <c r="J9318" s="15">
        <v>0</v>
      </c>
      <c r="K9318">
        <v>0</v>
      </c>
      <c r="L9318">
        <v>0</v>
      </c>
      <c r="M9318">
        <v>0</v>
      </c>
      <c r="N9318">
        <v>1</v>
      </c>
    </row>
    <row r="9319" spans="1:14" x14ac:dyDescent="0.35">
      <c r="A9319">
        <v>47</v>
      </c>
      <c r="B9319">
        <v>1</v>
      </c>
      <c r="C9319" t="s">
        <v>13</v>
      </c>
      <c r="D9319" t="s">
        <v>17</v>
      </c>
      <c r="E9319">
        <v>4.7424072042931762</v>
      </c>
      <c r="F9319">
        <v>4.8733635818560099</v>
      </c>
      <c r="G9319">
        <v>5.3630277479167923</v>
      </c>
      <c r="H9319" s="15">
        <v>0</v>
      </c>
      <c r="I9319" s="15">
        <v>0</v>
      </c>
      <c r="J9319" s="15">
        <v>1</v>
      </c>
      <c r="K9319">
        <v>0</v>
      </c>
      <c r="L9319">
        <v>0</v>
      </c>
      <c r="M9319">
        <v>0</v>
      </c>
      <c r="N9319">
        <v>1</v>
      </c>
    </row>
    <row r="9320" spans="1:14" x14ac:dyDescent="0.35">
      <c r="A9320">
        <v>48</v>
      </c>
      <c r="B9320">
        <v>1</v>
      </c>
      <c r="C9320" t="s">
        <v>8</v>
      </c>
      <c r="D9320" t="s">
        <v>12</v>
      </c>
      <c r="E9320">
        <v>4.1997550766299687</v>
      </c>
      <c r="F9320">
        <v>0.97832612279360776</v>
      </c>
      <c r="G9320">
        <v>4.8727515867328695</v>
      </c>
      <c r="H9320" s="15">
        <v>0</v>
      </c>
      <c r="I9320" s="15">
        <v>1</v>
      </c>
      <c r="J9320" s="15">
        <v>0</v>
      </c>
      <c r="K9320">
        <v>0</v>
      </c>
      <c r="L9320">
        <v>1</v>
      </c>
      <c r="M9320">
        <v>0</v>
      </c>
      <c r="N9320">
        <v>0</v>
      </c>
    </row>
    <row r="9321" spans="1:14" x14ac:dyDescent="0.35">
      <c r="A9321">
        <v>30</v>
      </c>
      <c r="B9321">
        <v>2</v>
      </c>
      <c r="C9321" t="s">
        <v>16</v>
      </c>
      <c r="D9321" t="s">
        <v>12</v>
      </c>
      <c r="E9321">
        <v>5.120923647990379</v>
      </c>
      <c r="F9321">
        <v>4.4277167605909975</v>
      </c>
      <c r="G9321">
        <v>5.5264086575861802</v>
      </c>
      <c r="H9321" s="15">
        <v>1</v>
      </c>
      <c r="I9321" s="15">
        <v>0</v>
      </c>
      <c r="J9321" s="15">
        <v>0</v>
      </c>
      <c r="K9321">
        <v>0</v>
      </c>
      <c r="L9321">
        <v>1</v>
      </c>
      <c r="M9321">
        <v>0</v>
      </c>
      <c r="N9321">
        <v>0</v>
      </c>
    </row>
    <row r="9322" spans="1:14" x14ac:dyDescent="0.35">
      <c r="A9322">
        <v>45</v>
      </c>
      <c r="B9322">
        <v>2</v>
      </c>
      <c r="C9322" t="s">
        <v>13</v>
      </c>
      <c r="D9322" t="s">
        <v>17</v>
      </c>
      <c r="E9322">
        <v>5.0748612663955273</v>
      </c>
      <c r="F9322">
        <v>4.6127414514844096</v>
      </c>
      <c r="G9322">
        <v>5.9377736439100666</v>
      </c>
      <c r="H9322" s="15">
        <v>0</v>
      </c>
      <c r="I9322" s="15">
        <v>0</v>
      </c>
      <c r="J9322" s="15">
        <v>1</v>
      </c>
      <c r="K9322">
        <v>0</v>
      </c>
      <c r="L9322">
        <v>0</v>
      </c>
      <c r="M9322">
        <v>0</v>
      </c>
      <c r="N9322">
        <v>1</v>
      </c>
    </row>
    <row r="9323" spans="1:14" x14ac:dyDescent="0.35">
      <c r="A9323">
        <v>39</v>
      </c>
      <c r="B9323">
        <v>2</v>
      </c>
      <c r="C9323" t="s">
        <v>13</v>
      </c>
      <c r="D9323" t="s">
        <v>15</v>
      </c>
      <c r="E9323">
        <v>5.0758610790139631</v>
      </c>
      <c r="F9323">
        <v>4.277221520307755</v>
      </c>
      <c r="G9323">
        <v>6.0119777062303523</v>
      </c>
      <c r="H9323" s="15">
        <v>0</v>
      </c>
      <c r="I9323" s="15">
        <v>0</v>
      </c>
      <c r="J9323" s="15">
        <v>1</v>
      </c>
      <c r="K9323">
        <v>0</v>
      </c>
      <c r="L9323">
        <v>0</v>
      </c>
      <c r="M9323">
        <v>0</v>
      </c>
      <c r="N9323">
        <v>0</v>
      </c>
    </row>
    <row r="9324" spans="1:14" x14ac:dyDescent="0.35">
      <c r="A9324">
        <v>68</v>
      </c>
      <c r="B9324">
        <v>1</v>
      </c>
      <c r="C9324" t="s">
        <v>11</v>
      </c>
      <c r="D9324" t="s">
        <v>17</v>
      </c>
      <c r="E9324">
        <v>4.9006716074920043</v>
      </c>
      <c r="F9324">
        <v>3.9843436670077721</v>
      </c>
      <c r="G9324">
        <v>5.3706845386739372</v>
      </c>
      <c r="H9324" s="15">
        <v>0</v>
      </c>
      <c r="I9324" s="15">
        <v>0</v>
      </c>
      <c r="J9324" s="15">
        <v>0</v>
      </c>
      <c r="K9324">
        <v>0</v>
      </c>
      <c r="L9324">
        <v>0</v>
      </c>
      <c r="M9324">
        <v>0</v>
      </c>
      <c r="N9324">
        <v>1</v>
      </c>
    </row>
    <row r="9325" spans="1:14" x14ac:dyDescent="0.35">
      <c r="A9325">
        <v>34</v>
      </c>
      <c r="B9325">
        <v>2</v>
      </c>
      <c r="C9325" t="s">
        <v>13</v>
      </c>
      <c r="D9325" t="s">
        <v>12</v>
      </c>
      <c r="E9325">
        <v>5.0452943365810974</v>
      </c>
      <c r="F9325">
        <v>5.1763192097371871</v>
      </c>
      <c r="G9325">
        <v>5.665872901582981</v>
      </c>
      <c r="H9325" s="15">
        <v>0</v>
      </c>
      <c r="I9325" s="15">
        <v>0</v>
      </c>
      <c r="J9325" s="15">
        <v>1</v>
      </c>
      <c r="K9325">
        <v>0</v>
      </c>
      <c r="L9325">
        <v>1</v>
      </c>
      <c r="M9325">
        <v>0</v>
      </c>
      <c r="N9325">
        <v>0</v>
      </c>
    </row>
    <row r="9326" spans="1:14" x14ac:dyDescent="0.35">
      <c r="A9326">
        <v>68</v>
      </c>
      <c r="B9326">
        <v>2</v>
      </c>
      <c r="C9326" t="s">
        <v>13</v>
      </c>
      <c r="D9326" t="s">
        <v>17</v>
      </c>
      <c r="E9326">
        <v>4.7222418575739287</v>
      </c>
      <c r="F9326">
        <v>4.6168022702177991</v>
      </c>
      <c r="G9326">
        <v>5.4642130882601219</v>
      </c>
      <c r="H9326" s="15">
        <v>0</v>
      </c>
      <c r="I9326" s="15">
        <v>0</v>
      </c>
      <c r="J9326" s="15">
        <v>1</v>
      </c>
      <c r="K9326">
        <v>0</v>
      </c>
      <c r="L9326">
        <v>0</v>
      </c>
      <c r="M9326">
        <v>0</v>
      </c>
      <c r="N9326">
        <v>1</v>
      </c>
    </row>
    <row r="9327" spans="1:14" x14ac:dyDescent="0.35">
      <c r="A9327">
        <v>68</v>
      </c>
      <c r="B9327">
        <v>2</v>
      </c>
      <c r="C9327" t="s">
        <v>11</v>
      </c>
      <c r="D9327" t="s">
        <v>12</v>
      </c>
      <c r="E9327">
        <v>4.5237431872923626</v>
      </c>
      <c r="F9327">
        <v>5.077608349349287</v>
      </c>
      <c r="G9327">
        <v>4.7548824592164181</v>
      </c>
      <c r="H9327" s="15">
        <v>0</v>
      </c>
      <c r="I9327" s="15">
        <v>0</v>
      </c>
      <c r="J9327" s="15">
        <v>0</v>
      </c>
      <c r="K9327">
        <v>0</v>
      </c>
      <c r="L9327">
        <v>1</v>
      </c>
      <c r="M9327">
        <v>0</v>
      </c>
      <c r="N9327">
        <v>0</v>
      </c>
    </row>
    <row r="9328" spans="1:14" x14ac:dyDescent="0.35">
      <c r="A9328">
        <v>27</v>
      </c>
      <c r="B9328">
        <v>1</v>
      </c>
      <c r="C9328" t="s">
        <v>8</v>
      </c>
      <c r="D9328" t="s">
        <v>17</v>
      </c>
      <c r="E9328">
        <v>3.7605021977869035</v>
      </c>
      <c r="F9328">
        <v>3.9427461780709865</v>
      </c>
      <c r="G9328">
        <v>3.5374749999547035</v>
      </c>
      <c r="H9328" s="15">
        <v>0</v>
      </c>
      <c r="I9328" s="15">
        <v>1</v>
      </c>
      <c r="J9328" s="15">
        <v>0</v>
      </c>
      <c r="K9328">
        <v>0</v>
      </c>
      <c r="L9328">
        <v>0</v>
      </c>
      <c r="M9328">
        <v>0</v>
      </c>
      <c r="N9328">
        <v>1</v>
      </c>
    </row>
    <row r="9329" spans="1:14" x14ac:dyDescent="0.35">
      <c r="A9329">
        <v>29</v>
      </c>
      <c r="B9329">
        <v>2</v>
      </c>
      <c r="C9329" t="s">
        <v>13</v>
      </c>
      <c r="D9329" t="s">
        <v>14</v>
      </c>
      <c r="E9329">
        <v>4.2816536605270947</v>
      </c>
      <c r="F9329">
        <v>3.7367167835280966</v>
      </c>
      <c r="G9329">
        <v>3.414442608412176</v>
      </c>
      <c r="H9329" s="15">
        <v>0</v>
      </c>
      <c r="I9329" s="15">
        <v>0</v>
      </c>
      <c r="J9329" s="15">
        <v>1</v>
      </c>
      <c r="K9329">
        <v>0</v>
      </c>
      <c r="L9329">
        <v>0</v>
      </c>
      <c r="M9329">
        <v>1</v>
      </c>
      <c r="N9329">
        <v>0</v>
      </c>
    </row>
    <row r="9330" spans="1:14" x14ac:dyDescent="0.35">
      <c r="A9330">
        <v>56</v>
      </c>
      <c r="B9330">
        <v>1</v>
      </c>
      <c r="C9330" t="s">
        <v>11</v>
      </c>
      <c r="D9330" t="s">
        <v>14</v>
      </c>
      <c r="E9330">
        <v>4.3491159712166221</v>
      </c>
      <c r="F9330">
        <v>4.0746519288763645</v>
      </c>
      <c r="G9330">
        <v>4.5642440193754457</v>
      </c>
      <c r="H9330" s="15">
        <v>0</v>
      </c>
      <c r="I9330" s="15">
        <v>0</v>
      </c>
      <c r="J9330" s="15">
        <v>0</v>
      </c>
      <c r="K9330">
        <v>0</v>
      </c>
      <c r="L9330">
        <v>0</v>
      </c>
      <c r="M9330">
        <v>1</v>
      </c>
      <c r="N9330">
        <v>0</v>
      </c>
    </row>
    <row r="9331" spans="1:14" x14ac:dyDescent="0.35">
      <c r="A9331">
        <v>54</v>
      </c>
      <c r="B9331">
        <v>1</v>
      </c>
      <c r="C9331" t="s">
        <v>13</v>
      </c>
      <c r="D9331" t="s">
        <v>9</v>
      </c>
      <c r="E9331">
        <v>4.8889948281125672</v>
      </c>
      <c r="F9331">
        <v>4.714562562759288</v>
      </c>
      <c r="G9331">
        <v>5.6591337229873186</v>
      </c>
      <c r="H9331" s="15">
        <v>0</v>
      </c>
      <c r="I9331" s="15">
        <v>0</v>
      </c>
      <c r="J9331" s="15">
        <v>1</v>
      </c>
      <c r="K9331">
        <v>1</v>
      </c>
      <c r="L9331">
        <v>0</v>
      </c>
      <c r="M9331">
        <v>0</v>
      </c>
      <c r="N9331">
        <v>0</v>
      </c>
    </row>
    <row r="9332" spans="1:14" x14ac:dyDescent="0.35">
      <c r="A9332">
        <v>61</v>
      </c>
      <c r="B9332">
        <v>2</v>
      </c>
      <c r="C9332" t="s">
        <v>16</v>
      </c>
      <c r="D9332" t="s">
        <v>9</v>
      </c>
      <c r="E9332">
        <v>5.2148270560490113</v>
      </c>
      <c r="F9332">
        <v>2.400618833265411</v>
      </c>
      <c r="G9332">
        <v>6.2932529064121612</v>
      </c>
      <c r="H9332" s="15">
        <v>1</v>
      </c>
      <c r="I9332" s="15">
        <v>0</v>
      </c>
      <c r="J9332" s="15">
        <v>0</v>
      </c>
      <c r="K9332">
        <v>1</v>
      </c>
      <c r="L9332">
        <v>0</v>
      </c>
      <c r="M9332">
        <v>0</v>
      </c>
      <c r="N9332">
        <v>0</v>
      </c>
    </row>
    <row r="9333" spans="1:14" x14ac:dyDescent="0.35">
      <c r="A9333">
        <v>41</v>
      </c>
      <c r="B9333">
        <v>1</v>
      </c>
      <c r="C9333" t="s">
        <v>13</v>
      </c>
      <c r="D9333" t="s">
        <v>9</v>
      </c>
      <c r="E9333">
        <v>5.2358566852054311</v>
      </c>
      <c r="F9333">
        <v>3.6262058595858777</v>
      </c>
      <c r="G9333">
        <v>6.5708689566392637</v>
      </c>
      <c r="H9333" s="15">
        <v>0</v>
      </c>
      <c r="I9333" s="15">
        <v>0</v>
      </c>
      <c r="J9333" s="15">
        <v>1</v>
      </c>
      <c r="K9333">
        <v>1</v>
      </c>
      <c r="L9333">
        <v>0</v>
      </c>
      <c r="M9333">
        <v>0</v>
      </c>
      <c r="N9333">
        <v>0</v>
      </c>
    </row>
    <row r="9334" spans="1:14" x14ac:dyDescent="0.35">
      <c r="A9334">
        <v>20</v>
      </c>
      <c r="B9334">
        <v>2</v>
      </c>
      <c r="C9334" t="s">
        <v>8</v>
      </c>
      <c r="D9334" t="s">
        <v>9</v>
      </c>
      <c r="E9334">
        <v>4.1672851866238156</v>
      </c>
      <c r="F9334">
        <v>-0.44628710262841947</v>
      </c>
      <c r="G9334">
        <v>4.1573193613834887</v>
      </c>
      <c r="H9334" s="15">
        <v>0</v>
      </c>
      <c r="I9334" s="15">
        <v>1</v>
      </c>
      <c r="J9334" s="15">
        <v>0</v>
      </c>
      <c r="K9334">
        <v>1</v>
      </c>
      <c r="L9334">
        <v>0</v>
      </c>
      <c r="M9334">
        <v>0</v>
      </c>
      <c r="N9334">
        <v>0</v>
      </c>
    </row>
    <row r="9335" spans="1:14" x14ac:dyDescent="0.35">
      <c r="A9335">
        <v>27</v>
      </c>
      <c r="B9335">
        <v>2</v>
      </c>
      <c r="C9335" t="s">
        <v>13</v>
      </c>
      <c r="D9335" t="s">
        <v>12</v>
      </c>
      <c r="E9335">
        <v>4.1167581570590004</v>
      </c>
      <c r="F9335">
        <v>3.5004392163118045</v>
      </c>
      <c r="G9335">
        <v>4.4952437066094868</v>
      </c>
      <c r="H9335" s="15">
        <v>0</v>
      </c>
      <c r="I9335" s="15">
        <v>0</v>
      </c>
      <c r="J9335" s="15">
        <v>1</v>
      </c>
      <c r="K9335">
        <v>0</v>
      </c>
      <c r="L9335">
        <v>1</v>
      </c>
      <c r="M9335">
        <v>0</v>
      </c>
      <c r="N9335">
        <v>0</v>
      </c>
    </row>
    <row r="9336" spans="1:14" x14ac:dyDescent="0.35">
      <c r="A9336">
        <v>43</v>
      </c>
      <c r="B9336">
        <v>2</v>
      </c>
      <c r="C9336" t="s">
        <v>8</v>
      </c>
      <c r="D9336" t="s">
        <v>17</v>
      </c>
      <c r="E9336">
        <v>5.0306993251319971</v>
      </c>
      <c r="F9336">
        <v>4.5198301388210762</v>
      </c>
      <c r="G9336">
        <v>5.3671902308344119</v>
      </c>
      <c r="H9336" s="15">
        <v>0</v>
      </c>
      <c r="I9336" s="15">
        <v>1</v>
      </c>
      <c r="J9336" s="15">
        <v>0</v>
      </c>
      <c r="K9336">
        <v>0</v>
      </c>
      <c r="L9336">
        <v>0</v>
      </c>
      <c r="M9336">
        <v>0</v>
      </c>
      <c r="N9336">
        <v>1</v>
      </c>
    </row>
    <row r="9337" spans="1:14" x14ac:dyDescent="0.35">
      <c r="A9337">
        <v>58</v>
      </c>
      <c r="B9337">
        <v>1</v>
      </c>
      <c r="C9337" t="s">
        <v>16</v>
      </c>
      <c r="D9337" t="s">
        <v>12</v>
      </c>
      <c r="E9337">
        <v>4.7549685510764856</v>
      </c>
      <c r="F9337">
        <v>5.0985240638420422</v>
      </c>
      <c r="G9337">
        <v>5.2187328872051939</v>
      </c>
      <c r="H9337" s="15">
        <v>1</v>
      </c>
      <c r="I9337" s="15">
        <v>0</v>
      </c>
      <c r="J9337" s="15">
        <v>0</v>
      </c>
      <c r="K9337">
        <v>0</v>
      </c>
      <c r="L9337">
        <v>1</v>
      </c>
      <c r="M9337">
        <v>0</v>
      </c>
      <c r="N9337">
        <v>0</v>
      </c>
    </row>
    <row r="9338" spans="1:14" x14ac:dyDescent="0.35">
      <c r="A9338">
        <v>58</v>
      </c>
      <c r="B9338">
        <v>1</v>
      </c>
      <c r="C9338" t="s">
        <v>11</v>
      </c>
      <c r="D9338" t="s">
        <v>14</v>
      </c>
      <c r="E9338">
        <v>4.9919280666305594</v>
      </c>
      <c r="F9338">
        <v>1.7715567619105355</v>
      </c>
      <c r="G9338">
        <v>4.9511683352627083</v>
      </c>
      <c r="H9338" s="15">
        <v>0</v>
      </c>
      <c r="I9338" s="15">
        <v>0</v>
      </c>
      <c r="J9338" s="15">
        <v>0</v>
      </c>
      <c r="K9338">
        <v>0</v>
      </c>
      <c r="L9338">
        <v>0</v>
      </c>
      <c r="M9338">
        <v>1</v>
      </c>
      <c r="N9338">
        <v>0</v>
      </c>
    </row>
    <row r="9339" spans="1:14" x14ac:dyDescent="0.35">
      <c r="A9339">
        <v>47</v>
      </c>
      <c r="B9339">
        <v>1</v>
      </c>
      <c r="C9339" t="s">
        <v>16</v>
      </c>
      <c r="D9339" t="s">
        <v>15</v>
      </c>
      <c r="E9339">
        <v>4.6628728961163803</v>
      </c>
      <c r="F9339">
        <v>4.3883814003118893</v>
      </c>
      <c r="G9339">
        <v>4.8780177694814171</v>
      </c>
      <c r="H9339" s="15">
        <v>1</v>
      </c>
      <c r="I9339" s="15">
        <v>0</v>
      </c>
      <c r="J9339" s="15">
        <v>0</v>
      </c>
      <c r="K9339">
        <v>0</v>
      </c>
      <c r="L9339">
        <v>0</v>
      </c>
      <c r="M9339">
        <v>0</v>
      </c>
      <c r="N9339">
        <v>0</v>
      </c>
    </row>
    <row r="9340" spans="1:14" x14ac:dyDescent="0.35">
      <c r="A9340">
        <v>47</v>
      </c>
      <c r="B9340">
        <v>1</v>
      </c>
      <c r="C9340" t="s">
        <v>11</v>
      </c>
      <c r="D9340" t="s">
        <v>14</v>
      </c>
      <c r="E9340">
        <v>5.019991389020281</v>
      </c>
      <c r="F9340">
        <v>1.1052568313867783</v>
      </c>
      <c r="G9340">
        <v>5.7031155856684972</v>
      </c>
      <c r="H9340" s="15">
        <v>0</v>
      </c>
      <c r="I9340" s="15">
        <v>0</v>
      </c>
      <c r="J9340" s="15">
        <v>0</v>
      </c>
      <c r="K9340">
        <v>0</v>
      </c>
      <c r="L9340">
        <v>0</v>
      </c>
      <c r="M9340">
        <v>1</v>
      </c>
      <c r="N9340">
        <v>0</v>
      </c>
    </row>
    <row r="9341" spans="1:14" x14ac:dyDescent="0.35">
      <c r="A9341">
        <v>63</v>
      </c>
      <c r="B9341">
        <v>2</v>
      </c>
      <c r="C9341" t="s">
        <v>8</v>
      </c>
      <c r="D9341" t="s">
        <v>17</v>
      </c>
      <c r="E9341">
        <v>4.4496852831476961</v>
      </c>
      <c r="F9341">
        <v>4.1485170411104937</v>
      </c>
      <c r="G9341">
        <v>4.680834089909081</v>
      </c>
      <c r="H9341" s="15">
        <v>0</v>
      </c>
      <c r="I9341" s="15">
        <v>1</v>
      </c>
      <c r="J9341" s="15">
        <v>0</v>
      </c>
      <c r="K9341">
        <v>0</v>
      </c>
      <c r="L9341">
        <v>0</v>
      </c>
      <c r="M9341">
        <v>0</v>
      </c>
      <c r="N9341">
        <v>1</v>
      </c>
    </row>
    <row r="9342" spans="1:14" x14ac:dyDescent="0.35">
      <c r="A9342">
        <v>43</v>
      </c>
      <c r="B9342">
        <v>2</v>
      </c>
      <c r="C9342" t="s">
        <v>16</v>
      </c>
      <c r="D9342" t="s">
        <v>14</v>
      </c>
      <c r="E9342">
        <v>5.0388987593691148</v>
      </c>
      <c r="F9342">
        <v>5.5753807598516767</v>
      </c>
      <c r="G9342">
        <v>5.2935560494463259</v>
      </c>
      <c r="H9342" s="15">
        <v>1</v>
      </c>
      <c r="I9342" s="15">
        <v>0</v>
      </c>
      <c r="J9342" s="15">
        <v>0</v>
      </c>
      <c r="K9342">
        <v>0</v>
      </c>
      <c r="L9342">
        <v>0</v>
      </c>
      <c r="M9342">
        <v>1</v>
      </c>
      <c r="N9342">
        <v>0</v>
      </c>
    </row>
    <row r="9343" spans="1:14" x14ac:dyDescent="0.35">
      <c r="A9343">
        <v>60</v>
      </c>
      <c r="B9343">
        <v>1</v>
      </c>
      <c r="C9343" t="s">
        <v>13</v>
      </c>
      <c r="D9343" t="s">
        <v>12</v>
      </c>
      <c r="E9343">
        <v>4.9379929141041439</v>
      </c>
      <c r="F9343">
        <v>3.8292933578291501</v>
      </c>
      <c r="G9343">
        <v>4.5375335372722798</v>
      </c>
      <c r="H9343" s="15">
        <v>0</v>
      </c>
      <c r="I9343" s="15">
        <v>0</v>
      </c>
      <c r="J9343" s="15">
        <v>1</v>
      </c>
      <c r="K9343">
        <v>0</v>
      </c>
      <c r="L9343">
        <v>1</v>
      </c>
      <c r="M9343">
        <v>0</v>
      </c>
      <c r="N9343">
        <v>0</v>
      </c>
    </row>
    <row r="9344" spans="1:14" x14ac:dyDescent="0.35">
      <c r="A9344">
        <v>25</v>
      </c>
      <c r="B9344">
        <v>1</v>
      </c>
      <c r="C9344" t="s">
        <v>8</v>
      </c>
      <c r="D9344" t="s">
        <v>9</v>
      </c>
      <c r="E9344">
        <v>3.9178062501838733</v>
      </c>
      <c r="F9344">
        <v>3.0502204588380608</v>
      </c>
      <c r="G9344">
        <v>4.3752537503864524</v>
      </c>
      <c r="H9344" s="15">
        <v>0</v>
      </c>
      <c r="I9344" s="15">
        <v>1</v>
      </c>
      <c r="J9344" s="15">
        <v>0</v>
      </c>
      <c r="K9344">
        <v>1</v>
      </c>
      <c r="L9344">
        <v>0</v>
      </c>
      <c r="M9344">
        <v>0</v>
      </c>
      <c r="N9344">
        <v>0</v>
      </c>
    </row>
    <row r="9345" spans="1:14" x14ac:dyDescent="0.35">
      <c r="A9345">
        <v>56</v>
      </c>
      <c r="B9345">
        <v>1</v>
      </c>
      <c r="C9345" t="s">
        <v>16</v>
      </c>
      <c r="D9345" t="s">
        <v>15</v>
      </c>
      <c r="E9345">
        <v>2.5649493574615367</v>
      </c>
      <c r="F9345">
        <v>1.2556160374777743</v>
      </c>
      <c r="G9345">
        <v>3.5692509666584051</v>
      </c>
      <c r="H9345" s="15">
        <v>1</v>
      </c>
      <c r="I9345" s="15">
        <v>0</v>
      </c>
      <c r="J9345" s="15">
        <v>0</v>
      </c>
      <c r="K9345">
        <v>0</v>
      </c>
      <c r="L9345">
        <v>0</v>
      </c>
      <c r="M9345">
        <v>0</v>
      </c>
      <c r="N9345">
        <v>0</v>
      </c>
    </row>
    <row r="9346" spans="1:14" x14ac:dyDescent="0.35">
      <c r="A9346">
        <v>54</v>
      </c>
      <c r="B9346">
        <v>2</v>
      </c>
      <c r="C9346" t="s">
        <v>8</v>
      </c>
      <c r="D9346" t="s">
        <v>9</v>
      </c>
      <c r="E9346">
        <v>4.9179350388073351</v>
      </c>
      <c r="F9346">
        <v>3.8960968548778867</v>
      </c>
      <c r="G9346">
        <v>6.2099372067722935</v>
      </c>
      <c r="H9346" s="15">
        <v>0</v>
      </c>
      <c r="I9346" s="15">
        <v>1</v>
      </c>
      <c r="J9346" s="15">
        <v>0</v>
      </c>
      <c r="K9346">
        <v>1</v>
      </c>
      <c r="L9346">
        <v>0</v>
      </c>
      <c r="M9346">
        <v>0</v>
      </c>
      <c r="N9346">
        <v>0</v>
      </c>
    </row>
    <row r="9347" spans="1:14" x14ac:dyDescent="0.35">
      <c r="A9347">
        <v>24</v>
      </c>
      <c r="B9347">
        <v>2</v>
      </c>
      <c r="C9347" t="s">
        <v>13</v>
      </c>
      <c r="D9347" t="s">
        <v>17</v>
      </c>
      <c r="E9347">
        <v>4.0358322911544322</v>
      </c>
      <c r="F9347">
        <v>4.6670175893141712</v>
      </c>
      <c r="G9347">
        <v>4.787325062224947</v>
      </c>
      <c r="H9347" s="15">
        <v>0</v>
      </c>
      <c r="I9347" s="15">
        <v>0</v>
      </c>
      <c r="J9347" s="15">
        <v>1</v>
      </c>
      <c r="K9347">
        <v>0</v>
      </c>
      <c r="L9347">
        <v>0</v>
      </c>
      <c r="M9347">
        <v>0</v>
      </c>
      <c r="N9347">
        <v>1</v>
      </c>
    </row>
    <row r="9348" spans="1:14" x14ac:dyDescent="0.35">
      <c r="A9348">
        <v>35</v>
      </c>
      <c r="B9348">
        <v>1</v>
      </c>
      <c r="C9348" t="s">
        <v>16</v>
      </c>
      <c r="D9348" t="s">
        <v>17</v>
      </c>
      <c r="E9348">
        <v>4.9158116625747832</v>
      </c>
      <c r="F9348">
        <v>5.6672222193443984</v>
      </c>
      <c r="G9348">
        <v>5.5470896774960607</v>
      </c>
      <c r="H9348" s="15">
        <v>1</v>
      </c>
      <c r="I9348" s="15">
        <v>0</v>
      </c>
      <c r="J9348" s="15">
        <v>0</v>
      </c>
      <c r="K9348">
        <v>0</v>
      </c>
      <c r="L9348">
        <v>0</v>
      </c>
      <c r="M9348">
        <v>0</v>
      </c>
      <c r="N9348">
        <v>1</v>
      </c>
    </row>
    <row r="9349" spans="1:14" x14ac:dyDescent="0.35">
      <c r="A9349">
        <v>63</v>
      </c>
      <c r="B9349">
        <v>2</v>
      </c>
      <c r="C9349" t="s">
        <v>11</v>
      </c>
      <c r="D9349" t="s">
        <v>15</v>
      </c>
      <c r="E9349">
        <v>3.6307205399404041</v>
      </c>
      <c r="F9349">
        <v>2.8541687092322041</v>
      </c>
      <c r="G9349">
        <v>4.0625098387020824</v>
      </c>
      <c r="H9349" s="15">
        <v>0</v>
      </c>
      <c r="I9349" s="15">
        <v>0</v>
      </c>
      <c r="J9349" s="15">
        <v>0</v>
      </c>
      <c r="K9349">
        <v>0</v>
      </c>
      <c r="L9349">
        <v>0</v>
      </c>
      <c r="M9349">
        <v>0</v>
      </c>
      <c r="N9349">
        <v>0</v>
      </c>
    </row>
    <row r="9350" spans="1:14" x14ac:dyDescent="0.35">
      <c r="A9350">
        <v>29</v>
      </c>
      <c r="B9350">
        <v>1</v>
      </c>
      <c r="C9350" t="s">
        <v>8</v>
      </c>
      <c r="D9350" t="s">
        <v>17</v>
      </c>
      <c r="E9350">
        <v>5.0675825745380054</v>
      </c>
      <c r="F9350">
        <v>5.3750468994067102</v>
      </c>
      <c r="G9350">
        <v>6.0383719876841395</v>
      </c>
      <c r="H9350" s="15">
        <v>0</v>
      </c>
      <c r="I9350" s="15">
        <v>1</v>
      </c>
      <c r="J9350" s="15">
        <v>0</v>
      </c>
      <c r="K9350">
        <v>0</v>
      </c>
      <c r="L9350">
        <v>0</v>
      </c>
      <c r="M9350">
        <v>0</v>
      </c>
      <c r="N9350">
        <v>1</v>
      </c>
    </row>
    <row r="9351" spans="1:14" x14ac:dyDescent="0.35">
      <c r="A9351">
        <v>68</v>
      </c>
      <c r="B9351">
        <v>2</v>
      </c>
      <c r="C9351" t="s">
        <v>8</v>
      </c>
      <c r="D9351" t="s">
        <v>12</v>
      </c>
      <c r="E9351">
        <v>5.063164491108096</v>
      </c>
      <c r="F9351">
        <v>5.2942591430871824</v>
      </c>
      <c r="G9351">
        <v>5.6170619644516355</v>
      </c>
      <c r="H9351" s="15">
        <v>0</v>
      </c>
      <c r="I9351" s="15">
        <v>1</v>
      </c>
      <c r="J9351" s="15">
        <v>0</v>
      </c>
      <c r="K9351">
        <v>0</v>
      </c>
      <c r="L9351">
        <v>1</v>
      </c>
      <c r="M9351">
        <v>0</v>
      </c>
      <c r="N9351">
        <v>0</v>
      </c>
    </row>
    <row r="9352" spans="1:14" x14ac:dyDescent="0.35">
      <c r="A9352">
        <v>28</v>
      </c>
      <c r="B9352">
        <v>1</v>
      </c>
      <c r="C9352" t="s">
        <v>16</v>
      </c>
      <c r="D9352" t="s">
        <v>12</v>
      </c>
      <c r="E9352">
        <v>4.0920085024245525</v>
      </c>
      <c r="F9352">
        <v>4.6458321677069812</v>
      </c>
      <c r="G9352">
        <v>4.3232050738655392</v>
      </c>
      <c r="H9352" s="15">
        <v>1</v>
      </c>
      <c r="I9352" s="15">
        <v>0</v>
      </c>
      <c r="J9352" s="15">
        <v>0</v>
      </c>
      <c r="K9352">
        <v>0</v>
      </c>
      <c r="L9352">
        <v>1</v>
      </c>
      <c r="M9352">
        <v>0</v>
      </c>
      <c r="N9352">
        <v>0</v>
      </c>
    </row>
    <row r="9353" spans="1:14" x14ac:dyDescent="0.35">
      <c r="A9353">
        <v>68</v>
      </c>
      <c r="B9353">
        <v>1</v>
      </c>
      <c r="C9353" t="s">
        <v>16</v>
      </c>
      <c r="D9353" t="s">
        <v>17</v>
      </c>
      <c r="E9353">
        <v>4.3713447863270209</v>
      </c>
      <c r="F9353">
        <v>4.3304701477594794</v>
      </c>
      <c r="G9353">
        <v>4.4106140915257939</v>
      </c>
      <c r="H9353" s="15">
        <v>1</v>
      </c>
      <c r="I9353" s="15">
        <v>0</v>
      </c>
      <c r="J9353" s="15">
        <v>0</v>
      </c>
      <c r="K9353">
        <v>0</v>
      </c>
      <c r="L9353">
        <v>0</v>
      </c>
      <c r="M9353">
        <v>0</v>
      </c>
      <c r="N9353">
        <v>1</v>
      </c>
    </row>
    <row r="9354" spans="1:14" x14ac:dyDescent="0.35">
      <c r="A9354">
        <v>59</v>
      </c>
      <c r="B9354">
        <v>2</v>
      </c>
      <c r="C9354" t="s">
        <v>16</v>
      </c>
      <c r="D9354" t="s">
        <v>9</v>
      </c>
      <c r="E9354">
        <v>3.6661224669913199</v>
      </c>
      <c r="F9354">
        <v>2.8449093838194073</v>
      </c>
      <c r="G9354">
        <v>4.9359117479003194</v>
      </c>
      <c r="H9354" s="15">
        <v>1</v>
      </c>
      <c r="I9354" s="15">
        <v>0</v>
      </c>
      <c r="J9354" s="15">
        <v>0</v>
      </c>
      <c r="K9354">
        <v>1</v>
      </c>
      <c r="L9354">
        <v>0</v>
      </c>
      <c r="M9354">
        <v>0</v>
      </c>
      <c r="N9354">
        <v>0</v>
      </c>
    </row>
    <row r="9355" spans="1:14" x14ac:dyDescent="0.35">
      <c r="A9355">
        <v>29</v>
      </c>
      <c r="B9355">
        <v>2</v>
      </c>
      <c r="C9355" t="s">
        <v>8</v>
      </c>
      <c r="D9355" t="s">
        <v>17</v>
      </c>
      <c r="E9355">
        <v>4.9027530831171351</v>
      </c>
      <c r="F9355">
        <v>4.8926772431255854</v>
      </c>
      <c r="G9355">
        <v>5.6009003666886716</v>
      </c>
      <c r="H9355" s="15">
        <v>0</v>
      </c>
      <c r="I9355" s="15">
        <v>1</v>
      </c>
      <c r="J9355" s="15">
        <v>0</v>
      </c>
      <c r="K9355">
        <v>0</v>
      </c>
      <c r="L9355">
        <v>0</v>
      </c>
      <c r="M9355">
        <v>0</v>
      </c>
      <c r="N9355">
        <v>1</v>
      </c>
    </row>
    <row r="9356" spans="1:14" x14ac:dyDescent="0.35">
      <c r="A9356">
        <v>33</v>
      </c>
      <c r="B9356">
        <v>1</v>
      </c>
      <c r="C9356" t="s">
        <v>8</v>
      </c>
      <c r="D9356" t="s">
        <v>15</v>
      </c>
      <c r="E9356">
        <v>3.0214000203025688</v>
      </c>
      <c r="F9356">
        <v>1.8809906029559975</v>
      </c>
      <c r="G9356">
        <v>3.5403794457954922</v>
      </c>
      <c r="H9356" s="15">
        <v>0</v>
      </c>
      <c r="I9356" s="15">
        <v>1</v>
      </c>
      <c r="J9356" s="15">
        <v>0</v>
      </c>
      <c r="K9356">
        <v>0</v>
      </c>
      <c r="L9356">
        <v>0</v>
      </c>
      <c r="M9356">
        <v>0</v>
      </c>
      <c r="N9356">
        <v>0</v>
      </c>
    </row>
    <row r="9357" spans="1:14" x14ac:dyDescent="0.35">
      <c r="A9357">
        <v>35</v>
      </c>
      <c r="B9357">
        <v>1</v>
      </c>
      <c r="C9357" t="s">
        <v>16</v>
      </c>
      <c r="D9357" t="s">
        <v>15</v>
      </c>
      <c r="E9357">
        <v>3.7379076851812907</v>
      </c>
      <c r="F9357">
        <v>2.1770218700187001</v>
      </c>
      <c r="G9357">
        <v>3.502248625731883</v>
      </c>
      <c r="H9357" s="15">
        <v>1</v>
      </c>
      <c r="I9357" s="15">
        <v>0</v>
      </c>
      <c r="J9357" s="15">
        <v>0</v>
      </c>
      <c r="K9357">
        <v>0</v>
      </c>
      <c r="L9357">
        <v>0</v>
      </c>
      <c r="M9357">
        <v>0</v>
      </c>
      <c r="N9357">
        <v>0</v>
      </c>
    </row>
    <row r="9358" spans="1:14" x14ac:dyDescent="0.35">
      <c r="A9358">
        <v>62</v>
      </c>
      <c r="B9358">
        <v>2</v>
      </c>
      <c r="C9358" t="s">
        <v>8</v>
      </c>
      <c r="D9358" t="s">
        <v>14</v>
      </c>
      <c r="E9358">
        <v>4.7438881052999138</v>
      </c>
      <c r="F9358">
        <v>3.6352149295282432</v>
      </c>
      <c r="G9358">
        <v>4.343415735546226</v>
      </c>
      <c r="H9358" s="15">
        <v>0</v>
      </c>
      <c r="I9358" s="15">
        <v>1</v>
      </c>
      <c r="J9358" s="15">
        <v>0</v>
      </c>
      <c r="K9358">
        <v>0</v>
      </c>
      <c r="L9358">
        <v>0</v>
      </c>
      <c r="M9358">
        <v>1</v>
      </c>
      <c r="N9358">
        <v>0</v>
      </c>
    </row>
    <row r="9359" spans="1:14" x14ac:dyDescent="0.35">
      <c r="A9359">
        <v>41</v>
      </c>
      <c r="B9359">
        <v>2</v>
      </c>
      <c r="C9359" t="s">
        <v>13</v>
      </c>
      <c r="D9359" t="s">
        <v>12</v>
      </c>
      <c r="E9359">
        <v>5.1073989625285634</v>
      </c>
      <c r="F9359">
        <v>3.2100368762009963</v>
      </c>
      <c r="G9359">
        <v>6.1547306973667775</v>
      </c>
      <c r="H9359" s="15">
        <v>0</v>
      </c>
      <c r="I9359" s="15">
        <v>0</v>
      </c>
      <c r="J9359" s="15">
        <v>1</v>
      </c>
      <c r="K9359">
        <v>0</v>
      </c>
      <c r="L9359">
        <v>1</v>
      </c>
      <c r="M9359">
        <v>0</v>
      </c>
      <c r="N9359">
        <v>0</v>
      </c>
    </row>
    <row r="9360" spans="1:14" x14ac:dyDescent="0.35">
      <c r="A9360">
        <v>51</v>
      </c>
      <c r="B9360">
        <v>1</v>
      </c>
      <c r="C9360" t="s">
        <v>13</v>
      </c>
      <c r="D9360" t="s">
        <v>15</v>
      </c>
      <c r="E9360">
        <v>5.2963153638773637</v>
      </c>
      <c r="F9360">
        <v>6.0847727242416338</v>
      </c>
      <c r="G9360">
        <v>5.8841020287794823</v>
      </c>
      <c r="H9360" s="15">
        <v>0</v>
      </c>
      <c r="I9360" s="15">
        <v>0</v>
      </c>
      <c r="J9360" s="15">
        <v>1</v>
      </c>
      <c r="K9360">
        <v>0</v>
      </c>
      <c r="L9360">
        <v>0</v>
      </c>
      <c r="M9360">
        <v>0</v>
      </c>
      <c r="N9360">
        <v>0</v>
      </c>
    </row>
    <row r="9361" spans="1:14" x14ac:dyDescent="0.35">
      <c r="A9361">
        <v>27</v>
      </c>
      <c r="B9361">
        <v>1</v>
      </c>
      <c r="C9361" t="s">
        <v>13</v>
      </c>
      <c r="D9361" t="s">
        <v>15</v>
      </c>
      <c r="E9361">
        <v>5.1124093862186619</v>
      </c>
      <c r="F9361">
        <v>5.5824054884896013</v>
      </c>
      <c r="G9361">
        <v>5.9878831415242839</v>
      </c>
      <c r="H9361" s="15">
        <v>0</v>
      </c>
      <c r="I9361" s="15">
        <v>0</v>
      </c>
      <c r="J9361" s="15">
        <v>1</v>
      </c>
      <c r="K9361">
        <v>0</v>
      </c>
      <c r="L9361">
        <v>0</v>
      </c>
      <c r="M9361">
        <v>0</v>
      </c>
      <c r="N9361">
        <v>0</v>
      </c>
    </row>
    <row r="9362" spans="1:14" x14ac:dyDescent="0.35">
      <c r="A9362">
        <v>26</v>
      </c>
      <c r="B9362">
        <v>1</v>
      </c>
      <c r="C9362" t="s">
        <v>11</v>
      </c>
      <c r="D9362" t="s">
        <v>14</v>
      </c>
      <c r="E9362">
        <v>4.8577948666244701</v>
      </c>
      <c r="F9362">
        <v>4.4720958317627497</v>
      </c>
      <c r="G9362">
        <v>5.135445433575395</v>
      </c>
      <c r="H9362" s="15">
        <v>0</v>
      </c>
      <c r="I9362" s="15">
        <v>0</v>
      </c>
      <c r="J9362" s="15">
        <v>0</v>
      </c>
      <c r="K9362">
        <v>0</v>
      </c>
      <c r="L9362">
        <v>0</v>
      </c>
      <c r="M9362">
        <v>1</v>
      </c>
      <c r="N9362">
        <v>0</v>
      </c>
    </row>
    <row r="9363" spans="1:14" x14ac:dyDescent="0.35">
      <c r="A9363">
        <v>38</v>
      </c>
      <c r="B9363">
        <v>1</v>
      </c>
      <c r="C9363" t="s">
        <v>11</v>
      </c>
      <c r="D9363" t="s">
        <v>17</v>
      </c>
      <c r="E9363">
        <v>3.3652247212033379</v>
      </c>
      <c r="F9363">
        <v>3.4604092412940015</v>
      </c>
      <c r="G9363">
        <v>3.2600177681993761</v>
      </c>
      <c r="H9363" s="15">
        <v>0</v>
      </c>
      <c r="I9363" s="15">
        <v>0</v>
      </c>
      <c r="J9363" s="15">
        <v>0</v>
      </c>
      <c r="K9363">
        <v>0</v>
      </c>
      <c r="L9363">
        <v>0</v>
      </c>
      <c r="M9363">
        <v>0</v>
      </c>
      <c r="N9363">
        <v>1</v>
      </c>
    </row>
    <row r="9364" spans="1:14" x14ac:dyDescent="0.35">
      <c r="A9364">
        <v>65</v>
      </c>
      <c r="B9364">
        <v>1</v>
      </c>
      <c r="C9364" t="s">
        <v>8</v>
      </c>
      <c r="D9364" t="s">
        <v>15</v>
      </c>
      <c r="E9364">
        <v>4.724196892409732</v>
      </c>
      <c r="F9364">
        <v>4.6833342069574453</v>
      </c>
      <c r="G9364">
        <v>4.7634551649538048</v>
      </c>
      <c r="H9364" s="15">
        <v>0</v>
      </c>
      <c r="I9364" s="15">
        <v>1</v>
      </c>
      <c r="J9364" s="15">
        <v>0</v>
      </c>
      <c r="K9364">
        <v>0</v>
      </c>
      <c r="L9364">
        <v>0</v>
      </c>
      <c r="M9364">
        <v>0</v>
      </c>
      <c r="N9364">
        <v>0</v>
      </c>
    </row>
    <row r="9365" spans="1:14" x14ac:dyDescent="0.35">
      <c r="A9365">
        <v>62</v>
      </c>
      <c r="B9365">
        <v>1</v>
      </c>
      <c r="C9365" t="s">
        <v>13</v>
      </c>
      <c r="D9365" t="s">
        <v>12</v>
      </c>
      <c r="E9365">
        <v>5.2040066870767951</v>
      </c>
      <c r="F9365">
        <v>4.6931810633108046</v>
      </c>
      <c r="G9365">
        <v>6.4277821186989108</v>
      </c>
      <c r="H9365" s="15">
        <v>0</v>
      </c>
      <c r="I9365" s="15">
        <v>0</v>
      </c>
      <c r="J9365" s="15">
        <v>1</v>
      </c>
      <c r="K9365">
        <v>0</v>
      </c>
      <c r="L9365">
        <v>1</v>
      </c>
      <c r="M9365">
        <v>0</v>
      </c>
      <c r="N9365">
        <v>0</v>
      </c>
    </row>
    <row r="9366" spans="1:14" x14ac:dyDescent="0.35">
      <c r="A9366">
        <v>31</v>
      </c>
      <c r="B9366">
        <v>2</v>
      </c>
      <c r="C9366" t="s">
        <v>16</v>
      </c>
      <c r="D9366" t="s">
        <v>17</v>
      </c>
      <c r="E9366">
        <v>3.3002714630721948</v>
      </c>
      <c r="F9366">
        <v>2.5014359517392109</v>
      </c>
      <c r="G9366">
        <v>2.7027025947756149</v>
      </c>
      <c r="H9366" s="15">
        <v>1</v>
      </c>
      <c r="I9366" s="15">
        <v>0</v>
      </c>
      <c r="J9366" s="15">
        <v>0</v>
      </c>
      <c r="K9366">
        <v>0</v>
      </c>
      <c r="L9366">
        <v>0</v>
      </c>
      <c r="M9366">
        <v>0</v>
      </c>
      <c r="N9366">
        <v>1</v>
      </c>
    </row>
    <row r="9367" spans="1:14" x14ac:dyDescent="0.35">
      <c r="A9367">
        <v>61</v>
      </c>
      <c r="B9367">
        <v>2</v>
      </c>
      <c r="C9367" t="s">
        <v>16</v>
      </c>
      <c r="D9367" t="s">
        <v>12</v>
      </c>
      <c r="E9367">
        <v>5.0269022665601275</v>
      </c>
      <c r="F9367">
        <v>4.4469947510222152</v>
      </c>
      <c r="G9367">
        <v>6.2623882288697308</v>
      </c>
      <c r="H9367" s="15">
        <v>1</v>
      </c>
      <c r="I9367" s="15">
        <v>0</v>
      </c>
      <c r="J9367" s="15">
        <v>0</v>
      </c>
      <c r="K9367">
        <v>0</v>
      </c>
      <c r="L9367">
        <v>1</v>
      </c>
      <c r="M9367">
        <v>0</v>
      </c>
      <c r="N9367">
        <v>0</v>
      </c>
    </row>
    <row r="9368" spans="1:14" x14ac:dyDescent="0.35">
      <c r="A9368">
        <v>40</v>
      </c>
      <c r="B9368">
        <v>2</v>
      </c>
      <c r="C9368" t="s">
        <v>13</v>
      </c>
      <c r="D9368" t="s">
        <v>9</v>
      </c>
      <c r="E9368">
        <v>3.9263203101289705</v>
      </c>
      <c r="F9368">
        <v>1.1118575154181303</v>
      </c>
      <c r="G9368">
        <v>4.5890408040582074</v>
      </c>
      <c r="H9368" s="15">
        <v>0</v>
      </c>
      <c r="I9368" s="15">
        <v>0</v>
      </c>
      <c r="J9368" s="15">
        <v>1</v>
      </c>
      <c r="K9368">
        <v>1</v>
      </c>
      <c r="L9368">
        <v>0</v>
      </c>
      <c r="M9368">
        <v>0</v>
      </c>
      <c r="N9368">
        <v>0</v>
      </c>
    </row>
    <row r="9369" spans="1:14" x14ac:dyDescent="0.35">
      <c r="A9369">
        <v>65</v>
      </c>
      <c r="B9369">
        <v>2</v>
      </c>
      <c r="C9369" t="s">
        <v>8</v>
      </c>
      <c r="D9369" t="s">
        <v>14</v>
      </c>
      <c r="E9369">
        <v>2.6658383522929006</v>
      </c>
      <c r="F9369">
        <v>-0.56211891815354131</v>
      </c>
      <c r="G9369">
        <v>4.0421736898931915</v>
      </c>
      <c r="H9369" s="15">
        <v>0</v>
      </c>
      <c r="I9369" s="15">
        <v>1</v>
      </c>
      <c r="J9369" s="15">
        <v>0</v>
      </c>
      <c r="K9369">
        <v>0</v>
      </c>
      <c r="L9369">
        <v>0</v>
      </c>
      <c r="M9369">
        <v>1</v>
      </c>
      <c r="N9369">
        <v>0</v>
      </c>
    </row>
    <row r="9370" spans="1:14" x14ac:dyDescent="0.35">
      <c r="A9370">
        <v>49</v>
      </c>
      <c r="B9370">
        <v>1</v>
      </c>
      <c r="C9370" t="s">
        <v>13</v>
      </c>
      <c r="D9370" t="s">
        <v>12</v>
      </c>
      <c r="E9370">
        <v>4.9982927708978693</v>
      </c>
      <c r="F9370">
        <v>5.3057397523636745</v>
      </c>
      <c r="G9370">
        <v>5.9690911181310895</v>
      </c>
      <c r="H9370" s="15">
        <v>0</v>
      </c>
      <c r="I9370" s="15">
        <v>0</v>
      </c>
      <c r="J9370" s="15">
        <v>1</v>
      </c>
      <c r="K9370">
        <v>0</v>
      </c>
      <c r="L9370">
        <v>1</v>
      </c>
      <c r="M9370">
        <v>0</v>
      </c>
      <c r="N9370">
        <v>0</v>
      </c>
    </row>
    <row r="9371" spans="1:14" x14ac:dyDescent="0.35">
      <c r="A9371">
        <v>56</v>
      </c>
      <c r="B9371">
        <v>1</v>
      </c>
      <c r="C9371" t="s">
        <v>16</v>
      </c>
      <c r="D9371" t="s">
        <v>9</v>
      </c>
      <c r="E9371">
        <v>4.5321692931036006</v>
      </c>
      <c r="F9371">
        <v>2.411439497906128</v>
      </c>
      <c r="G9371">
        <v>5.8880188636549278</v>
      </c>
      <c r="H9371" s="15">
        <v>1</v>
      </c>
      <c r="I9371" s="15">
        <v>0</v>
      </c>
      <c r="J9371" s="15">
        <v>0</v>
      </c>
      <c r="K9371">
        <v>1</v>
      </c>
      <c r="L9371">
        <v>0</v>
      </c>
      <c r="M9371">
        <v>0</v>
      </c>
      <c r="N9371">
        <v>0</v>
      </c>
    </row>
    <row r="9372" spans="1:14" x14ac:dyDescent="0.35">
      <c r="A9372">
        <v>26</v>
      </c>
      <c r="B9372">
        <v>1</v>
      </c>
      <c r="C9372" t="s">
        <v>11</v>
      </c>
      <c r="D9372" t="s">
        <v>12</v>
      </c>
      <c r="E9372">
        <v>4.5853755586599121</v>
      </c>
      <c r="F9372">
        <v>0.67294447324242579</v>
      </c>
      <c r="G9372">
        <v>4.5651811777717279</v>
      </c>
      <c r="H9372" s="15">
        <v>0</v>
      </c>
      <c r="I9372" s="15">
        <v>0</v>
      </c>
      <c r="J9372" s="15">
        <v>0</v>
      </c>
      <c r="K9372">
        <v>0</v>
      </c>
      <c r="L9372">
        <v>1</v>
      </c>
      <c r="M9372">
        <v>0</v>
      </c>
      <c r="N9372">
        <v>0</v>
      </c>
    </row>
    <row r="9373" spans="1:14" x14ac:dyDescent="0.35">
      <c r="A9373">
        <v>57</v>
      </c>
      <c r="B9373">
        <v>1</v>
      </c>
      <c r="C9373" t="s">
        <v>13</v>
      </c>
      <c r="D9373" t="s">
        <v>12</v>
      </c>
      <c r="E9373">
        <v>5.120804230746387</v>
      </c>
      <c r="F9373">
        <v>3.8478044331014951</v>
      </c>
      <c r="G9373">
        <v>6.4345304672942625</v>
      </c>
      <c r="H9373" s="15">
        <v>0</v>
      </c>
      <c r="I9373" s="15">
        <v>0</v>
      </c>
      <c r="J9373" s="15">
        <v>1</v>
      </c>
      <c r="K9373">
        <v>0</v>
      </c>
      <c r="L9373">
        <v>1</v>
      </c>
      <c r="M9373">
        <v>0</v>
      </c>
      <c r="N9373">
        <v>0</v>
      </c>
    </row>
    <row r="9374" spans="1:14" x14ac:dyDescent="0.35">
      <c r="A9374">
        <v>32</v>
      </c>
      <c r="B9374">
        <v>2</v>
      </c>
      <c r="C9374" t="s">
        <v>13</v>
      </c>
      <c r="D9374" t="s">
        <v>15</v>
      </c>
      <c r="E9374">
        <v>4.4486333281678636</v>
      </c>
      <c r="F9374">
        <v>4.2253728246285052</v>
      </c>
      <c r="G9374">
        <v>4.6310328455138192</v>
      </c>
      <c r="H9374" s="15">
        <v>0</v>
      </c>
      <c r="I9374" s="15">
        <v>0</v>
      </c>
      <c r="J9374" s="15">
        <v>1</v>
      </c>
      <c r="K9374">
        <v>0</v>
      </c>
      <c r="L9374">
        <v>0</v>
      </c>
      <c r="M9374">
        <v>0</v>
      </c>
      <c r="N9374">
        <v>0</v>
      </c>
    </row>
    <row r="9375" spans="1:14" x14ac:dyDescent="0.35">
      <c r="A9375">
        <v>25</v>
      </c>
      <c r="B9375">
        <v>1</v>
      </c>
      <c r="C9375" t="s">
        <v>11</v>
      </c>
      <c r="D9375" t="s">
        <v>12</v>
      </c>
      <c r="E9375">
        <v>4.8724454486622095</v>
      </c>
      <c r="F9375">
        <v>4.8315883698359583</v>
      </c>
      <c r="G9375">
        <v>5.5854117663540697</v>
      </c>
      <c r="H9375" s="15">
        <v>0</v>
      </c>
      <c r="I9375" s="15">
        <v>0</v>
      </c>
      <c r="J9375" s="15">
        <v>0</v>
      </c>
      <c r="K9375">
        <v>0</v>
      </c>
      <c r="L9375">
        <v>1</v>
      </c>
      <c r="M9375">
        <v>0</v>
      </c>
      <c r="N9375">
        <v>0</v>
      </c>
    </row>
    <row r="9376" spans="1:14" x14ac:dyDescent="0.35">
      <c r="A9376">
        <v>36</v>
      </c>
      <c r="B9376">
        <v>2</v>
      </c>
      <c r="C9376" t="s">
        <v>13</v>
      </c>
      <c r="D9376" t="s">
        <v>12</v>
      </c>
      <c r="E9376">
        <v>4.3185542117183084</v>
      </c>
      <c r="F9376">
        <v>2.7574750844297329</v>
      </c>
      <c r="G9376">
        <v>4.0829465172697317</v>
      </c>
      <c r="H9376" s="15">
        <v>0</v>
      </c>
      <c r="I9376" s="15">
        <v>0</v>
      </c>
      <c r="J9376" s="15">
        <v>1</v>
      </c>
      <c r="K9376">
        <v>0</v>
      </c>
      <c r="L9376">
        <v>1</v>
      </c>
      <c r="M9376">
        <v>0</v>
      </c>
      <c r="N9376">
        <v>0</v>
      </c>
    </row>
    <row r="9377" spans="1:14" x14ac:dyDescent="0.35">
      <c r="A9377">
        <v>47</v>
      </c>
      <c r="B9377">
        <v>1</v>
      </c>
      <c r="C9377" t="s">
        <v>16</v>
      </c>
      <c r="D9377" t="s">
        <v>17</v>
      </c>
      <c r="E9377">
        <v>4.5495517622250787</v>
      </c>
      <c r="F9377">
        <v>4.3263817807064306</v>
      </c>
      <c r="G9377">
        <v>5.7127091794727223</v>
      </c>
      <c r="H9377" s="15">
        <v>1</v>
      </c>
      <c r="I9377" s="15">
        <v>0</v>
      </c>
      <c r="J9377" s="15">
        <v>0</v>
      </c>
      <c r="K9377">
        <v>0</v>
      </c>
      <c r="L9377">
        <v>0</v>
      </c>
      <c r="M9377">
        <v>0</v>
      </c>
      <c r="N9377">
        <v>1</v>
      </c>
    </row>
    <row r="9378" spans="1:14" x14ac:dyDescent="0.35">
      <c r="A9378">
        <v>27</v>
      </c>
      <c r="B9378">
        <v>2</v>
      </c>
      <c r="C9378" t="s">
        <v>16</v>
      </c>
      <c r="D9378" t="s">
        <v>15</v>
      </c>
      <c r="E9378">
        <v>4.4079380164583828</v>
      </c>
      <c r="F9378">
        <v>3.4400975306197119</v>
      </c>
      <c r="G9378">
        <v>4.8904243133652043</v>
      </c>
      <c r="H9378" s="15">
        <v>1</v>
      </c>
      <c r="I9378" s="15">
        <v>0</v>
      </c>
      <c r="J9378" s="15">
        <v>0</v>
      </c>
      <c r="K9378">
        <v>0</v>
      </c>
      <c r="L9378">
        <v>0</v>
      </c>
      <c r="M9378">
        <v>0</v>
      </c>
      <c r="N9378">
        <v>0</v>
      </c>
    </row>
    <row r="9379" spans="1:14" x14ac:dyDescent="0.35">
      <c r="A9379">
        <v>20</v>
      </c>
      <c r="B9379">
        <v>2</v>
      </c>
      <c r="C9379" t="s">
        <v>16</v>
      </c>
      <c r="D9379" t="s">
        <v>14</v>
      </c>
      <c r="E9379">
        <v>4.8310300447965293</v>
      </c>
      <c r="F9379">
        <v>4.2862038234965443</v>
      </c>
      <c r="G9379">
        <v>5.1817273689386614</v>
      </c>
      <c r="H9379" s="15">
        <v>1</v>
      </c>
      <c r="I9379" s="15">
        <v>0</v>
      </c>
      <c r="J9379" s="15">
        <v>0</v>
      </c>
      <c r="K9379">
        <v>0</v>
      </c>
      <c r="L9379">
        <v>0</v>
      </c>
      <c r="M9379">
        <v>1</v>
      </c>
      <c r="N9379">
        <v>0</v>
      </c>
    </row>
    <row r="9380" spans="1:14" x14ac:dyDescent="0.35">
      <c r="A9380">
        <v>40</v>
      </c>
      <c r="B9380">
        <v>1</v>
      </c>
      <c r="C9380" t="s">
        <v>8</v>
      </c>
      <c r="D9380" t="s">
        <v>12</v>
      </c>
      <c r="E9380">
        <v>3.0233474405869645</v>
      </c>
      <c r="F9380">
        <v>2.7997173896280341</v>
      </c>
      <c r="G9380">
        <v>3.205993199037187</v>
      </c>
      <c r="H9380" s="15">
        <v>0</v>
      </c>
      <c r="I9380" s="15">
        <v>1</v>
      </c>
      <c r="J9380" s="15">
        <v>0</v>
      </c>
      <c r="K9380">
        <v>0</v>
      </c>
      <c r="L9380">
        <v>1</v>
      </c>
      <c r="M9380">
        <v>0</v>
      </c>
      <c r="N9380">
        <v>0</v>
      </c>
    </row>
    <row r="9381" spans="1:14" x14ac:dyDescent="0.35">
      <c r="A9381">
        <v>44</v>
      </c>
      <c r="B9381">
        <v>2</v>
      </c>
      <c r="C9381" t="s">
        <v>16</v>
      </c>
      <c r="D9381" t="s">
        <v>15</v>
      </c>
      <c r="E9381">
        <v>2.7850112422383382</v>
      </c>
      <c r="F9381">
        <v>2.933324813425374</v>
      </c>
      <c r="G9381">
        <v>2.6108048166633746</v>
      </c>
      <c r="H9381" s="15">
        <v>1</v>
      </c>
      <c r="I9381" s="15">
        <v>0</v>
      </c>
      <c r="J9381" s="15">
        <v>0</v>
      </c>
      <c r="K9381">
        <v>0</v>
      </c>
      <c r="L9381">
        <v>0</v>
      </c>
      <c r="M9381">
        <v>0</v>
      </c>
      <c r="N9381">
        <v>0</v>
      </c>
    </row>
    <row r="9382" spans="1:14" x14ac:dyDescent="0.35">
      <c r="A9382">
        <v>36</v>
      </c>
      <c r="B9382">
        <v>1</v>
      </c>
      <c r="C9382" t="s">
        <v>13</v>
      </c>
      <c r="D9382" t="s">
        <v>14</v>
      </c>
      <c r="E9382">
        <v>4.7294211483259483</v>
      </c>
      <c r="F9382">
        <v>4.1494638614431798</v>
      </c>
      <c r="G9382">
        <v>5.9649152118744455</v>
      </c>
      <c r="H9382" s="15">
        <v>0</v>
      </c>
      <c r="I9382" s="15">
        <v>0</v>
      </c>
      <c r="J9382" s="15">
        <v>1</v>
      </c>
      <c r="K9382">
        <v>0</v>
      </c>
      <c r="L9382">
        <v>0</v>
      </c>
      <c r="M9382">
        <v>1</v>
      </c>
      <c r="N9382">
        <v>0</v>
      </c>
    </row>
    <row r="9383" spans="1:14" x14ac:dyDescent="0.35">
      <c r="A9383">
        <v>26</v>
      </c>
      <c r="B9383">
        <v>2</v>
      </c>
      <c r="C9383" t="s">
        <v>11</v>
      </c>
      <c r="D9383" t="s">
        <v>17</v>
      </c>
      <c r="E9383">
        <v>5.18772094520601</v>
      </c>
      <c r="F9383">
        <v>5.264657165055401</v>
      </c>
      <c r="G9383">
        <v>5.8400600929487485</v>
      </c>
      <c r="H9383" s="15">
        <v>0</v>
      </c>
      <c r="I9383" s="15">
        <v>0</v>
      </c>
      <c r="J9383" s="15">
        <v>0</v>
      </c>
      <c r="K9383">
        <v>0</v>
      </c>
      <c r="L9383">
        <v>0</v>
      </c>
      <c r="M9383">
        <v>0</v>
      </c>
      <c r="N9383">
        <v>1</v>
      </c>
    </row>
    <row r="9384" spans="1:14" x14ac:dyDescent="0.35">
      <c r="A9384">
        <v>38</v>
      </c>
      <c r="B9384">
        <v>2</v>
      </c>
      <c r="C9384" t="s">
        <v>11</v>
      </c>
      <c r="D9384" t="s">
        <v>17</v>
      </c>
      <c r="E9384">
        <v>4.3533699254240767</v>
      </c>
      <c r="F9384">
        <v>3.9376907521767239</v>
      </c>
      <c r="G9384">
        <v>5.2035670300022261</v>
      </c>
      <c r="H9384" s="15">
        <v>0</v>
      </c>
      <c r="I9384" s="15">
        <v>0</v>
      </c>
      <c r="J9384" s="15">
        <v>0</v>
      </c>
      <c r="K9384">
        <v>0</v>
      </c>
      <c r="L9384">
        <v>0</v>
      </c>
      <c r="M9384">
        <v>0</v>
      </c>
      <c r="N9384">
        <v>1</v>
      </c>
    </row>
    <row r="9385" spans="1:14" x14ac:dyDescent="0.35">
      <c r="A9385">
        <v>18</v>
      </c>
      <c r="B9385">
        <v>2</v>
      </c>
      <c r="C9385" t="s">
        <v>13</v>
      </c>
      <c r="D9385" t="s">
        <v>15</v>
      </c>
      <c r="E9385">
        <v>4.1144739335172664</v>
      </c>
      <c r="F9385">
        <v>4.0310497118497866</v>
      </c>
      <c r="G9385">
        <v>4.1914712729528238</v>
      </c>
      <c r="H9385" s="15">
        <v>0</v>
      </c>
      <c r="I9385" s="15">
        <v>0</v>
      </c>
      <c r="J9385" s="15">
        <v>1</v>
      </c>
      <c r="K9385">
        <v>0</v>
      </c>
      <c r="L9385">
        <v>0</v>
      </c>
      <c r="M9385">
        <v>0</v>
      </c>
      <c r="N9385">
        <v>0</v>
      </c>
    </row>
    <row r="9386" spans="1:14" x14ac:dyDescent="0.35">
      <c r="A9386">
        <v>28</v>
      </c>
      <c r="B9386">
        <v>2</v>
      </c>
      <c r="C9386" t="s">
        <v>11</v>
      </c>
      <c r="D9386" t="s">
        <v>14</v>
      </c>
      <c r="E9386">
        <v>4.5495517622250787</v>
      </c>
      <c r="F9386">
        <v>3.122364924487357</v>
      </c>
      <c r="G9386">
        <v>5.8739752183155147</v>
      </c>
      <c r="H9386" s="15">
        <v>0</v>
      </c>
      <c r="I9386" s="15">
        <v>0</v>
      </c>
      <c r="J9386" s="15">
        <v>0</v>
      </c>
      <c r="K9386">
        <v>0</v>
      </c>
      <c r="L9386">
        <v>0</v>
      </c>
      <c r="M9386">
        <v>1</v>
      </c>
      <c r="N9386">
        <v>0</v>
      </c>
    </row>
    <row r="9387" spans="1:14" x14ac:dyDescent="0.35">
      <c r="A9387">
        <v>56</v>
      </c>
      <c r="B9387">
        <v>2</v>
      </c>
      <c r="C9387" t="s">
        <v>8</v>
      </c>
      <c r="D9387" t="s">
        <v>9</v>
      </c>
      <c r="E9387">
        <v>4.8982874609298115</v>
      </c>
      <c r="F9387">
        <v>4.4826635114952946</v>
      </c>
      <c r="G9387">
        <v>5.7484689922786067</v>
      </c>
      <c r="H9387" s="15">
        <v>0</v>
      </c>
      <c r="I9387" s="15">
        <v>1</v>
      </c>
      <c r="J9387" s="15">
        <v>0</v>
      </c>
      <c r="K9387">
        <v>1</v>
      </c>
      <c r="L9387">
        <v>0</v>
      </c>
      <c r="M9387">
        <v>0</v>
      </c>
      <c r="N9387">
        <v>0</v>
      </c>
    </row>
    <row r="9388" spans="1:14" x14ac:dyDescent="0.35">
      <c r="A9388">
        <v>48</v>
      </c>
      <c r="B9388">
        <v>1</v>
      </c>
      <c r="C9388" t="s">
        <v>13</v>
      </c>
      <c r="D9388" t="s">
        <v>12</v>
      </c>
      <c r="E9388">
        <v>4.4818719696435982</v>
      </c>
      <c r="F9388">
        <v>4.5771821494479221</v>
      </c>
      <c r="G9388">
        <v>4.3765114539857715</v>
      </c>
      <c r="H9388" s="15">
        <v>0</v>
      </c>
      <c r="I9388" s="15">
        <v>0</v>
      </c>
      <c r="J9388" s="15">
        <v>1</v>
      </c>
      <c r="K9388">
        <v>0</v>
      </c>
      <c r="L9388">
        <v>1</v>
      </c>
      <c r="M9388">
        <v>0</v>
      </c>
      <c r="N9388">
        <v>0</v>
      </c>
    </row>
    <row r="9389" spans="1:14" x14ac:dyDescent="0.35">
      <c r="A9389">
        <v>54</v>
      </c>
      <c r="B9389">
        <v>2</v>
      </c>
      <c r="C9389" t="s">
        <v>13</v>
      </c>
      <c r="D9389" t="s">
        <v>17</v>
      </c>
      <c r="E9389">
        <v>4.5305543926073018</v>
      </c>
      <c r="F9389">
        <v>3.9142205889716331</v>
      </c>
      <c r="G9389">
        <v>5.4307481537285263</v>
      </c>
      <c r="H9389" s="15">
        <v>0</v>
      </c>
      <c r="I9389" s="15">
        <v>0</v>
      </c>
      <c r="J9389" s="15">
        <v>1</v>
      </c>
      <c r="K9389">
        <v>0</v>
      </c>
      <c r="L9389">
        <v>0</v>
      </c>
      <c r="M9389">
        <v>0</v>
      </c>
      <c r="N9389">
        <v>1</v>
      </c>
    </row>
    <row r="9390" spans="1:14" x14ac:dyDescent="0.35">
      <c r="A9390">
        <v>66</v>
      </c>
      <c r="B9390">
        <v>1</v>
      </c>
      <c r="C9390" t="s">
        <v>16</v>
      </c>
      <c r="D9390" t="s">
        <v>14</v>
      </c>
      <c r="E9390">
        <v>3.5743099993708003</v>
      </c>
      <c r="F9390">
        <v>2.976039640208255</v>
      </c>
      <c r="G9390">
        <v>2.7763317085186157</v>
      </c>
      <c r="H9390" s="15">
        <v>1</v>
      </c>
      <c r="I9390" s="15">
        <v>0</v>
      </c>
      <c r="J9390" s="15">
        <v>0</v>
      </c>
      <c r="K9390">
        <v>0</v>
      </c>
      <c r="L9390">
        <v>0</v>
      </c>
      <c r="M9390">
        <v>1</v>
      </c>
      <c r="N9390">
        <v>0</v>
      </c>
    </row>
    <row r="9391" spans="1:14" x14ac:dyDescent="0.35">
      <c r="A9391">
        <v>63</v>
      </c>
      <c r="B9391">
        <v>1</v>
      </c>
      <c r="C9391" t="s">
        <v>8</v>
      </c>
      <c r="D9391" t="s">
        <v>12</v>
      </c>
      <c r="E9391">
        <v>5.041358466739096</v>
      </c>
      <c r="F9391">
        <v>5.041358466739096</v>
      </c>
      <c r="G9391">
        <v>6.139970755407206</v>
      </c>
      <c r="H9391" s="15">
        <v>0</v>
      </c>
      <c r="I9391" s="15">
        <v>1</v>
      </c>
      <c r="J9391" s="15">
        <v>0</v>
      </c>
      <c r="K9391">
        <v>0</v>
      </c>
      <c r="L9391">
        <v>1</v>
      </c>
      <c r="M9391">
        <v>0</v>
      </c>
      <c r="N9391">
        <v>0</v>
      </c>
    </row>
    <row r="9392" spans="1:14" x14ac:dyDescent="0.35">
      <c r="A9392">
        <v>41</v>
      </c>
      <c r="B9392">
        <v>1</v>
      </c>
      <c r="C9392" t="s">
        <v>16</v>
      </c>
      <c r="D9392" t="s">
        <v>17</v>
      </c>
      <c r="E9392">
        <v>4.0337095236847453</v>
      </c>
      <c r="F9392">
        <v>4.8923021071343911</v>
      </c>
      <c r="G9392">
        <v>4.5285051010526063</v>
      </c>
      <c r="H9392" s="15">
        <v>1</v>
      </c>
      <c r="I9392" s="15">
        <v>0</v>
      </c>
      <c r="J9392" s="15">
        <v>0</v>
      </c>
      <c r="K9392">
        <v>0</v>
      </c>
      <c r="L9392">
        <v>0</v>
      </c>
      <c r="M9392">
        <v>0</v>
      </c>
      <c r="N9392">
        <v>1</v>
      </c>
    </row>
    <row r="9393" spans="1:14" x14ac:dyDescent="0.35">
      <c r="A9393">
        <v>47</v>
      </c>
      <c r="B9393">
        <v>2</v>
      </c>
      <c r="C9393" t="s">
        <v>8</v>
      </c>
      <c r="D9393" t="s">
        <v>9</v>
      </c>
      <c r="E9393">
        <v>4.43970574626056</v>
      </c>
      <c r="F9393">
        <v>5.0494713178814541</v>
      </c>
      <c r="G9393">
        <v>5.2098139679566335</v>
      </c>
      <c r="H9393" s="15">
        <v>0</v>
      </c>
      <c r="I9393" s="15">
        <v>1</v>
      </c>
      <c r="J9393" s="15">
        <v>0</v>
      </c>
      <c r="K9393">
        <v>1</v>
      </c>
      <c r="L9393">
        <v>0</v>
      </c>
      <c r="M9393">
        <v>0</v>
      </c>
      <c r="N9393">
        <v>0</v>
      </c>
    </row>
    <row r="9394" spans="1:14" x14ac:dyDescent="0.35">
      <c r="A9394">
        <v>48</v>
      </c>
      <c r="B9394">
        <v>1</v>
      </c>
      <c r="C9394" t="s">
        <v>8</v>
      </c>
      <c r="D9394" t="s">
        <v>12</v>
      </c>
      <c r="E9394">
        <v>4.4448840560547493</v>
      </c>
      <c r="F9394">
        <v>3.3948439076899799</v>
      </c>
      <c r="G9394">
        <v>4.0142185177428162</v>
      </c>
      <c r="H9394" s="15">
        <v>0</v>
      </c>
      <c r="I9394" s="15">
        <v>1</v>
      </c>
      <c r="J9394" s="15">
        <v>0</v>
      </c>
      <c r="K9394">
        <v>0</v>
      </c>
      <c r="L9394">
        <v>1</v>
      </c>
      <c r="M9394">
        <v>0</v>
      </c>
      <c r="N9394">
        <v>0</v>
      </c>
    </row>
    <row r="9395" spans="1:14" x14ac:dyDescent="0.35">
      <c r="A9395">
        <v>68</v>
      </c>
      <c r="B9395">
        <v>2</v>
      </c>
      <c r="C9395" t="s">
        <v>16</v>
      </c>
      <c r="D9395" t="s">
        <v>14</v>
      </c>
      <c r="E9395">
        <v>4.8615163781300197</v>
      </c>
      <c r="F9395">
        <v>4.3506649582308681</v>
      </c>
      <c r="G9395">
        <v>5.1979996700331697</v>
      </c>
      <c r="H9395" s="15">
        <v>1</v>
      </c>
      <c r="I9395" s="15">
        <v>0</v>
      </c>
      <c r="J9395" s="15">
        <v>0</v>
      </c>
      <c r="K9395">
        <v>0</v>
      </c>
      <c r="L9395">
        <v>0</v>
      </c>
      <c r="M9395">
        <v>1</v>
      </c>
      <c r="N9395">
        <v>0</v>
      </c>
    </row>
    <row r="9396" spans="1:14" x14ac:dyDescent="0.35">
      <c r="A9396">
        <v>19</v>
      </c>
      <c r="B9396">
        <v>1</v>
      </c>
      <c r="C9396" t="s">
        <v>8</v>
      </c>
      <c r="D9396" t="s">
        <v>14</v>
      </c>
      <c r="E9396">
        <v>2.8741294517947424</v>
      </c>
      <c r="F9396">
        <v>1.1568811967920856</v>
      </c>
      <c r="G9396">
        <v>3.4732079176384274</v>
      </c>
      <c r="H9396" s="15">
        <v>0</v>
      </c>
      <c r="I9396" s="15">
        <v>1</v>
      </c>
      <c r="J9396" s="15">
        <v>0</v>
      </c>
      <c r="K9396">
        <v>0</v>
      </c>
      <c r="L9396">
        <v>0</v>
      </c>
      <c r="M9396">
        <v>1</v>
      </c>
      <c r="N9396">
        <v>0</v>
      </c>
    </row>
    <row r="9397" spans="1:14" x14ac:dyDescent="0.35">
      <c r="A9397">
        <v>45</v>
      </c>
      <c r="B9397">
        <v>2</v>
      </c>
      <c r="C9397" t="s">
        <v>16</v>
      </c>
      <c r="D9397" t="s">
        <v>14</v>
      </c>
      <c r="E9397">
        <v>4.9245689249914415</v>
      </c>
      <c r="F9397">
        <v>1.7047480922384253</v>
      </c>
      <c r="G9397">
        <v>4.8837862864261252</v>
      </c>
      <c r="H9397" s="15">
        <v>1</v>
      </c>
      <c r="I9397" s="15">
        <v>0</v>
      </c>
      <c r="J9397" s="15">
        <v>0</v>
      </c>
      <c r="K9397">
        <v>0</v>
      </c>
      <c r="L9397">
        <v>0</v>
      </c>
      <c r="M9397">
        <v>1</v>
      </c>
      <c r="N9397">
        <v>0</v>
      </c>
    </row>
    <row r="9398" spans="1:14" x14ac:dyDescent="0.35">
      <c r="A9398">
        <v>42</v>
      </c>
      <c r="B9398">
        <v>1</v>
      </c>
      <c r="C9398" t="s">
        <v>8</v>
      </c>
      <c r="D9398" t="s">
        <v>9</v>
      </c>
      <c r="E9398">
        <v>4.8470962366016686</v>
      </c>
      <c r="F9398">
        <v>4.7192129020287519</v>
      </c>
      <c r="G9398">
        <v>4.960464176849892</v>
      </c>
      <c r="H9398" s="15">
        <v>0</v>
      </c>
      <c r="I9398" s="15">
        <v>1</v>
      </c>
      <c r="J9398" s="15">
        <v>0</v>
      </c>
      <c r="K9398">
        <v>1</v>
      </c>
      <c r="L9398">
        <v>0</v>
      </c>
      <c r="M9398">
        <v>0</v>
      </c>
      <c r="N9398">
        <v>0</v>
      </c>
    </row>
    <row r="9399" spans="1:14" x14ac:dyDescent="0.35">
      <c r="A9399">
        <v>64</v>
      </c>
      <c r="B9399">
        <v>1</v>
      </c>
      <c r="C9399" t="s">
        <v>16</v>
      </c>
      <c r="D9399" t="s">
        <v>17</v>
      </c>
      <c r="E9399">
        <v>3.8177123259569048</v>
      </c>
      <c r="F9399">
        <v>2.5079719227189963</v>
      </c>
      <c r="G9399">
        <v>3.503152104185149</v>
      </c>
      <c r="H9399" s="15">
        <v>1</v>
      </c>
      <c r="I9399" s="15">
        <v>0</v>
      </c>
      <c r="J9399" s="15">
        <v>0</v>
      </c>
      <c r="K9399">
        <v>0</v>
      </c>
      <c r="L9399">
        <v>0</v>
      </c>
      <c r="M9399">
        <v>0</v>
      </c>
      <c r="N9399">
        <v>1</v>
      </c>
    </row>
    <row r="9400" spans="1:14" x14ac:dyDescent="0.35">
      <c r="A9400">
        <v>54</v>
      </c>
      <c r="B9400">
        <v>2</v>
      </c>
      <c r="C9400" t="s">
        <v>8</v>
      </c>
      <c r="D9400" t="s">
        <v>15</v>
      </c>
      <c r="E9400">
        <v>4.2168571366974925</v>
      </c>
      <c r="F9400">
        <v>3.6545467750334311</v>
      </c>
      <c r="G9400">
        <v>3.3731407838796299</v>
      </c>
      <c r="H9400" s="15">
        <v>0</v>
      </c>
      <c r="I9400" s="15">
        <v>1</v>
      </c>
      <c r="J9400" s="15">
        <v>0</v>
      </c>
      <c r="K9400">
        <v>0</v>
      </c>
      <c r="L9400">
        <v>0</v>
      </c>
      <c r="M9400">
        <v>0</v>
      </c>
      <c r="N9400">
        <v>0</v>
      </c>
    </row>
    <row r="9401" spans="1:14" x14ac:dyDescent="0.35">
      <c r="A9401">
        <v>69</v>
      </c>
      <c r="B9401">
        <v>2</v>
      </c>
      <c r="C9401" t="s">
        <v>13</v>
      </c>
      <c r="D9401" t="s">
        <v>15</v>
      </c>
      <c r="E9401">
        <v>4.6793495841623427</v>
      </c>
      <c r="F9401">
        <v>3.4061849231731944</v>
      </c>
      <c r="G9401">
        <v>4.3509228896225478</v>
      </c>
      <c r="H9401" s="15">
        <v>0</v>
      </c>
      <c r="I9401" s="15">
        <v>0</v>
      </c>
      <c r="J9401" s="15">
        <v>1</v>
      </c>
      <c r="K9401">
        <v>0</v>
      </c>
      <c r="L9401">
        <v>0</v>
      </c>
      <c r="M9401">
        <v>0</v>
      </c>
      <c r="N9401">
        <v>0</v>
      </c>
    </row>
    <row r="9402" spans="1:14" x14ac:dyDescent="0.35">
      <c r="A9402">
        <v>55</v>
      </c>
      <c r="B9402">
        <v>2</v>
      </c>
      <c r="C9402" t="s">
        <v>13</v>
      </c>
      <c r="D9402" t="s">
        <v>17</v>
      </c>
      <c r="E9402">
        <v>4.9606744449424838</v>
      </c>
      <c r="F9402">
        <v>5.6129821103297042</v>
      </c>
      <c r="G9402">
        <v>5.6930585112932253</v>
      </c>
      <c r="H9402" s="15">
        <v>0</v>
      </c>
      <c r="I9402" s="15">
        <v>0</v>
      </c>
      <c r="J9402" s="15">
        <v>1</v>
      </c>
      <c r="K9402">
        <v>0</v>
      </c>
      <c r="L9402">
        <v>0</v>
      </c>
      <c r="M9402">
        <v>0</v>
      </c>
      <c r="N9402">
        <v>1</v>
      </c>
    </row>
    <row r="9403" spans="1:14" x14ac:dyDescent="0.35">
      <c r="A9403">
        <v>42</v>
      </c>
      <c r="B9403">
        <v>2</v>
      </c>
      <c r="C9403" t="s">
        <v>11</v>
      </c>
      <c r="D9403" t="s">
        <v>9</v>
      </c>
      <c r="E9403">
        <v>3.1250046092581303</v>
      </c>
      <c r="F9403">
        <v>3.1250046092581303</v>
      </c>
      <c r="G9403">
        <v>3.1250046092581303</v>
      </c>
      <c r="H9403" s="15">
        <v>0</v>
      </c>
      <c r="I9403" s="15">
        <v>0</v>
      </c>
      <c r="J9403" s="15">
        <v>0</v>
      </c>
      <c r="K9403">
        <v>1</v>
      </c>
      <c r="L9403">
        <v>0</v>
      </c>
      <c r="M9403">
        <v>0</v>
      </c>
      <c r="N9403">
        <v>0</v>
      </c>
    </row>
    <row r="9404" spans="1:14" x14ac:dyDescent="0.35">
      <c r="A9404">
        <v>27</v>
      </c>
      <c r="B9404">
        <v>2</v>
      </c>
      <c r="C9404" t="s">
        <v>8</v>
      </c>
      <c r="D9404" t="s">
        <v>9</v>
      </c>
      <c r="E9404">
        <v>5.2244555179495817</v>
      </c>
      <c r="F9404">
        <v>5.3377784354289499</v>
      </c>
      <c r="G9404">
        <v>6.2822480551325315</v>
      </c>
      <c r="H9404" s="15">
        <v>0</v>
      </c>
      <c r="I9404" s="15">
        <v>1</v>
      </c>
      <c r="J9404" s="15">
        <v>0</v>
      </c>
      <c r="K9404">
        <v>1</v>
      </c>
      <c r="L9404">
        <v>0</v>
      </c>
      <c r="M9404">
        <v>0</v>
      </c>
      <c r="N9404">
        <v>0</v>
      </c>
    </row>
    <row r="9405" spans="1:14" x14ac:dyDescent="0.35">
      <c r="A9405">
        <v>21</v>
      </c>
      <c r="B9405">
        <v>1</v>
      </c>
      <c r="C9405" t="s">
        <v>16</v>
      </c>
      <c r="D9405" t="s">
        <v>12</v>
      </c>
      <c r="E9405">
        <v>2.7350166493320245</v>
      </c>
      <c r="F9405">
        <v>1.5303947050936475</v>
      </c>
      <c r="G9405">
        <v>3.2657594107670511</v>
      </c>
      <c r="H9405" s="15">
        <v>1</v>
      </c>
      <c r="I9405" s="15">
        <v>0</v>
      </c>
      <c r="J9405" s="15">
        <v>0</v>
      </c>
      <c r="K9405">
        <v>0</v>
      </c>
      <c r="L9405">
        <v>1</v>
      </c>
      <c r="M9405">
        <v>0</v>
      </c>
      <c r="N9405">
        <v>0</v>
      </c>
    </row>
    <row r="9406" spans="1:14" x14ac:dyDescent="0.35">
      <c r="A9406">
        <v>27</v>
      </c>
      <c r="B9406">
        <v>1</v>
      </c>
      <c r="C9406" t="s">
        <v>16</v>
      </c>
      <c r="D9406" t="s">
        <v>17</v>
      </c>
      <c r="E9406">
        <v>5.2295030505476765</v>
      </c>
      <c r="F9406">
        <v>4.4954669208961278</v>
      </c>
      <c r="G9406">
        <v>5.648234528023389</v>
      </c>
      <c r="H9406" s="15">
        <v>1</v>
      </c>
      <c r="I9406" s="15">
        <v>0</v>
      </c>
      <c r="J9406" s="15">
        <v>0</v>
      </c>
      <c r="K9406">
        <v>0</v>
      </c>
      <c r="L9406">
        <v>0</v>
      </c>
      <c r="M9406">
        <v>0</v>
      </c>
      <c r="N9406">
        <v>1</v>
      </c>
    </row>
    <row r="9407" spans="1:14" x14ac:dyDescent="0.35">
      <c r="A9407">
        <v>32</v>
      </c>
      <c r="B9407">
        <v>2</v>
      </c>
      <c r="C9407" t="s">
        <v>8</v>
      </c>
      <c r="D9407" t="s">
        <v>14</v>
      </c>
      <c r="E9407">
        <v>3.9791207489606402</v>
      </c>
      <c r="F9407">
        <v>3.6503984672956546</v>
      </c>
      <c r="G9407">
        <v>4.8033650919383364</v>
      </c>
      <c r="H9407" s="15">
        <v>0</v>
      </c>
      <c r="I9407" s="15">
        <v>1</v>
      </c>
      <c r="J9407" s="15">
        <v>0</v>
      </c>
      <c r="K9407">
        <v>0</v>
      </c>
      <c r="L9407">
        <v>0</v>
      </c>
      <c r="M9407">
        <v>1</v>
      </c>
      <c r="N9407">
        <v>0</v>
      </c>
    </row>
    <row r="9408" spans="1:14" x14ac:dyDescent="0.35">
      <c r="A9408">
        <v>49</v>
      </c>
      <c r="B9408">
        <v>2</v>
      </c>
      <c r="C9408" t="s">
        <v>11</v>
      </c>
      <c r="D9408" t="s">
        <v>15</v>
      </c>
      <c r="E9408">
        <v>5.0205856249494234</v>
      </c>
      <c r="F9408">
        <v>3.5934692693092782</v>
      </c>
      <c r="G9408">
        <v>5.5858994339994839</v>
      </c>
      <c r="H9408" s="15">
        <v>0</v>
      </c>
      <c r="I9408" s="15">
        <v>0</v>
      </c>
      <c r="J9408" s="15">
        <v>0</v>
      </c>
      <c r="K9408">
        <v>0</v>
      </c>
      <c r="L9408">
        <v>0</v>
      </c>
      <c r="M9408">
        <v>0</v>
      </c>
      <c r="N9408">
        <v>0</v>
      </c>
    </row>
    <row r="9409" spans="1:14" x14ac:dyDescent="0.35">
      <c r="A9409">
        <v>65</v>
      </c>
      <c r="B9409">
        <v>2</v>
      </c>
      <c r="C9409" t="s">
        <v>11</v>
      </c>
      <c r="D9409" t="s">
        <v>12</v>
      </c>
      <c r="E9409">
        <v>4.0421736898931915</v>
      </c>
      <c r="F9409">
        <v>3.713572066704308</v>
      </c>
      <c r="G9409">
        <v>5.2300385257947424</v>
      </c>
      <c r="H9409" s="15">
        <v>0</v>
      </c>
      <c r="I9409" s="15">
        <v>0</v>
      </c>
      <c r="J9409" s="15">
        <v>0</v>
      </c>
      <c r="K9409">
        <v>0</v>
      </c>
      <c r="L9409">
        <v>1</v>
      </c>
      <c r="M9409">
        <v>0</v>
      </c>
      <c r="N9409">
        <v>0</v>
      </c>
    </row>
    <row r="9410" spans="1:14" x14ac:dyDescent="0.35">
      <c r="A9410">
        <v>23</v>
      </c>
      <c r="B9410">
        <v>2</v>
      </c>
      <c r="C9410" t="s">
        <v>11</v>
      </c>
      <c r="D9410" t="s">
        <v>17</v>
      </c>
      <c r="E9410">
        <v>4.8394514817127572</v>
      </c>
      <c r="F9410">
        <v>5.35823585675928</v>
      </c>
      <c r="G9410">
        <v>5.1170952051973826</v>
      </c>
      <c r="H9410" s="15">
        <v>0</v>
      </c>
      <c r="I9410" s="15">
        <v>0</v>
      </c>
      <c r="J9410" s="15">
        <v>0</v>
      </c>
      <c r="K9410">
        <v>0</v>
      </c>
      <c r="L9410">
        <v>0</v>
      </c>
      <c r="M9410">
        <v>0</v>
      </c>
      <c r="N9410">
        <v>1</v>
      </c>
    </row>
    <row r="9411" spans="1:14" x14ac:dyDescent="0.35">
      <c r="A9411">
        <v>53</v>
      </c>
      <c r="B9411">
        <v>1</v>
      </c>
      <c r="C9411" t="s">
        <v>8</v>
      </c>
      <c r="D9411" t="s">
        <v>9</v>
      </c>
      <c r="E9411">
        <v>3.3368366225017656</v>
      </c>
      <c r="F9411">
        <v>4.069197679800145</v>
      </c>
      <c r="G9411">
        <v>3.9891692146047997</v>
      </c>
      <c r="H9411" s="15">
        <v>0</v>
      </c>
      <c r="I9411" s="15">
        <v>1</v>
      </c>
      <c r="J9411" s="15">
        <v>0</v>
      </c>
      <c r="K9411">
        <v>1</v>
      </c>
      <c r="L9411">
        <v>0</v>
      </c>
      <c r="M9411">
        <v>0</v>
      </c>
      <c r="N9411">
        <v>0</v>
      </c>
    </row>
    <row r="9412" spans="1:14" x14ac:dyDescent="0.35">
      <c r="A9412">
        <v>44</v>
      </c>
      <c r="B9412">
        <v>1</v>
      </c>
      <c r="C9412" t="s">
        <v>11</v>
      </c>
      <c r="D9412" t="s">
        <v>15</v>
      </c>
      <c r="E9412">
        <v>4.7621739347977563</v>
      </c>
      <c r="F9412">
        <v>3.7405226872657749</v>
      </c>
      <c r="G9412">
        <v>5.7329528519559805</v>
      </c>
      <c r="H9412" s="15">
        <v>0</v>
      </c>
      <c r="I9412" s="15">
        <v>0</v>
      </c>
      <c r="J9412" s="15">
        <v>0</v>
      </c>
      <c r="K9412">
        <v>0</v>
      </c>
      <c r="L9412">
        <v>0</v>
      </c>
      <c r="M9412">
        <v>0</v>
      </c>
      <c r="N9412">
        <v>0</v>
      </c>
    </row>
    <row r="9413" spans="1:14" x14ac:dyDescent="0.35">
      <c r="A9413">
        <v>62</v>
      </c>
      <c r="B9413">
        <v>1</v>
      </c>
      <c r="C9413" t="s">
        <v>8</v>
      </c>
      <c r="D9413" t="s">
        <v>12</v>
      </c>
      <c r="E9413">
        <v>3.9753733209289077</v>
      </c>
      <c r="F9413">
        <v>4.3399017083732101</v>
      </c>
      <c r="G9413">
        <v>4.4201650315649346</v>
      </c>
      <c r="H9413" s="15">
        <v>0</v>
      </c>
      <c r="I9413" s="15">
        <v>1</v>
      </c>
      <c r="J9413" s="15">
        <v>0</v>
      </c>
      <c r="K9413">
        <v>0</v>
      </c>
      <c r="L9413">
        <v>1</v>
      </c>
      <c r="M9413">
        <v>0</v>
      </c>
      <c r="N9413">
        <v>0</v>
      </c>
    </row>
    <row r="9414" spans="1:14" x14ac:dyDescent="0.35">
      <c r="A9414">
        <v>31</v>
      </c>
      <c r="B9414">
        <v>1</v>
      </c>
      <c r="C9414" t="s">
        <v>16</v>
      </c>
      <c r="D9414" t="s">
        <v>15</v>
      </c>
      <c r="E9414">
        <v>4.8194747886350964</v>
      </c>
      <c r="F9414">
        <v>2.6986730392896132</v>
      </c>
      <c r="G9414">
        <v>5.8772875020455828</v>
      </c>
      <c r="H9414" s="15">
        <v>1</v>
      </c>
      <c r="I9414" s="15">
        <v>0</v>
      </c>
      <c r="J9414" s="15">
        <v>0</v>
      </c>
      <c r="K9414">
        <v>0</v>
      </c>
      <c r="L9414">
        <v>0</v>
      </c>
      <c r="M9414">
        <v>0</v>
      </c>
      <c r="N9414">
        <v>0</v>
      </c>
    </row>
    <row r="9415" spans="1:14" x14ac:dyDescent="0.35">
      <c r="A9415">
        <v>38</v>
      </c>
      <c r="B9415">
        <v>1</v>
      </c>
      <c r="C9415" t="s">
        <v>13</v>
      </c>
      <c r="D9415" t="s">
        <v>14</v>
      </c>
      <c r="E9415">
        <v>3.3741687092742358</v>
      </c>
      <c r="F9415">
        <v>1.9459101490553132</v>
      </c>
      <c r="G9415">
        <v>3.9396381724611196</v>
      </c>
      <c r="H9415" s="15">
        <v>0</v>
      </c>
      <c r="I9415" s="15">
        <v>0</v>
      </c>
      <c r="J9415" s="15">
        <v>1</v>
      </c>
      <c r="K9415">
        <v>0</v>
      </c>
      <c r="L9415">
        <v>0</v>
      </c>
      <c r="M9415">
        <v>1</v>
      </c>
      <c r="N9415">
        <v>0</v>
      </c>
    </row>
    <row r="9416" spans="1:14" x14ac:dyDescent="0.35">
      <c r="A9416">
        <v>44</v>
      </c>
      <c r="B9416">
        <v>2</v>
      </c>
      <c r="C9416" t="s">
        <v>8</v>
      </c>
      <c r="D9416" t="s">
        <v>14</v>
      </c>
      <c r="E9416">
        <v>4.1483591505283393</v>
      </c>
      <c r="F9416">
        <v>3.3495531485098167</v>
      </c>
      <c r="G9416">
        <v>3.5507661519843023</v>
      </c>
      <c r="H9416" s="15">
        <v>0</v>
      </c>
      <c r="I9416" s="15">
        <v>1</v>
      </c>
      <c r="J9416" s="15">
        <v>0</v>
      </c>
      <c r="K9416">
        <v>0</v>
      </c>
      <c r="L9416">
        <v>0</v>
      </c>
      <c r="M9416">
        <v>1</v>
      </c>
      <c r="N9416">
        <v>0</v>
      </c>
    </row>
    <row r="9417" spans="1:14" x14ac:dyDescent="0.35">
      <c r="A9417">
        <v>50</v>
      </c>
      <c r="B9417">
        <v>2</v>
      </c>
      <c r="C9417" t="s">
        <v>13</v>
      </c>
      <c r="D9417" t="s">
        <v>12</v>
      </c>
      <c r="E9417">
        <v>4.6114504239452421</v>
      </c>
      <c r="F9417">
        <v>4.3368985070561337</v>
      </c>
      <c r="G9417">
        <v>5.7870507438392114</v>
      </c>
      <c r="H9417" s="15">
        <v>0</v>
      </c>
      <c r="I9417" s="15">
        <v>0</v>
      </c>
      <c r="J9417" s="15">
        <v>1</v>
      </c>
      <c r="K9417">
        <v>0</v>
      </c>
      <c r="L9417">
        <v>1</v>
      </c>
      <c r="M9417">
        <v>0</v>
      </c>
      <c r="N9417">
        <v>0</v>
      </c>
    </row>
    <row r="9418" spans="1:14" x14ac:dyDescent="0.35">
      <c r="A9418">
        <v>67</v>
      </c>
      <c r="B9418">
        <v>1</v>
      </c>
      <c r="C9418" t="s">
        <v>11</v>
      </c>
      <c r="D9418" t="s">
        <v>17</v>
      </c>
      <c r="E9418">
        <v>5.2373989515786192</v>
      </c>
      <c r="F9418">
        <v>4.2696974496999616</v>
      </c>
      <c r="G9418">
        <v>5.7198526548336952</v>
      </c>
      <c r="H9418" s="15">
        <v>0</v>
      </c>
      <c r="I9418" s="15">
        <v>0</v>
      </c>
      <c r="J9418" s="15">
        <v>0</v>
      </c>
      <c r="K9418">
        <v>0</v>
      </c>
      <c r="L9418">
        <v>0</v>
      </c>
      <c r="M9418">
        <v>0</v>
      </c>
      <c r="N9418">
        <v>1</v>
      </c>
    </row>
    <row r="9419" spans="1:14" x14ac:dyDescent="0.35">
      <c r="A9419">
        <v>60</v>
      </c>
      <c r="B9419">
        <v>2</v>
      </c>
      <c r="C9419" t="s">
        <v>8</v>
      </c>
      <c r="D9419" t="s">
        <v>9</v>
      </c>
      <c r="E9419">
        <v>3.8782593752753369</v>
      </c>
      <c r="F9419">
        <v>3.7037680666076871</v>
      </c>
      <c r="G9419">
        <v>5.028868062357315</v>
      </c>
      <c r="H9419" s="15">
        <v>0</v>
      </c>
      <c r="I9419" s="15">
        <v>1</v>
      </c>
      <c r="J9419" s="15">
        <v>0</v>
      </c>
      <c r="K9419">
        <v>1</v>
      </c>
      <c r="L9419">
        <v>0</v>
      </c>
      <c r="M9419">
        <v>0</v>
      </c>
      <c r="N9419">
        <v>0</v>
      </c>
    </row>
    <row r="9420" spans="1:14" x14ac:dyDescent="0.35">
      <c r="A9420">
        <v>65</v>
      </c>
      <c r="B9420">
        <v>1</v>
      </c>
      <c r="C9420" t="s">
        <v>11</v>
      </c>
      <c r="D9420" t="s">
        <v>12</v>
      </c>
      <c r="E9420">
        <v>3.6370597053841398</v>
      </c>
      <c r="F9420">
        <v>4.3498907646438107</v>
      </c>
      <c r="G9420">
        <v>4.310127759130018</v>
      </c>
      <c r="H9420" s="15">
        <v>0</v>
      </c>
      <c r="I9420" s="15">
        <v>0</v>
      </c>
      <c r="J9420" s="15">
        <v>0</v>
      </c>
      <c r="K9420">
        <v>0</v>
      </c>
      <c r="L9420">
        <v>1</v>
      </c>
      <c r="M9420">
        <v>0</v>
      </c>
      <c r="N9420">
        <v>0</v>
      </c>
    </row>
    <row r="9421" spans="1:14" x14ac:dyDescent="0.35">
      <c r="A9421">
        <v>52</v>
      </c>
      <c r="B9421">
        <v>2</v>
      </c>
      <c r="C9421" t="s">
        <v>11</v>
      </c>
      <c r="D9421" t="s">
        <v>12</v>
      </c>
      <c r="E9421">
        <v>2.4150205223238337</v>
      </c>
      <c r="F9421">
        <v>1.7984040119467235</v>
      </c>
      <c r="G9421">
        <v>1.6389967146756448</v>
      </c>
      <c r="H9421" s="15">
        <v>0</v>
      </c>
      <c r="I9421" s="15">
        <v>0</v>
      </c>
      <c r="J9421" s="15">
        <v>0</v>
      </c>
      <c r="K9421">
        <v>0</v>
      </c>
      <c r="L9421">
        <v>1</v>
      </c>
      <c r="M9421">
        <v>0</v>
      </c>
      <c r="N9421">
        <v>0</v>
      </c>
    </row>
    <row r="9422" spans="1:14" x14ac:dyDescent="0.35">
      <c r="A9422">
        <v>33</v>
      </c>
      <c r="B9422">
        <v>2</v>
      </c>
      <c r="C9422" t="s">
        <v>16</v>
      </c>
      <c r="D9422" t="s">
        <v>15</v>
      </c>
      <c r="E9422">
        <v>4.2096059025571897</v>
      </c>
      <c r="F9422">
        <v>3.9351534228170006</v>
      </c>
      <c r="G9422">
        <v>5.3851828995696183</v>
      </c>
      <c r="H9422" s="15">
        <v>1</v>
      </c>
      <c r="I9422" s="15">
        <v>0</v>
      </c>
      <c r="J9422" s="15">
        <v>0</v>
      </c>
      <c r="K9422">
        <v>0</v>
      </c>
      <c r="L9422">
        <v>0</v>
      </c>
      <c r="M9422">
        <v>0</v>
      </c>
      <c r="N9422">
        <v>0</v>
      </c>
    </row>
    <row r="9423" spans="1:14" x14ac:dyDescent="0.35">
      <c r="A9423">
        <v>38</v>
      </c>
      <c r="B9423">
        <v>2</v>
      </c>
      <c r="C9423" t="s">
        <v>11</v>
      </c>
      <c r="D9423" t="s">
        <v>14</v>
      </c>
      <c r="E9423">
        <v>3.4216533902295376</v>
      </c>
      <c r="F9423">
        <v>4.2970132603469251</v>
      </c>
      <c r="G9423">
        <v>3.8918202981106265</v>
      </c>
      <c r="H9423" s="15">
        <v>0</v>
      </c>
      <c r="I9423" s="15">
        <v>0</v>
      </c>
      <c r="J9423" s="15">
        <v>0</v>
      </c>
      <c r="K9423">
        <v>0</v>
      </c>
      <c r="L9423">
        <v>0</v>
      </c>
      <c r="M9423">
        <v>1</v>
      </c>
      <c r="N9423">
        <v>0</v>
      </c>
    </row>
    <row r="9424" spans="1:14" x14ac:dyDescent="0.35">
      <c r="A9424">
        <v>49</v>
      </c>
      <c r="B9424">
        <v>2</v>
      </c>
      <c r="C9424" t="s">
        <v>8</v>
      </c>
      <c r="D9424" t="s">
        <v>9</v>
      </c>
      <c r="E9424">
        <v>4.4979189952411156</v>
      </c>
      <c r="F9424">
        <v>4.704925019125084</v>
      </c>
      <c r="G9424">
        <v>5.0689042022202315</v>
      </c>
      <c r="H9424" s="15">
        <v>0</v>
      </c>
      <c r="I9424" s="15">
        <v>1</v>
      </c>
      <c r="J9424" s="15">
        <v>0</v>
      </c>
      <c r="K9424">
        <v>1</v>
      </c>
      <c r="L9424">
        <v>0</v>
      </c>
      <c r="M9424">
        <v>0</v>
      </c>
      <c r="N9424">
        <v>0</v>
      </c>
    </row>
    <row r="9425" spans="1:14" x14ac:dyDescent="0.35">
      <c r="A9425">
        <v>21</v>
      </c>
      <c r="B9425">
        <v>2</v>
      </c>
      <c r="C9425" t="s">
        <v>11</v>
      </c>
      <c r="D9425" t="s">
        <v>15</v>
      </c>
      <c r="E9425">
        <v>4.8328633720008725</v>
      </c>
      <c r="F9425">
        <v>4.7919816480548985</v>
      </c>
      <c r="G9425">
        <v>5.9447397486017461</v>
      </c>
      <c r="H9425" s="15">
        <v>0</v>
      </c>
      <c r="I9425" s="15">
        <v>0</v>
      </c>
      <c r="J9425" s="15">
        <v>0</v>
      </c>
      <c r="K9425">
        <v>0</v>
      </c>
      <c r="L9425">
        <v>0</v>
      </c>
      <c r="M9425">
        <v>0</v>
      </c>
      <c r="N9425">
        <v>0</v>
      </c>
    </row>
    <row r="9426" spans="1:14" x14ac:dyDescent="0.35">
      <c r="A9426">
        <v>35</v>
      </c>
      <c r="B9426">
        <v>2</v>
      </c>
      <c r="C9426" t="s">
        <v>13</v>
      </c>
      <c r="D9426" t="s">
        <v>14</v>
      </c>
      <c r="E9426">
        <v>4.929931256681293</v>
      </c>
      <c r="F9426">
        <v>5.6028565560662402</v>
      </c>
      <c r="G9426">
        <v>5.6428994861326291</v>
      </c>
      <c r="H9426" s="15">
        <v>0</v>
      </c>
      <c r="I9426" s="15">
        <v>0</v>
      </c>
      <c r="J9426" s="15">
        <v>1</v>
      </c>
      <c r="K9426">
        <v>0</v>
      </c>
      <c r="L9426">
        <v>0</v>
      </c>
      <c r="M9426">
        <v>1</v>
      </c>
      <c r="N9426">
        <v>0</v>
      </c>
    </row>
    <row r="9427" spans="1:14" x14ac:dyDescent="0.35">
      <c r="A9427">
        <v>42</v>
      </c>
      <c r="B9427">
        <v>2</v>
      </c>
      <c r="C9427" t="s">
        <v>8</v>
      </c>
      <c r="D9427" t="s">
        <v>14</v>
      </c>
      <c r="E9427">
        <v>5.265122461690396</v>
      </c>
      <c r="F9427">
        <v>5.3042994382255841</v>
      </c>
      <c r="G9427">
        <v>6.3503270964921263</v>
      </c>
      <c r="H9427" s="15">
        <v>0</v>
      </c>
      <c r="I9427" s="15">
        <v>1</v>
      </c>
      <c r="J9427" s="15">
        <v>0</v>
      </c>
      <c r="K9427">
        <v>0</v>
      </c>
      <c r="L9427">
        <v>0</v>
      </c>
      <c r="M9427">
        <v>1</v>
      </c>
      <c r="N9427">
        <v>0</v>
      </c>
    </row>
    <row r="9428" spans="1:14" x14ac:dyDescent="0.35">
      <c r="A9428">
        <v>53</v>
      </c>
      <c r="B9428">
        <v>1</v>
      </c>
      <c r="C9428" t="s">
        <v>13</v>
      </c>
      <c r="D9428" t="s">
        <v>15</v>
      </c>
      <c r="E9428">
        <v>5.1275883557898894</v>
      </c>
      <c r="F9428">
        <v>5.6698809229805196</v>
      </c>
      <c r="G9428">
        <v>5.9517877299550834</v>
      </c>
      <c r="H9428" s="15">
        <v>0</v>
      </c>
      <c r="I9428" s="15">
        <v>0</v>
      </c>
      <c r="J9428" s="15">
        <v>1</v>
      </c>
      <c r="K9428">
        <v>0</v>
      </c>
      <c r="L9428">
        <v>0</v>
      </c>
      <c r="M9428">
        <v>0</v>
      </c>
      <c r="N9428">
        <v>0</v>
      </c>
    </row>
    <row r="9429" spans="1:14" x14ac:dyDescent="0.35">
      <c r="A9429">
        <v>24</v>
      </c>
      <c r="B9429">
        <v>1</v>
      </c>
      <c r="C9429" t="s">
        <v>13</v>
      </c>
      <c r="D9429" t="s">
        <v>15</v>
      </c>
      <c r="E9429">
        <v>5.0359781017680509</v>
      </c>
      <c r="F9429">
        <v>4.301900590194597</v>
      </c>
      <c r="G9429">
        <v>6.2944538636269103</v>
      </c>
      <c r="H9429" s="15">
        <v>0</v>
      </c>
      <c r="I9429" s="15">
        <v>0</v>
      </c>
      <c r="J9429" s="15">
        <v>1</v>
      </c>
      <c r="K9429">
        <v>0</v>
      </c>
      <c r="L9429">
        <v>0</v>
      </c>
      <c r="M9429">
        <v>0</v>
      </c>
      <c r="N9429">
        <v>0</v>
      </c>
    </row>
    <row r="9430" spans="1:14" x14ac:dyDescent="0.35">
      <c r="A9430">
        <v>54</v>
      </c>
      <c r="B9430">
        <v>2</v>
      </c>
      <c r="C9430" t="s">
        <v>8</v>
      </c>
      <c r="D9430" t="s">
        <v>15</v>
      </c>
      <c r="E9430">
        <v>4.7948810412139009</v>
      </c>
      <c r="F9430">
        <v>0.18232155679395459</v>
      </c>
      <c r="G9430">
        <v>4.7849050668852788</v>
      </c>
      <c r="H9430" s="15">
        <v>0</v>
      </c>
      <c r="I9430" s="15">
        <v>1</v>
      </c>
      <c r="J9430" s="15">
        <v>0</v>
      </c>
      <c r="K9430">
        <v>0</v>
      </c>
      <c r="L9430">
        <v>0</v>
      </c>
      <c r="M9430">
        <v>0</v>
      </c>
      <c r="N9430">
        <v>0</v>
      </c>
    </row>
    <row r="9431" spans="1:14" x14ac:dyDescent="0.35">
      <c r="A9431">
        <v>63</v>
      </c>
      <c r="B9431">
        <v>2</v>
      </c>
      <c r="C9431" t="s">
        <v>16</v>
      </c>
      <c r="D9431" t="s">
        <v>12</v>
      </c>
      <c r="E9431">
        <v>5.2578598889167605</v>
      </c>
      <c r="F9431">
        <v>4.8115337372622839</v>
      </c>
      <c r="G9431">
        <v>5.5653629641493749</v>
      </c>
      <c r="H9431" s="15">
        <v>1</v>
      </c>
      <c r="I9431" s="15">
        <v>0</v>
      </c>
      <c r="J9431" s="15">
        <v>0</v>
      </c>
      <c r="K9431">
        <v>0</v>
      </c>
      <c r="L9431">
        <v>1</v>
      </c>
      <c r="M9431">
        <v>0</v>
      </c>
      <c r="N9431">
        <v>0</v>
      </c>
    </row>
    <row r="9432" spans="1:14" x14ac:dyDescent="0.35">
      <c r="A9432">
        <v>39</v>
      </c>
      <c r="B9432">
        <v>2</v>
      </c>
      <c r="C9432" t="s">
        <v>11</v>
      </c>
      <c r="D9432" t="s">
        <v>9</v>
      </c>
      <c r="E9432">
        <v>4.2691378525952635</v>
      </c>
      <c r="F9432">
        <v>3.0647918094854858</v>
      </c>
      <c r="G9432">
        <v>3.9126228255001139</v>
      </c>
      <c r="H9432" s="15">
        <v>0</v>
      </c>
      <c r="I9432" s="15">
        <v>0</v>
      </c>
      <c r="J9432" s="15">
        <v>0</v>
      </c>
      <c r="K9432">
        <v>1</v>
      </c>
      <c r="L9432">
        <v>0</v>
      </c>
      <c r="M9432">
        <v>0</v>
      </c>
      <c r="N9432">
        <v>0</v>
      </c>
    </row>
    <row r="9433" spans="1:14" x14ac:dyDescent="0.35">
      <c r="A9433">
        <v>20</v>
      </c>
      <c r="B9433">
        <v>2</v>
      </c>
      <c r="C9433" t="s">
        <v>8</v>
      </c>
      <c r="D9433" t="s">
        <v>17</v>
      </c>
      <c r="E9433">
        <v>3.4372078191851885</v>
      </c>
      <c r="F9433">
        <v>2.3282528397426234</v>
      </c>
      <c r="G9433">
        <v>4.4193224194175782</v>
      </c>
      <c r="H9433" s="15">
        <v>0</v>
      </c>
      <c r="I9433" s="15">
        <v>1</v>
      </c>
      <c r="J9433" s="15">
        <v>0</v>
      </c>
      <c r="K9433">
        <v>0</v>
      </c>
      <c r="L9433">
        <v>0</v>
      </c>
      <c r="M9433">
        <v>0</v>
      </c>
      <c r="N9433">
        <v>1</v>
      </c>
    </row>
    <row r="9434" spans="1:14" x14ac:dyDescent="0.35">
      <c r="A9434">
        <v>53</v>
      </c>
      <c r="B9434">
        <v>2</v>
      </c>
      <c r="C9434" t="s">
        <v>8</v>
      </c>
      <c r="D9434" t="s">
        <v>17</v>
      </c>
      <c r="E9434">
        <v>5.1150553676770256</v>
      </c>
      <c r="F9434">
        <v>1.8961194845522977</v>
      </c>
      <c r="G9434">
        <v>5.7880010665605992</v>
      </c>
      <c r="H9434" s="15">
        <v>0</v>
      </c>
      <c r="I9434" s="15">
        <v>1</v>
      </c>
      <c r="J9434" s="15">
        <v>0</v>
      </c>
      <c r="K9434">
        <v>0</v>
      </c>
      <c r="L9434">
        <v>0</v>
      </c>
      <c r="M9434">
        <v>0</v>
      </c>
      <c r="N9434">
        <v>1</v>
      </c>
    </row>
    <row r="9435" spans="1:14" x14ac:dyDescent="0.35">
      <c r="A9435">
        <v>35</v>
      </c>
      <c r="B9435">
        <v>1</v>
      </c>
      <c r="C9435" t="s">
        <v>16</v>
      </c>
      <c r="D9435" t="s">
        <v>14</v>
      </c>
      <c r="E9435">
        <v>3.9926809084456005</v>
      </c>
      <c r="F9435">
        <v>3.2995337278856551</v>
      </c>
      <c r="G9435">
        <v>3.2995337278856551</v>
      </c>
      <c r="H9435" s="15">
        <v>1</v>
      </c>
      <c r="I9435" s="15">
        <v>0</v>
      </c>
      <c r="J9435" s="15">
        <v>0</v>
      </c>
      <c r="K9435">
        <v>0</v>
      </c>
      <c r="L9435">
        <v>0</v>
      </c>
      <c r="M9435">
        <v>1</v>
      </c>
      <c r="N9435">
        <v>0</v>
      </c>
    </row>
    <row r="9436" spans="1:14" x14ac:dyDescent="0.35">
      <c r="A9436">
        <v>31</v>
      </c>
      <c r="B9436">
        <v>1</v>
      </c>
      <c r="C9436" t="s">
        <v>13</v>
      </c>
      <c r="D9436" t="s">
        <v>9</v>
      </c>
      <c r="E9436">
        <v>3.6219380483600547</v>
      </c>
      <c r="F9436">
        <v>3.041661205442391</v>
      </c>
      <c r="G9436">
        <v>4.8574841146020811</v>
      </c>
      <c r="H9436" s="15">
        <v>0</v>
      </c>
      <c r="I9436" s="15">
        <v>0</v>
      </c>
      <c r="J9436" s="15">
        <v>1</v>
      </c>
      <c r="K9436">
        <v>1</v>
      </c>
      <c r="L9436">
        <v>0</v>
      </c>
      <c r="M9436">
        <v>0</v>
      </c>
      <c r="N9436">
        <v>0</v>
      </c>
    </row>
    <row r="9437" spans="1:14" x14ac:dyDescent="0.35">
      <c r="A9437">
        <v>35</v>
      </c>
      <c r="B9437">
        <v>2</v>
      </c>
      <c r="C9437" t="s">
        <v>13</v>
      </c>
      <c r="D9437" t="s">
        <v>9</v>
      </c>
      <c r="E9437">
        <v>5.2066953770007238</v>
      </c>
      <c r="F9437">
        <v>2.3924257969938352</v>
      </c>
      <c r="G9437">
        <v>5.869409901100676</v>
      </c>
      <c r="H9437" s="15">
        <v>0</v>
      </c>
      <c r="I9437" s="15">
        <v>0</v>
      </c>
      <c r="J9437" s="15">
        <v>1</v>
      </c>
      <c r="K9437">
        <v>1</v>
      </c>
      <c r="L9437">
        <v>0</v>
      </c>
      <c r="M9437">
        <v>0</v>
      </c>
      <c r="N9437">
        <v>0</v>
      </c>
    </row>
    <row r="9438" spans="1:14" x14ac:dyDescent="0.35">
      <c r="A9438">
        <v>54</v>
      </c>
      <c r="B9438">
        <v>1</v>
      </c>
      <c r="C9438" t="s">
        <v>8</v>
      </c>
      <c r="D9438" t="s">
        <v>12</v>
      </c>
      <c r="E9438">
        <v>5.2810186019697074</v>
      </c>
      <c r="F9438">
        <v>4.8346933442663405</v>
      </c>
      <c r="G9438">
        <v>5.5885212565433271</v>
      </c>
      <c r="H9438" s="15">
        <v>0</v>
      </c>
      <c r="I9438" s="15">
        <v>1</v>
      </c>
      <c r="J9438" s="15">
        <v>0</v>
      </c>
      <c r="K9438">
        <v>0</v>
      </c>
      <c r="L9438">
        <v>1</v>
      </c>
      <c r="M9438">
        <v>0</v>
      </c>
      <c r="N9438">
        <v>0</v>
      </c>
    </row>
    <row r="9439" spans="1:14" x14ac:dyDescent="0.35">
      <c r="A9439">
        <v>69</v>
      </c>
      <c r="B9439">
        <v>2</v>
      </c>
      <c r="C9439" t="s">
        <v>11</v>
      </c>
      <c r="D9439" t="s">
        <v>14</v>
      </c>
      <c r="E9439">
        <v>4.8731341275737687</v>
      </c>
      <c r="F9439">
        <v>5.0041476279607018</v>
      </c>
      <c r="G9439">
        <v>5.4937196628805216</v>
      </c>
      <c r="H9439" s="15">
        <v>0</v>
      </c>
      <c r="I9439" s="15">
        <v>0</v>
      </c>
      <c r="J9439" s="15">
        <v>0</v>
      </c>
      <c r="K9439">
        <v>0</v>
      </c>
      <c r="L9439">
        <v>0</v>
      </c>
      <c r="M9439">
        <v>1</v>
      </c>
      <c r="N9439">
        <v>0</v>
      </c>
    </row>
    <row r="9440" spans="1:14" x14ac:dyDescent="0.35">
      <c r="A9440">
        <v>23</v>
      </c>
      <c r="B9440">
        <v>1</v>
      </c>
      <c r="C9440" t="s">
        <v>13</v>
      </c>
      <c r="D9440" t="s">
        <v>12</v>
      </c>
      <c r="E9440">
        <v>4.678420647727684</v>
      </c>
      <c r="F9440">
        <v>4.292648823522665</v>
      </c>
      <c r="G9440">
        <v>4.9561087080748871</v>
      </c>
      <c r="H9440" s="15">
        <v>0</v>
      </c>
      <c r="I9440" s="15">
        <v>0</v>
      </c>
      <c r="J9440" s="15">
        <v>1</v>
      </c>
      <c r="K9440">
        <v>0</v>
      </c>
      <c r="L9440">
        <v>1</v>
      </c>
      <c r="M9440">
        <v>0</v>
      </c>
      <c r="N9440">
        <v>0</v>
      </c>
    </row>
    <row r="9441" spans="1:14" x14ac:dyDescent="0.35">
      <c r="A9441">
        <v>55</v>
      </c>
      <c r="B9441">
        <v>1</v>
      </c>
      <c r="C9441" t="s">
        <v>13</v>
      </c>
      <c r="D9441" t="s">
        <v>15</v>
      </c>
      <c r="E9441">
        <v>3.858622228701031</v>
      </c>
      <c r="F9441">
        <v>4.3532412832421281</v>
      </c>
      <c r="G9441">
        <v>4.7173374828588388</v>
      </c>
      <c r="H9441" s="15">
        <v>0</v>
      </c>
      <c r="I9441" s="15">
        <v>0</v>
      </c>
      <c r="J9441" s="15">
        <v>1</v>
      </c>
      <c r="K9441">
        <v>0</v>
      </c>
      <c r="L9441">
        <v>0</v>
      </c>
      <c r="M9441">
        <v>0</v>
      </c>
      <c r="N9441">
        <v>0</v>
      </c>
    </row>
    <row r="9442" spans="1:14" x14ac:dyDescent="0.35">
      <c r="A9442">
        <v>32</v>
      </c>
      <c r="B9442">
        <v>1</v>
      </c>
      <c r="C9442" t="s">
        <v>16</v>
      </c>
      <c r="D9442" t="s">
        <v>12</v>
      </c>
      <c r="E9442">
        <v>3.5513400400918749</v>
      </c>
      <c r="F9442">
        <v>0.3293037471426003</v>
      </c>
      <c r="G9442">
        <v>4.2243489087926873</v>
      </c>
      <c r="H9442" s="15">
        <v>1</v>
      </c>
      <c r="I9442" s="15">
        <v>0</v>
      </c>
      <c r="J9442" s="15">
        <v>0</v>
      </c>
      <c r="K9442">
        <v>0</v>
      </c>
      <c r="L9442">
        <v>1</v>
      </c>
      <c r="M9442">
        <v>0</v>
      </c>
      <c r="N9442">
        <v>0</v>
      </c>
    </row>
    <row r="9443" spans="1:14" x14ac:dyDescent="0.35">
      <c r="A9443">
        <v>60</v>
      </c>
      <c r="B9443">
        <v>2</v>
      </c>
      <c r="C9443" t="s">
        <v>16</v>
      </c>
      <c r="D9443" t="s">
        <v>9</v>
      </c>
      <c r="E9443">
        <v>4.7284492021482629</v>
      </c>
      <c r="F9443">
        <v>4.5540873957587751</v>
      </c>
      <c r="G9443">
        <v>5.8790234677622326</v>
      </c>
      <c r="H9443" s="15">
        <v>1</v>
      </c>
      <c r="I9443" s="15">
        <v>0</v>
      </c>
      <c r="J9443" s="15">
        <v>0</v>
      </c>
      <c r="K9443">
        <v>1</v>
      </c>
      <c r="L9443">
        <v>0</v>
      </c>
      <c r="M9443">
        <v>0</v>
      </c>
      <c r="N9443">
        <v>0</v>
      </c>
    </row>
    <row r="9444" spans="1:14" x14ac:dyDescent="0.35">
      <c r="A9444">
        <v>54</v>
      </c>
      <c r="B9444">
        <v>2</v>
      </c>
      <c r="C9444" t="s">
        <v>8</v>
      </c>
      <c r="D9444" t="s">
        <v>12</v>
      </c>
      <c r="E9444">
        <v>5.0449723065007053</v>
      </c>
      <c r="F9444">
        <v>4.5668450716664237</v>
      </c>
      <c r="G9444">
        <v>5.3670968819428628</v>
      </c>
      <c r="H9444" s="15">
        <v>0</v>
      </c>
      <c r="I9444" s="15">
        <v>1</v>
      </c>
      <c r="J9444" s="15">
        <v>0</v>
      </c>
      <c r="K9444">
        <v>0</v>
      </c>
      <c r="L9444">
        <v>1</v>
      </c>
      <c r="M9444">
        <v>0</v>
      </c>
      <c r="N9444">
        <v>0</v>
      </c>
    </row>
    <row r="9445" spans="1:14" x14ac:dyDescent="0.35">
      <c r="A9445">
        <v>33</v>
      </c>
      <c r="B9445">
        <v>2</v>
      </c>
      <c r="C9445" t="s">
        <v>16</v>
      </c>
      <c r="D9445" t="s">
        <v>17</v>
      </c>
      <c r="E9445">
        <v>4.6498567036104976</v>
      </c>
      <c r="F9445">
        <v>2.8172035149987327</v>
      </c>
      <c r="G9445">
        <v>4.4755169777612203</v>
      </c>
      <c r="H9445" s="15">
        <v>1</v>
      </c>
      <c r="I9445" s="15">
        <v>0</v>
      </c>
      <c r="J9445" s="15">
        <v>0</v>
      </c>
      <c r="K9445">
        <v>0</v>
      </c>
      <c r="L9445">
        <v>0</v>
      </c>
      <c r="M9445">
        <v>0</v>
      </c>
      <c r="N9445">
        <v>1</v>
      </c>
    </row>
    <row r="9446" spans="1:14" x14ac:dyDescent="0.35">
      <c r="A9446">
        <v>24</v>
      </c>
      <c r="B9446">
        <v>1</v>
      </c>
      <c r="C9446" t="s">
        <v>16</v>
      </c>
      <c r="D9446" t="s">
        <v>12</v>
      </c>
      <c r="E9446">
        <v>4.6579523714270605</v>
      </c>
      <c r="F9446">
        <v>5.4644248494789638</v>
      </c>
      <c r="G9446">
        <v>5.223270492225125</v>
      </c>
      <c r="H9446" s="15">
        <v>1</v>
      </c>
      <c r="I9446" s="15">
        <v>0</v>
      </c>
      <c r="J9446" s="15">
        <v>0</v>
      </c>
      <c r="K9446">
        <v>0</v>
      </c>
      <c r="L9446">
        <v>1</v>
      </c>
      <c r="M9446">
        <v>0</v>
      </c>
      <c r="N9446">
        <v>0</v>
      </c>
    </row>
    <row r="9447" spans="1:14" x14ac:dyDescent="0.35">
      <c r="A9447">
        <v>24</v>
      </c>
      <c r="B9447">
        <v>1</v>
      </c>
      <c r="C9447" t="s">
        <v>8</v>
      </c>
      <c r="D9447" t="s">
        <v>17</v>
      </c>
      <c r="E9447">
        <v>5.0347423694394893</v>
      </c>
      <c r="F9447">
        <v>4.8954488842871386</v>
      </c>
      <c r="G9447">
        <v>5.7908771815071347</v>
      </c>
      <c r="H9447" s="15">
        <v>0</v>
      </c>
      <c r="I9447" s="15">
        <v>1</v>
      </c>
      <c r="J9447" s="15">
        <v>0</v>
      </c>
      <c r="K9447">
        <v>0</v>
      </c>
      <c r="L9447">
        <v>0</v>
      </c>
      <c r="M9447">
        <v>0</v>
      </c>
      <c r="N9447">
        <v>1</v>
      </c>
    </row>
    <row r="9448" spans="1:14" x14ac:dyDescent="0.35">
      <c r="A9448">
        <v>22</v>
      </c>
      <c r="B9448">
        <v>1</v>
      </c>
      <c r="C9448" t="s">
        <v>13</v>
      </c>
      <c r="D9448" t="s">
        <v>17</v>
      </c>
      <c r="E9448">
        <v>5.2960648314947427</v>
      </c>
      <c r="F9448">
        <v>3.6866269190606422</v>
      </c>
      <c r="G9448">
        <v>5.072921280180533</v>
      </c>
      <c r="H9448" s="15">
        <v>0</v>
      </c>
      <c r="I9448" s="15">
        <v>0</v>
      </c>
      <c r="J9448" s="15">
        <v>1</v>
      </c>
      <c r="K9448">
        <v>0</v>
      </c>
      <c r="L9448">
        <v>0</v>
      </c>
      <c r="M9448">
        <v>0</v>
      </c>
      <c r="N9448">
        <v>1</v>
      </c>
    </row>
    <row r="9449" spans="1:14" x14ac:dyDescent="0.35">
      <c r="A9449">
        <v>21</v>
      </c>
      <c r="B9449">
        <v>1</v>
      </c>
      <c r="C9449" t="s">
        <v>13</v>
      </c>
      <c r="D9449" t="s">
        <v>15</v>
      </c>
      <c r="E9449">
        <v>3.8150714793516958</v>
      </c>
      <c r="F9449">
        <v>4.673669602412784</v>
      </c>
      <c r="G9449">
        <v>4.3098590863718194</v>
      </c>
      <c r="H9449" s="15">
        <v>0</v>
      </c>
      <c r="I9449" s="15">
        <v>0</v>
      </c>
      <c r="J9449" s="15">
        <v>1</v>
      </c>
      <c r="K9449">
        <v>0</v>
      </c>
      <c r="L9449">
        <v>0</v>
      </c>
      <c r="M9449">
        <v>0</v>
      </c>
      <c r="N9449">
        <v>0</v>
      </c>
    </row>
    <row r="9450" spans="1:14" x14ac:dyDescent="0.35">
      <c r="A9450">
        <v>64</v>
      </c>
      <c r="B9450">
        <v>1</v>
      </c>
      <c r="C9450" t="s">
        <v>8</v>
      </c>
      <c r="D9450" t="s">
        <v>12</v>
      </c>
      <c r="E9450">
        <v>3.5231199856189601</v>
      </c>
      <c r="F9450">
        <v>3.0120976276402551</v>
      </c>
      <c r="G9450">
        <v>2.6071242825122494</v>
      </c>
      <c r="H9450" s="15">
        <v>0</v>
      </c>
      <c r="I9450" s="15">
        <v>1</v>
      </c>
      <c r="J9450" s="15">
        <v>0</v>
      </c>
      <c r="K9450">
        <v>0</v>
      </c>
      <c r="L9450">
        <v>1</v>
      </c>
      <c r="M9450">
        <v>0</v>
      </c>
      <c r="N9450">
        <v>0</v>
      </c>
    </row>
    <row r="9451" spans="1:14" x14ac:dyDescent="0.35">
      <c r="A9451">
        <v>63</v>
      </c>
      <c r="B9451">
        <v>2</v>
      </c>
      <c r="C9451" t="s">
        <v>16</v>
      </c>
      <c r="D9451" t="s">
        <v>15</v>
      </c>
      <c r="E9451">
        <v>4.5236346980055728</v>
      </c>
      <c r="F9451">
        <v>4.349245145149502</v>
      </c>
      <c r="G9451">
        <v>4.6720808912707179</v>
      </c>
      <c r="H9451" s="15">
        <v>1</v>
      </c>
      <c r="I9451" s="15">
        <v>0</v>
      </c>
      <c r="J9451" s="15">
        <v>0</v>
      </c>
      <c r="K9451">
        <v>0</v>
      </c>
      <c r="L9451">
        <v>0</v>
      </c>
      <c r="M9451">
        <v>0</v>
      </c>
      <c r="N9451">
        <v>0</v>
      </c>
    </row>
    <row r="9452" spans="1:14" x14ac:dyDescent="0.35">
      <c r="A9452">
        <v>48</v>
      </c>
      <c r="B9452">
        <v>1</v>
      </c>
      <c r="C9452" t="s">
        <v>16</v>
      </c>
      <c r="D9452" t="s">
        <v>15</v>
      </c>
      <c r="E9452">
        <v>5.0018636017091316</v>
      </c>
      <c r="F9452">
        <v>4.9917922062947762</v>
      </c>
      <c r="G9452">
        <v>5.700008696236627</v>
      </c>
      <c r="H9452" s="15">
        <v>1</v>
      </c>
      <c r="I9452" s="15">
        <v>0</v>
      </c>
      <c r="J9452" s="15">
        <v>0</v>
      </c>
      <c r="K9452">
        <v>0</v>
      </c>
      <c r="L9452">
        <v>0</v>
      </c>
      <c r="M9452">
        <v>0</v>
      </c>
      <c r="N9452">
        <v>0</v>
      </c>
    </row>
    <row r="9453" spans="1:14" x14ac:dyDescent="0.35">
      <c r="A9453">
        <v>65</v>
      </c>
      <c r="B9453">
        <v>1</v>
      </c>
      <c r="C9453" t="s">
        <v>11</v>
      </c>
      <c r="D9453" t="s">
        <v>17</v>
      </c>
      <c r="E9453">
        <v>4.6782347568450966</v>
      </c>
      <c r="F9453">
        <v>4.0983365834916379</v>
      </c>
      <c r="G9453">
        <v>5.913719198483129</v>
      </c>
      <c r="H9453" s="15">
        <v>0</v>
      </c>
      <c r="I9453" s="15">
        <v>0</v>
      </c>
      <c r="J9453" s="15">
        <v>0</v>
      </c>
      <c r="K9453">
        <v>0</v>
      </c>
      <c r="L9453">
        <v>0</v>
      </c>
      <c r="M9453">
        <v>0</v>
      </c>
      <c r="N9453">
        <v>1</v>
      </c>
    </row>
    <row r="9454" spans="1:14" x14ac:dyDescent="0.35">
      <c r="A9454">
        <v>51</v>
      </c>
      <c r="B9454">
        <v>1</v>
      </c>
      <c r="C9454" t="s">
        <v>16</v>
      </c>
      <c r="D9454" t="s">
        <v>15</v>
      </c>
      <c r="E9454">
        <v>4.9748008410870401</v>
      </c>
      <c r="F9454">
        <v>2.8541687092322041</v>
      </c>
      <c r="G9454">
        <v>6.3306473924221658</v>
      </c>
      <c r="H9454" s="15">
        <v>1</v>
      </c>
      <c r="I9454" s="15">
        <v>0</v>
      </c>
      <c r="J9454" s="15">
        <v>0</v>
      </c>
      <c r="K9454">
        <v>0</v>
      </c>
      <c r="L9454">
        <v>0</v>
      </c>
      <c r="M9454">
        <v>0</v>
      </c>
      <c r="N9454">
        <v>0</v>
      </c>
    </row>
    <row r="9455" spans="1:14" x14ac:dyDescent="0.35">
      <c r="A9455">
        <v>46</v>
      </c>
      <c r="B9455">
        <v>2</v>
      </c>
      <c r="C9455" t="s">
        <v>11</v>
      </c>
      <c r="D9455" t="s">
        <v>15</v>
      </c>
      <c r="E9455">
        <v>4.6826866284159196</v>
      </c>
      <c r="F9455">
        <v>2.2741856184723477</v>
      </c>
      <c r="G9455">
        <v>4.5884308619837935</v>
      </c>
      <c r="H9455" s="15">
        <v>0</v>
      </c>
      <c r="I9455" s="15">
        <v>0</v>
      </c>
      <c r="J9455" s="15">
        <v>0</v>
      </c>
      <c r="K9455">
        <v>0</v>
      </c>
      <c r="L9455">
        <v>0</v>
      </c>
      <c r="M9455">
        <v>0</v>
      </c>
      <c r="N9455">
        <v>0</v>
      </c>
    </row>
    <row r="9456" spans="1:14" x14ac:dyDescent="0.35">
      <c r="A9456">
        <v>41</v>
      </c>
      <c r="B9456">
        <v>2</v>
      </c>
      <c r="C9456" t="s">
        <v>11</v>
      </c>
      <c r="D9456" t="s">
        <v>17</v>
      </c>
      <c r="E9456">
        <v>4.8305512322424926</v>
      </c>
      <c r="F9456">
        <v>3.8088822465086327</v>
      </c>
      <c r="G9456">
        <v>5.8013325682220502</v>
      </c>
      <c r="H9456" s="15">
        <v>0</v>
      </c>
      <c r="I9456" s="15">
        <v>0</v>
      </c>
      <c r="J9456" s="15">
        <v>0</v>
      </c>
      <c r="K9456">
        <v>0</v>
      </c>
      <c r="L9456">
        <v>0</v>
      </c>
      <c r="M9456">
        <v>0</v>
      </c>
      <c r="N9456">
        <v>1</v>
      </c>
    </row>
    <row r="9457" spans="1:14" x14ac:dyDescent="0.35">
      <c r="A9457">
        <v>33</v>
      </c>
      <c r="B9457">
        <v>2</v>
      </c>
      <c r="C9457" t="s">
        <v>16</v>
      </c>
      <c r="D9457" t="s">
        <v>14</v>
      </c>
      <c r="E9457">
        <v>4.9305814752498796</v>
      </c>
      <c r="F9457">
        <v>5.375232110316162</v>
      </c>
      <c r="G9457">
        <v>5.8226020099981834</v>
      </c>
      <c r="H9457" s="15">
        <v>1</v>
      </c>
      <c r="I9457" s="15">
        <v>0</v>
      </c>
      <c r="J9457" s="15">
        <v>0</v>
      </c>
      <c r="K9457">
        <v>0</v>
      </c>
      <c r="L9457">
        <v>0</v>
      </c>
      <c r="M9457">
        <v>1</v>
      </c>
      <c r="N9457">
        <v>0</v>
      </c>
    </row>
    <row r="9458" spans="1:14" x14ac:dyDescent="0.35">
      <c r="A9458">
        <v>45</v>
      </c>
      <c r="B9458">
        <v>2</v>
      </c>
      <c r="C9458" t="s">
        <v>13</v>
      </c>
      <c r="D9458" t="s">
        <v>14</v>
      </c>
      <c r="E9458">
        <v>4.2362780581107673</v>
      </c>
      <c r="F9458">
        <v>2.6755270093966499</v>
      </c>
      <c r="G9458">
        <v>5.2623274288148814</v>
      </c>
      <c r="H9458" s="15">
        <v>0</v>
      </c>
      <c r="I9458" s="15">
        <v>0</v>
      </c>
      <c r="J9458" s="15">
        <v>1</v>
      </c>
      <c r="K9458">
        <v>0</v>
      </c>
      <c r="L9458">
        <v>0</v>
      </c>
      <c r="M9458">
        <v>1</v>
      </c>
      <c r="N9458">
        <v>0</v>
      </c>
    </row>
    <row r="9459" spans="1:14" x14ac:dyDescent="0.35">
      <c r="A9459">
        <v>67</v>
      </c>
      <c r="B9459">
        <v>2</v>
      </c>
      <c r="C9459" t="s">
        <v>8</v>
      </c>
      <c r="D9459" t="s">
        <v>17</v>
      </c>
      <c r="E9459">
        <v>5.2421173168598374</v>
      </c>
      <c r="F9459">
        <v>4.5081084731449605</v>
      </c>
      <c r="G9459">
        <v>5.6608401783283702</v>
      </c>
      <c r="H9459" s="15">
        <v>0</v>
      </c>
      <c r="I9459" s="15">
        <v>1</v>
      </c>
      <c r="J9459" s="15">
        <v>0</v>
      </c>
      <c r="K9459">
        <v>0</v>
      </c>
      <c r="L9459">
        <v>0</v>
      </c>
      <c r="M9459">
        <v>0</v>
      </c>
      <c r="N9459">
        <v>1</v>
      </c>
    </row>
    <row r="9460" spans="1:14" x14ac:dyDescent="0.35">
      <c r="A9460">
        <v>47</v>
      </c>
      <c r="B9460">
        <v>1</v>
      </c>
      <c r="C9460" t="s">
        <v>13</v>
      </c>
      <c r="D9460" t="s">
        <v>15</v>
      </c>
      <c r="E9460">
        <v>4.0543902467150676</v>
      </c>
      <c r="F9460">
        <v>2.6268401456766668</v>
      </c>
      <c r="G9460">
        <v>3.7800903341673204</v>
      </c>
      <c r="H9460" s="15">
        <v>0</v>
      </c>
      <c r="I9460" s="15">
        <v>0</v>
      </c>
      <c r="J9460" s="15">
        <v>1</v>
      </c>
      <c r="K9460">
        <v>0</v>
      </c>
      <c r="L9460">
        <v>0</v>
      </c>
      <c r="M9460">
        <v>0</v>
      </c>
      <c r="N9460">
        <v>0</v>
      </c>
    </row>
    <row r="9461" spans="1:14" x14ac:dyDescent="0.35">
      <c r="A9461">
        <v>48</v>
      </c>
      <c r="B9461">
        <v>2</v>
      </c>
      <c r="C9461" t="s">
        <v>13</v>
      </c>
      <c r="D9461" t="s">
        <v>9</v>
      </c>
      <c r="E9461">
        <v>4.243051882383293</v>
      </c>
      <c r="F9461">
        <v>1.9401794743463283</v>
      </c>
      <c r="G9461">
        <v>4.1377232855240456</v>
      </c>
      <c r="H9461" s="15">
        <v>0</v>
      </c>
      <c r="I9461" s="15">
        <v>0</v>
      </c>
      <c r="J9461" s="15">
        <v>1</v>
      </c>
      <c r="K9461">
        <v>1</v>
      </c>
      <c r="L9461">
        <v>0</v>
      </c>
      <c r="M9461">
        <v>0</v>
      </c>
      <c r="N9461">
        <v>0</v>
      </c>
    </row>
    <row r="9462" spans="1:14" x14ac:dyDescent="0.35">
      <c r="A9462">
        <v>33</v>
      </c>
      <c r="B9462">
        <v>1</v>
      </c>
      <c r="C9462" t="s">
        <v>16</v>
      </c>
      <c r="D9462" t="s">
        <v>15</v>
      </c>
      <c r="E9462">
        <v>4.4072069332041801</v>
      </c>
      <c r="F9462">
        <v>3.4907333469730104</v>
      </c>
      <c r="G9462">
        <v>3.8965031937701093</v>
      </c>
      <c r="H9462" s="15">
        <v>1</v>
      </c>
      <c r="I9462" s="15">
        <v>0</v>
      </c>
      <c r="J9462" s="15">
        <v>0</v>
      </c>
      <c r="K9462">
        <v>0</v>
      </c>
      <c r="L9462">
        <v>0</v>
      </c>
      <c r="M9462">
        <v>0</v>
      </c>
      <c r="N9462">
        <v>0</v>
      </c>
    </row>
    <row r="9463" spans="1:14" x14ac:dyDescent="0.35">
      <c r="A9463">
        <v>41</v>
      </c>
      <c r="B9463">
        <v>1</v>
      </c>
      <c r="C9463" t="s">
        <v>13</v>
      </c>
      <c r="D9463" t="s">
        <v>9</v>
      </c>
      <c r="E9463">
        <v>5.1221170367590183</v>
      </c>
      <c r="F9463">
        <v>5.5667783925527061</v>
      </c>
      <c r="G9463">
        <v>6.0141307176068937</v>
      </c>
      <c r="H9463" s="15">
        <v>0</v>
      </c>
      <c r="I9463" s="15">
        <v>0</v>
      </c>
      <c r="J9463" s="15">
        <v>1</v>
      </c>
      <c r="K9463">
        <v>1</v>
      </c>
      <c r="L9463">
        <v>0</v>
      </c>
      <c r="M9463">
        <v>0</v>
      </c>
      <c r="N9463">
        <v>0</v>
      </c>
    </row>
    <row r="9464" spans="1:14" x14ac:dyDescent="0.35">
      <c r="A9464">
        <v>64</v>
      </c>
      <c r="B9464">
        <v>1</v>
      </c>
      <c r="C9464" t="s">
        <v>8</v>
      </c>
      <c r="D9464" t="s">
        <v>17</v>
      </c>
      <c r="E9464">
        <v>4.8907249974236979</v>
      </c>
      <c r="F9464">
        <v>4.06971028126374</v>
      </c>
      <c r="G9464">
        <v>4.3109333445656359</v>
      </c>
      <c r="H9464" s="15">
        <v>0</v>
      </c>
      <c r="I9464" s="15">
        <v>1</v>
      </c>
      <c r="J9464" s="15">
        <v>0</v>
      </c>
      <c r="K9464">
        <v>0</v>
      </c>
      <c r="L9464">
        <v>0</v>
      </c>
      <c r="M9464">
        <v>0</v>
      </c>
      <c r="N9464">
        <v>1</v>
      </c>
    </row>
    <row r="9465" spans="1:14" x14ac:dyDescent="0.35">
      <c r="A9465">
        <v>66</v>
      </c>
      <c r="B9465">
        <v>2</v>
      </c>
      <c r="C9465" t="s">
        <v>13</v>
      </c>
      <c r="D9465" t="s">
        <v>17</v>
      </c>
      <c r="E9465">
        <v>5.0043489094535474</v>
      </c>
      <c r="F9465">
        <v>1.7850704810772584</v>
      </c>
      <c r="G9465">
        <v>5.6773015974066041</v>
      </c>
      <c r="H9465" s="15">
        <v>0</v>
      </c>
      <c r="I9465" s="15">
        <v>0</v>
      </c>
      <c r="J9465" s="15">
        <v>1</v>
      </c>
      <c r="K9465">
        <v>0</v>
      </c>
      <c r="L9465">
        <v>0</v>
      </c>
      <c r="M9465">
        <v>0</v>
      </c>
      <c r="N9465">
        <v>1</v>
      </c>
    </row>
    <row r="9466" spans="1:14" x14ac:dyDescent="0.35">
      <c r="A9466">
        <v>49</v>
      </c>
      <c r="B9466">
        <v>2</v>
      </c>
      <c r="C9466" t="s">
        <v>16</v>
      </c>
      <c r="D9466" t="s">
        <v>12</v>
      </c>
      <c r="E9466">
        <v>4.751259891859986</v>
      </c>
      <c r="F9466">
        <v>4.9082333604781745</v>
      </c>
      <c r="G9466">
        <v>5.3555952176995101</v>
      </c>
      <c r="H9466" s="15">
        <v>1</v>
      </c>
      <c r="I9466" s="15">
        <v>0</v>
      </c>
      <c r="J9466" s="15">
        <v>0</v>
      </c>
      <c r="K9466">
        <v>0</v>
      </c>
      <c r="L9466">
        <v>1</v>
      </c>
      <c r="M9466">
        <v>0</v>
      </c>
      <c r="N9466">
        <v>0</v>
      </c>
    </row>
    <row r="9467" spans="1:14" x14ac:dyDescent="0.35">
      <c r="A9467">
        <v>55</v>
      </c>
      <c r="B9467">
        <v>2</v>
      </c>
      <c r="C9467" t="s">
        <v>11</v>
      </c>
      <c r="D9467" t="s">
        <v>15</v>
      </c>
      <c r="E9467">
        <v>5.0689042022202315</v>
      </c>
      <c r="F9467">
        <v>4.0472529546882505</v>
      </c>
      <c r="G9467">
        <v>4.6226170995918121</v>
      </c>
      <c r="H9467" s="15">
        <v>0</v>
      </c>
      <c r="I9467" s="15">
        <v>0</v>
      </c>
      <c r="J9467" s="15">
        <v>0</v>
      </c>
      <c r="K9467">
        <v>0</v>
      </c>
      <c r="L9467">
        <v>0</v>
      </c>
      <c r="M9467">
        <v>0</v>
      </c>
      <c r="N9467">
        <v>0</v>
      </c>
    </row>
    <row r="9468" spans="1:14" x14ac:dyDescent="0.35">
      <c r="A9468">
        <v>50</v>
      </c>
      <c r="B9468">
        <v>2</v>
      </c>
      <c r="C9468" t="s">
        <v>8</v>
      </c>
      <c r="D9468" t="s">
        <v>9</v>
      </c>
      <c r="E9468">
        <v>5.1505131717796422</v>
      </c>
      <c r="F9468">
        <v>6.0091571066389005</v>
      </c>
      <c r="G9468">
        <v>5.6452348610307883</v>
      </c>
      <c r="H9468" s="15">
        <v>0</v>
      </c>
      <c r="I9468" s="15">
        <v>1</v>
      </c>
      <c r="J9468" s="15">
        <v>0</v>
      </c>
      <c r="K9468">
        <v>1</v>
      </c>
      <c r="L9468">
        <v>0</v>
      </c>
      <c r="M9468">
        <v>0</v>
      </c>
      <c r="N9468">
        <v>0</v>
      </c>
    </row>
    <row r="9469" spans="1:14" x14ac:dyDescent="0.35">
      <c r="A9469">
        <v>44</v>
      </c>
      <c r="B9469">
        <v>2</v>
      </c>
      <c r="C9469" t="s">
        <v>11</v>
      </c>
      <c r="D9469" t="s">
        <v>12</v>
      </c>
      <c r="E9469">
        <v>4.730568595382425</v>
      </c>
      <c r="F9469">
        <v>4.8615937625371002</v>
      </c>
      <c r="G9469">
        <v>5.3511469801925688</v>
      </c>
      <c r="H9469" s="15">
        <v>0</v>
      </c>
      <c r="I9469" s="15">
        <v>0</v>
      </c>
      <c r="J9469" s="15">
        <v>0</v>
      </c>
      <c r="K9469">
        <v>0</v>
      </c>
      <c r="L9469">
        <v>1</v>
      </c>
      <c r="M9469">
        <v>0</v>
      </c>
      <c r="N9469">
        <v>0</v>
      </c>
    </row>
    <row r="9470" spans="1:14" x14ac:dyDescent="0.35">
      <c r="A9470">
        <v>36</v>
      </c>
      <c r="B9470">
        <v>1</v>
      </c>
      <c r="C9470" t="s">
        <v>8</v>
      </c>
      <c r="D9470" t="s">
        <v>17</v>
      </c>
      <c r="E9470">
        <v>3.7300213974451113</v>
      </c>
      <c r="F9470">
        <v>3.2835393381939229</v>
      </c>
      <c r="G9470">
        <v>4.9419995017061176</v>
      </c>
      <c r="H9470" s="15">
        <v>0</v>
      </c>
      <c r="I9470" s="15">
        <v>1</v>
      </c>
      <c r="J9470" s="15">
        <v>0</v>
      </c>
      <c r="K9470">
        <v>0</v>
      </c>
      <c r="L9470">
        <v>0</v>
      </c>
      <c r="M9470">
        <v>0</v>
      </c>
      <c r="N9470">
        <v>1</v>
      </c>
    </row>
    <row r="9471" spans="1:14" x14ac:dyDescent="0.35">
      <c r="A9471">
        <v>54</v>
      </c>
      <c r="B9471">
        <v>1</v>
      </c>
      <c r="C9471" t="s">
        <v>8</v>
      </c>
      <c r="D9471" t="s">
        <v>12</v>
      </c>
      <c r="E9471">
        <v>3.6003214271321449</v>
      </c>
      <c r="F9471">
        <v>0.78390154382840938</v>
      </c>
      <c r="G9471">
        <v>4.2631023230097185</v>
      </c>
      <c r="H9471" s="15">
        <v>0</v>
      </c>
      <c r="I9471" s="15">
        <v>1</v>
      </c>
      <c r="J9471" s="15">
        <v>0</v>
      </c>
      <c r="K9471">
        <v>0</v>
      </c>
      <c r="L9471">
        <v>1</v>
      </c>
      <c r="M9471">
        <v>0</v>
      </c>
      <c r="N9471">
        <v>0</v>
      </c>
    </row>
    <row r="9472" spans="1:14" x14ac:dyDescent="0.35">
      <c r="A9472">
        <v>39</v>
      </c>
      <c r="B9472">
        <v>1</v>
      </c>
      <c r="C9472" t="s">
        <v>16</v>
      </c>
      <c r="D9472" t="s">
        <v>14</v>
      </c>
      <c r="E9472">
        <v>4.1692974154585016</v>
      </c>
      <c r="F9472">
        <v>3.0901329489754752</v>
      </c>
      <c r="G9472">
        <v>4.6761876732233718</v>
      </c>
      <c r="H9472" s="15">
        <v>1</v>
      </c>
      <c r="I9472" s="15">
        <v>0</v>
      </c>
      <c r="J9472" s="15">
        <v>0</v>
      </c>
      <c r="K9472">
        <v>0</v>
      </c>
      <c r="L9472">
        <v>0</v>
      </c>
      <c r="M9472">
        <v>1</v>
      </c>
      <c r="N9472">
        <v>0</v>
      </c>
    </row>
    <row r="9473" spans="1:14" x14ac:dyDescent="0.35">
      <c r="A9473">
        <v>45</v>
      </c>
      <c r="B9473">
        <v>2</v>
      </c>
      <c r="C9473" t="s">
        <v>13</v>
      </c>
      <c r="D9473" t="s">
        <v>14</v>
      </c>
      <c r="E9473">
        <v>5.1471455787462981</v>
      </c>
      <c r="F9473">
        <v>4.6362811810131443</v>
      </c>
      <c r="G9473">
        <v>5.4836344323217894</v>
      </c>
      <c r="H9473" s="15">
        <v>0</v>
      </c>
      <c r="I9473" s="15">
        <v>0</v>
      </c>
      <c r="J9473" s="15">
        <v>1</v>
      </c>
      <c r="K9473">
        <v>0</v>
      </c>
      <c r="L9473">
        <v>0</v>
      </c>
      <c r="M9473">
        <v>1</v>
      </c>
      <c r="N9473">
        <v>0</v>
      </c>
    </row>
    <row r="9474" spans="1:14" x14ac:dyDescent="0.35">
      <c r="A9474">
        <v>32</v>
      </c>
      <c r="B9474">
        <v>2</v>
      </c>
      <c r="C9474" t="s">
        <v>16</v>
      </c>
      <c r="D9474" t="s">
        <v>9</v>
      </c>
      <c r="E9474">
        <v>5.2495996997506067</v>
      </c>
      <c r="F9474">
        <v>5.1662135259146993</v>
      </c>
      <c r="G9474">
        <v>5.3265646294861391</v>
      </c>
      <c r="H9474" s="15">
        <v>1</v>
      </c>
      <c r="I9474" s="15">
        <v>0</v>
      </c>
      <c r="J9474" s="15">
        <v>0</v>
      </c>
      <c r="K9474">
        <v>1</v>
      </c>
      <c r="L9474">
        <v>0</v>
      </c>
      <c r="M9474">
        <v>0</v>
      </c>
      <c r="N9474">
        <v>0</v>
      </c>
    </row>
    <row r="9475" spans="1:14" x14ac:dyDescent="0.35">
      <c r="A9475">
        <v>19</v>
      </c>
      <c r="B9475">
        <v>1</v>
      </c>
      <c r="C9475" t="s">
        <v>8</v>
      </c>
      <c r="D9475" t="s">
        <v>12</v>
      </c>
      <c r="E9475">
        <v>5.0253268428392452</v>
      </c>
      <c r="F9475">
        <v>2.9047128751668225</v>
      </c>
      <c r="G9475">
        <v>6.381172832603708</v>
      </c>
      <c r="H9475" s="15">
        <v>0</v>
      </c>
      <c r="I9475" s="15">
        <v>1</v>
      </c>
      <c r="J9475" s="15">
        <v>0</v>
      </c>
      <c r="K9475">
        <v>0</v>
      </c>
      <c r="L9475">
        <v>1</v>
      </c>
      <c r="M9475">
        <v>0</v>
      </c>
      <c r="N9475">
        <v>0</v>
      </c>
    </row>
    <row r="9476" spans="1:14" x14ac:dyDescent="0.35">
      <c r="A9476">
        <v>53</v>
      </c>
      <c r="B9476">
        <v>2</v>
      </c>
      <c r="C9476" t="s">
        <v>13</v>
      </c>
      <c r="D9476" t="s">
        <v>17</v>
      </c>
      <c r="E9476">
        <v>5.0421339611556268</v>
      </c>
      <c r="F9476">
        <v>5.6130916093716969</v>
      </c>
      <c r="G9476">
        <v>5.2491796419864887</v>
      </c>
      <c r="H9476" s="15">
        <v>0</v>
      </c>
      <c r="I9476" s="15">
        <v>0</v>
      </c>
      <c r="J9476" s="15">
        <v>1</v>
      </c>
      <c r="K9476">
        <v>0</v>
      </c>
      <c r="L9476">
        <v>0</v>
      </c>
      <c r="M9476">
        <v>0</v>
      </c>
      <c r="N9476">
        <v>1</v>
      </c>
    </row>
    <row r="9477" spans="1:14" x14ac:dyDescent="0.35">
      <c r="A9477">
        <v>33</v>
      </c>
      <c r="B9477">
        <v>2</v>
      </c>
      <c r="C9477" t="s">
        <v>11</v>
      </c>
      <c r="D9477" t="s">
        <v>17</v>
      </c>
      <c r="E9477">
        <v>4.283034685466931</v>
      </c>
      <c r="F9477">
        <v>3.2039652121324464</v>
      </c>
      <c r="G9477">
        <v>3.8676530576922055</v>
      </c>
      <c r="H9477" s="15">
        <v>0</v>
      </c>
      <c r="I9477" s="15">
        <v>0</v>
      </c>
      <c r="J9477" s="15">
        <v>0</v>
      </c>
      <c r="K9477">
        <v>0</v>
      </c>
      <c r="L9477">
        <v>0</v>
      </c>
      <c r="M9477">
        <v>0</v>
      </c>
      <c r="N9477">
        <v>1</v>
      </c>
    </row>
    <row r="9478" spans="1:14" x14ac:dyDescent="0.35">
      <c r="A9478">
        <v>49</v>
      </c>
      <c r="B9478">
        <v>2</v>
      </c>
      <c r="C9478" t="s">
        <v>16</v>
      </c>
      <c r="D9478" t="s">
        <v>9</v>
      </c>
      <c r="E9478">
        <v>4.7316266099406503</v>
      </c>
      <c r="F9478">
        <v>3.9330014118133376</v>
      </c>
      <c r="G9478">
        <v>4.1338857368426334</v>
      </c>
      <c r="H9478" s="15">
        <v>1</v>
      </c>
      <c r="I9478" s="15">
        <v>0</v>
      </c>
      <c r="J9478" s="15">
        <v>0</v>
      </c>
      <c r="K9478">
        <v>1</v>
      </c>
      <c r="L9478">
        <v>0</v>
      </c>
      <c r="M9478">
        <v>0</v>
      </c>
      <c r="N9478">
        <v>0</v>
      </c>
    </row>
    <row r="9479" spans="1:14" x14ac:dyDescent="0.35">
      <c r="A9479">
        <v>40</v>
      </c>
      <c r="B9479">
        <v>2</v>
      </c>
      <c r="C9479" t="s">
        <v>8</v>
      </c>
      <c r="D9479" t="s">
        <v>17</v>
      </c>
      <c r="E9479">
        <v>4.7608910609848669</v>
      </c>
      <c r="F9479">
        <v>5.2555664294804041</v>
      </c>
      <c r="G9479">
        <v>5.6195671849685729</v>
      </c>
      <c r="H9479" s="15">
        <v>0</v>
      </c>
      <c r="I9479" s="15">
        <v>1</v>
      </c>
      <c r="J9479" s="15">
        <v>0</v>
      </c>
      <c r="K9479">
        <v>0</v>
      </c>
      <c r="L9479">
        <v>0</v>
      </c>
      <c r="M9479">
        <v>0</v>
      </c>
      <c r="N9479">
        <v>1</v>
      </c>
    </row>
    <row r="9480" spans="1:14" x14ac:dyDescent="0.35">
      <c r="A9480">
        <v>53</v>
      </c>
      <c r="B9480">
        <v>2</v>
      </c>
      <c r="C9480" t="s">
        <v>11</v>
      </c>
      <c r="D9480" t="s">
        <v>14</v>
      </c>
      <c r="E9480">
        <v>5.1608926906363646</v>
      </c>
      <c r="F9480">
        <v>5.7261960694931009</v>
      </c>
      <c r="G9480">
        <v>5.9673767515788922</v>
      </c>
      <c r="H9480" s="15">
        <v>0</v>
      </c>
      <c r="I9480" s="15">
        <v>0</v>
      </c>
      <c r="J9480" s="15">
        <v>0</v>
      </c>
      <c r="K9480">
        <v>0</v>
      </c>
      <c r="L9480">
        <v>0</v>
      </c>
      <c r="M9480">
        <v>1</v>
      </c>
      <c r="N9480">
        <v>0</v>
      </c>
    </row>
    <row r="9481" spans="1:14" x14ac:dyDescent="0.35">
      <c r="A9481">
        <v>47</v>
      </c>
      <c r="B9481">
        <v>2</v>
      </c>
      <c r="C9481" t="s">
        <v>11</v>
      </c>
      <c r="D9481" t="s">
        <v>9</v>
      </c>
      <c r="E9481">
        <v>3.7752864818546752</v>
      </c>
      <c r="F9481">
        <v>4.4684336624146201</v>
      </c>
      <c r="G9481">
        <v>4.4684336624146201</v>
      </c>
      <c r="H9481" s="15">
        <v>0</v>
      </c>
      <c r="I9481" s="15">
        <v>0</v>
      </c>
      <c r="J9481" s="15">
        <v>0</v>
      </c>
      <c r="K9481">
        <v>1</v>
      </c>
      <c r="L9481">
        <v>0</v>
      </c>
      <c r="M9481">
        <v>0</v>
      </c>
      <c r="N9481">
        <v>0</v>
      </c>
    </row>
    <row r="9482" spans="1:14" x14ac:dyDescent="0.35">
      <c r="A9482">
        <v>21</v>
      </c>
      <c r="B9482">
        <v>2</v>
      </c>
      <c r="C9482" t="s">
        <v>13</v>
      </c>
      <c r="D9482" t="s">
        <v>15</v>
      </c>
      <c r="E9482">
        <v>5.2304666996398623</v>
      </c>
      <c r="F9482">
        <v>4.262820712194002</v>
      </c>
      <c r="G9482">
        <v>4.7524688730089713</v>
      </c>
      <c r="H9482" s="15">
        <v>0</v>
      </c>
      <c r="I9482" s="15">
        <v>0</v>
      </c>
      <c r="J9482" s="15">
        <v>1</v>
      </c>
      <c r="K9482">
        <v>0</v>
      </c>
      <c r="L9482">
        <v>0</v>
      </c>
      <c r="M9482">
        <v>0</v>
      </c>
      <c r="N9482">
        <v>0</v>
      </c>
    </row>
    <row r="9483" spans="1:14" x14ac:dyDescent="0.35">
      <c r="A9483">
        <v>69</v>
      </c>
      <c r="B9483">
        <v>1</v>
      </c>
      <c r="C9483" t="s">
        <v>13</v>
      </c>
      <c r="D9483" t="s">
        <v>15</v>
      </c>
      <c r="E9483">
        <v>2.7813006628418027</v>
      </c>
      <c r="F9483">
        <v>1.506297153514587</v>
      </c>
      <c r="G9483">
        <v>4.0951775485259923</v>
      </c>
      <c r="H9483" s="15">
        <v>0</v>
      </c>
      <c r="I9483" s="15">
        <v>0</v>
      </c>
      <c r="J9483" s="15">
        <v>1</v>
      </c>
      <c r="K9483">
        <v>0</v>
      </c>
      <c r="L9483">
        <v>0</v>
      </c>
      <c r="M9483">
        <v>0</v>
      </c>
      <c r="N9483">
        <v>0</v>
      </c>
    </row>
    <row r="9484" spans="1:14" x14ac:dyDescent="0.35">
      <c r="A9484">
        <v>50</v>
      </c>
      <c r="B9484">
        <v>1</v>
      </c>
      <c r="C9484" t="s">
        <v>8</v>
      </c>
      <c r="D9484" t="s">
        <v>15</v>
      </c>
      <c r="E9484">
        <v>4.899554746499545</v>
      </c>
      <c r="F9484">
        <v>4.6118478407413317</v>
      </c>
      <c r="G9484">
        <v>5.7104932403476427</v>
      </c>
      <c r="H9484" s="15">
        <v>0</v>
      </c>
      <c r="I9484" s="15">
        <v>1</v>
      </c>
      <c r="J9484" s="15">
        <v>0</v>
      </c>
      <c r="K9484">
        <v>0</v>
      </c>
      <c r="L9484">
        <v>0</v>
      </c>
      <c r="M9484">
        <v>0</v>
      </c>
      <c r="N9484">
        <v>0</v>
      </c>
    </row>
    <row r="9485" spans="1:14" x14ac:dyDescent="0.35">
      <c r="A9485">
        <v>58</v>
      </c>
      <c r="B9485">
        <v>2</v>
      </c>
      <c r="C9485" t="s">
        <v>8</v>
      </c>
      <c r="D9485" t="s">
        <v>12</v>
      </c>
      <c r="E9485">
        <v>5.2343120365721241</v>
      </c>
      <c r="F9485">
        <v>4.7234864128061336</v>
      </c>
      <c r="G9485">
        <v>6.1097807739260244</v>
      </c>
      <c r="H9485" s="15">
        <v>0</v>
      </c>
      <c r="I9485" s="15">
        <v>1</v>
      </c>
      <c r="J9485" s="15">
        <v>0</v>
      </c>
      <c r="K9485">
        <v>0</v>
      </c>
      <c r="L9485">
        <v>1</v>
      </c>
      <c r="M9485">
        <v>0</v>
      </c>
      <c r="N9485">
        <v>0</v>
      </c>
    </row>
    <row r="9486" spans="1:14" x14ac:dyDescent="0.35">
      <c r="A9486">
        <v>43</v>
      </c>
      <c r="B9486">
        <v>2</v>
      </c>
      <c r="C9486" t="s">
        <v>13</v>
      </c>
      <c r="D9486" t="s">
        <v>17</v>
      </c>
      <c r="E9486">
        <v>4.9136103115243817</v>
      </c>
      <c r="F9486">
        <v>4.3337550860001821</v>
      </c>
      <c r="G9486">
        <v>6.1490877621284872</v>
      </c>
      <c r="H9486" s="15">
        <v>0</v>
      </c>
      <c r="I9486" s="15">
        <v>0</v>
      </c>
      <c r="J9486" s="15">
        <v>1</v>
      </c>
      <c r="K9486">
        <v>0</v>
      </c>
      <c r="L9486">
        <v>0</v>
      </c>
      <c r="M9486">
        <v>0</v>
      </c>
      <c r="N9486">
        <v>1</v>
      </c>
    </row>
    <row r="9487" spans="1:14" x14ac:dyDescent="0.35">
      <c r="A9487">
        <v>68</v>
      </c>
      <c r="B9487">
        <v>1</v>
      </c>
      <c r="C9487" t="s">
        <v>13</v>
      </c>
      <c r="D9487" t="s">
        <v>12</v>
      </c>
      <c r="E9487">
        <v>3.221272949467922</v>
      </c>
      <c r="F9487">
        <v>2.3997118037247684</v>
      </c>
      <c r="G9487">
        <v>4.4911052297001186</v>
      </c>
      <c r="H9487" s="15">
        <v>0</v>
      </c>
      <c r="I9487" s="15">
        <v>0</v>
      </c>
      <c r="J9487" s="15">
        <v>1</v>
      </c>
      <c r="K9487">
        <v>0</v>
      </c>
      <c r="L9487">
        <v>1</v>
      </c>
      <c r="M9487">
        <v>0</v>
      </c>
      <c r="N9487">
        <v>0</v>
      </c>
    </row>
    <row r="9488" spans="1:14" x14ac:dyDescent="0.35">
      <c r="A9488">
        <v>39</v>
      </c>
      <c r="B9488">
        <v>1</v>
      </c>
      <c r="C9488" t="s">
        <v>13</v>
      </c>
      <c r="D9488" t="s">
        <v>9</v>
      </c>
      <c r="E9488">
        <v>4.7048345091010368</v>
      </c>
      <c r="F9488">
        <v>1.8900953699489169</v>
      </c>
      <c r="G9488">
        <v>4.6430438384161725</v>
      </c>
      <c r="H9488" s="15">
        <v>0</v>
      </c>
      <c r="I9488" s="15">
        <v>0</v>
      </c>
      <c r="J9488" s="15">
        <v>1</v>
      </c>
      <c r="K9488">
        <v>1</v>
      </c>
      <c r="L9488">
        <v>0</v>
      </c>
      <c r="M9488">
        <v>0</v>
      </c>
      <c r="N9488">
        <v>0</v>
      </c>
    </row>
    <row r="9489" spans="1:14" x14ac:dyDescent="0.35">
      <c r="A9489">
        <v>69</v>
      </c>
      <c r="B9489">
        <v>1</v>
      </c>
      <c r="C9489" t="s">
        <v>13</v>
      </c>
      <c r="D9489" t="s">
        <v>14</v>
      </c>
      <c r="E9489">
        <v>4.8124282280720774</v>
      </c>
      <c r="F9489">
        <v>4.1961487616771498</v>
      </c>
      <c r="G9489">
        <v>5.7126100632588805</v>
      </c>
      <c r="H9489" s="15">
        <v>0</v>
      </c>
      <c r="I9489" s="15">
        <v>0</v>
      </c>
      <c r="J9489" s="15">
        <v>1</v>
      </c>
      <c r="K9489">
        <v>0</v>
      </c>
      <c r="L9489">
        <v>0</v>
      </c>
      <c r="M9489">
        <v>1</v>
      </c>
      <c r="N9489">
        <v>0</v>
      </c>
    </row>
    <row r="9490" spans="1:14" x14ac:dyDescent="0.35">
      <c r="A9490">
        <v>20</v>
      </c>
      <c r="B9490">
        <v>2</v>
      </c>
      <c r="C9490" t="s">
        <v>16</v>
      </c>
      <c r="D9490" t="s">
        <v>14</v>
      </c>
      <c r="E9490">
        <v>3.3167282250357055</v>
      </c>
      <c r="F9490">
        <v>2.6232182655855123</v>
      </c>
      <c r="G9490">
        <v>2.6239436918052106</v>
      </c>
      <c r="H9490" s="15">
        <v>1</v>
      </c>
      <c r="I9490" s="15">
        <v>0</v>
      </c>
      <c r="J9490" s="15">
        <v>0</v>
      </c>
      <c r="K9490">
        <v>0</v>
      </c>
      <c r="L9490">
        <v>0</v>
      </c>
      <c r="M9490">
        <v>1</v>
      </c>
      <c r="N9490">
        <v>0</v>
      </c>
    </row>
    <row r="9491" spans="1:14" x14ac:dyDescent="0.35">
      <c r="A9491">
        <v>29</v>
      </c>
      <c r="B9491">
        <v>1</v>
      </c>
      <c r="C9491" t="s">
        <v>13</v>
      </c>
      <c r="D9491" t="s">
        <v>17</v>
      </c>
      <c r="E9491">
        <v>4.5078880631815377</v>
      </c>
      <c r="F9491">
        <v>2.6100697927420065</v>
      </c>
      <c r="G9491">
        <v>5.5552437958298153</v>
      </c>
      <c r="H9491" s="15">
        <v>0</v>
      </c>
      <c r="I9491" s="15">
        <v>0</v>
      </c>
      <c r="J9491" s="15">
        <v>1</v>
      </c>
      <c r="K9491">
        <v>0</v>
      </c>
      <c r="L9491">
        <v>0</v>
      </c>
      <c r="M9491">
        <v>0</v>
      </c>
      <c r="N9491">
        <v>1</v>
      </c>
    </row>
    <row r="9492" spans="1:14" x14ac:dyDescent="0.35">
      <c r="A9492">
        <v>64</v>
      </c>
      <c r="B9492">
        <v>2</v>
      </c>
      <c r="C9492" t="s">
        <v>11</v>
      </c>
      <c r="D9492" t="s">
        <v>12</v>
      </c>
      <c r="E9492">
        <v>5.2162392555124297</v>
      </c>
      <c r="F9492">
        <v>4.3245299283253562</v>
      </c>
      <c r="G9492">
        <v>4.6886837862159085</v>
      </c>
      <c r="H9492" s="15">
        <v>0</v>
      </c>
      <c r="I9492" s="15">
        <v>0</v>
      </c>
      <c r="J9492" s="15">
        <v>0</v>
      </c>
      <c r="K9492">
        <v>0</v>
      </c>
      <c r="L9492">
        <v>1</v>
      </c>
      <c r="M9492">
        <v>0</v>
      </c>
      <c r="N9492">
        <v>0</v>
      </c>
    </row>
    <row r="9493" spans="1:14" x14ac:dyDescent="0.35">
      <c r="A9493">
        <v>23</v>
      </c>
      <c r="B9493">
        <v>1</v>
      </c>
      <c r="C9493" t="s">
        <v>11</v>
      </c>
      <c r="D9493" t="s">
        <v>12</v>
      </c>
      <c r="E9493">
        <v>4.866610947234645</v>
      </c>
      <c r="F9493">
        <v>3.2569420256746571</v>
      </c>
      <c r="G9493">
        <v>4.643525139864555</v>
      </c>
      <c r="H9493" s="15">
        <v>0</v>
      </c>
      <c r="I9493" s="15">
        <v>0</v>
      </c>
      <c r="J9493" s="15">
        <v>0</v>
      </c>
      <c r="K9493">
        <v>0</v>
      </c>
      <c r="L9493">
        <v>1</v>
      </c>
      <c r="M9493">
        <v>0</v>
      </c>
      <c r="N9493">
        <v>0</v>
      </c>
    </row>
    <row r="9494" spans="1:14" x14ac:dyDescent="0.35">
      <c r="A9494">
        <v>49</v>
      </c>
      <c r="B9494">
        <v>1</v>
      </c>
      <c r="C9494" t="s">
        <v>11</v>
      </c>
      <c r="D9494" t="s">
        <v>15</v>
      </c>
      <c r="E9494">
        <v>5.211233259640923</v>
      </c>
      <c r="F9494">
        <v>5.1703703522174145</v>
      </c>
      <c r="G9494">
        <v>5.9242023200488143</v>
      </c>
      <c r="H9494" s="15">
        <v>0</v>
      </c>
      <c r="I9494" s="15">
        <v>0</v>
      </c>
      <c r="J9494" s="15">
        <v>0</v>
      </c>
      <c r="K9494">
        <v>0</v>
      </c>
      <c r="L9494">
        <v>0</v>
      </c>
      <c r="M9494">
        <v>0</v>
      </c>
      <c r="N9494">
        <v>0</v>
      </c>
    </row>
    <row r="9495" spans="1:14" x14ac:dyDescent="0.35">
      <c r="A9495">
        <v>60</v>
      </c>
      <c r="B9495">
        <v>2</v>
      </c>
      <c r="C9495" t="s">
        <v>11</v>
      </c>
      <c r="D9495" t="s">
        <v>12</v>
      </c>
      <c r="E9495">
        <v>4.5060126144548729</v>
      </c>
      <c r="F9495">
        <v>5.059869803973954</v>
      </c>
      <c r="G9495">
        <v>4.7371628954465885</v>
      </c>
      <c r="H9495" s="15">
        <v>0</v>
      </c>
      <c r="I9495" s="15">
        <v>0</v>
      </c>
      <c r="J9495" s="15">
        <v>0</v>
      </c>
      <c r="K9495">
        <v>0</v>
      </c>
      <c r="L9495">
        <v>1</v>
      </c>
      <c r="M9495">
        <v>0</v>
      </c>
      <c r="N9495">
        <v>0</v>
      </c>
    </row>
    <row r="9496" spans="1:14" x14ac:dyDescent="0.35">
      <c r="A9496">
        <v>69</v>
      </c>
      <c r="B9496">
        <v>2</v>
      </c>
      <c r="C9496" t="s">
        <v>8</v>
      </c>
      <c r="D9496" t="s">
        <v>14</v>
      </c>
      <c r="E9496">
        <v>5.1840282201459091</v>
      </c>
      <c r="F9496">
        <v>5.4308795396310083</v>
      </c>
      <c r="G9496">
        <v>6.1846642220491193</v>
      </c>
      <c r="H9496" s="15">
        <v>0</v>
      </c>
      <c r="I9496" s="15">
        <v>1</v>
      </c>
      <c r="J9496" s="15">
        <v>0</v>
      </c>
      <c r="K9496">
        <v>0</v>
      </c>
      <c r="L9496">
        <v>0</v>
      </c>
      <c r="M9496">
        <v>1</v>
      </c>
      <c r="N9496">
        <v>0</v>
      </c>
    </row>
    <row r="9497" spans="1:14" x14ac:dyDescent="0.35">
      <c r="A9497">
        <v>47</v>
      </c>
      <c r="B9497">
        <v>1</v>
      </c>
      <c r="C9497" t="s">
        <v>11</v>
      </c>
      <c r="D9497" t="s">
        <v>12</v>
      </c>
      <c r="E9497">
        <v>4.2762493655197131</v>
      </c>
      <c r="F9497">
        <v>2.848970892158587</v>
      </c>
      <c r="G9497">
        <v>5.6006786699688753</v>
      </c>
      <c r="H9497" s="15">
        <v>0</v>
      </c>
      <c r="I9497" s="15">
        <v>0</v>
      </c>
      <c r="J9497" s="15">
        <v>0</v>
      </c>
      <c r="K9497">
        <v>0</v>
      </c>
      <c r="L9497">
        <v>1</v>
      </c>
      <c r="M9497">
        <v>0</v>
      </c>
      <c r="N9497">
        <v>0</v>
      </c>
    </row>
    <row r="9498" spans="1:14" x14ac:dyDescent="0.35">
      <c r="A9498">
        <v>24</v>
      </c>
      <c r="B9498">
        <v>1</v>
      </c>
      <c r="C9498" t="s">
        <v>11</v>
      </c>
      <c r="D9498" t="s">
        <v>14</v>
      </c>
      <c r="E9498">
        <v>3.2820383998258409</v>
      </c>
      <c r="F9498">
        <v>2.5478814489493886</v>
      </c>
      <c r="G9498">
        <v>2.6282852326333477</v>
      </c>
      <c r="H9498" s="15">
        <v>0</v>
      </c>
      <c r="I9498" s="15">
        <v>0</v>
      </c>
      <c r="J9498" s="15">
        <v>0</v>
      </c>
      <c r="K9498">
        <v>0</v>
      </c>
      <c r="L9498">
        <v>0</v>
      </c>
      <c r="M9498">
        <v>1</v>
      </c>
      <c r="N9498">
        <v>0</v>
      </c>
    </row>
    <row r="9499" spans="1:14" x14ac:dyDescent="0.35">
      <c r="A9499">
        <v>55</v>
      </c>
      <c r="B9499">
        <v>2</v>
      </c>
      <c r="C9499" t="s">
        <v>16</v>
      </c>
      <c r="D9499" t="s">
        <v>9</v>
      </c>
      <c r="E9499">
        <v>4.1959982159486007</v>
      </c>
      <c r="F9499">
        <v>3.6160399079369787</v>
      </c>
      <c r="G9499">
        <v>3.3751955791231545</v>
      </c>
      <c r="H9499" s="15">
        <v>1</v>
      </c>
      <c r="I9499" s="15">
        <v>0</v>
      </c>
      <c r="J9499" s="15">
        <v>0</v>
      </c>
      <c r="K9499">
        <v>1</v>
      </c>
      <c r="L9499">
        <v>0</v>
      </c>
      <c r="M9499">
        <v>0</v>
      </c>
      <c r="N9499">
        <v>0</v>
      </c>
    </row>
    <row r="9500" spans="1:14" x14ac:dyDescent="0.35">
      <c r="A9500">
        <v>18</v>
      </c>
      <c r="B9500">
        <v>2</v>
      </c>
      <c r="C9500" t="s">
        <v>8</v>
      </c>
      <c r="D9500" t="s">
        <v>14</v>
      </c>
      <c r="E9500">
        <v>4.4610688420138347</v>
      </c>
      <c r="F9500">
        <v>4.9798323849412105</v>
      </c>
      <c r="G9500">
        <v>4.7387390779095062</v>
      </c>
      <c r="H9500" s="15">
        <v>0</v>
      </c>
      <c r="I9500" s="15">
        <v>1</v>
      </c>
      <c r="J9500" s="15">
        <v>0</v>
      </c>
      <c r="K9500">
        <v>0</v>
      </c>
      <c r="L9500">
        <v>0</v>
      </c>
      <c r="M9500">
        <v>1</v>
      </c>
      <c r="N9500">
        <v>0</v>
      </c>
    </row>
    <row r="9501" spans="1:14" x14ac:dyDescent="0.35">
      <c r="A9501">
        <v>25</v>
      </c>
      <c r="B9501">
        <v>2</v>
      </c>
      <c r="C9501" t="s">
        <v>13</v>
      </c>
      <c r="D9501" t="s">
        <v>12</v>
      </c>
      <c r="E9501">
        <v>2.5321082512722946</v>
      </c>
      <c r="F9501">
        <v>2.3570732782781154</v>
      </c>
      <c r="G9501">
        <v>3.3024814087229974</v>
      </c>
      <c r="H9501" s="15">
        <v>0</v>
      </c>
      <c r="I9501" s="15">
        <v>0</v>
      </c>
      <c r="J9501" s="15">
        <v>1</v>
      </c>
      <c r="K9501">
        <v>0</v>
      </c>
      <c r="L9501">
        <v>1</v>
      </c>
      <c r="M9501">
        <v>0</v>
      </c>
      <c r="N9501">
        <v>0</v>
      </c>
    </row>
    <row r="9502" spans="1:14" x14ac:dyDescent="0.35">
      <c r="A9502">
        <v>48</v>
      </c>
      <c r="B9502">
        <v>2</v>
      </c>
      <c r="C9502" t="s">
        <v>16</v>
      </c>
      <c r="D9502" t="s">
        <v>15</v>
      </c>
      <c r="E9502">
        <v>2.3095607067304709</v>
      </c>
      <c r="F9502">
        <v>2.7278528283983898</v>
      </c>
      <c r="G9502">
        <v>3.2180755046974316</v>
      </c>
      <c r="H9502" s="15">
        <v>1</v>
      </c>
      <c r="I9502" s="15">
        <v>0</v>
      </c>
      <c r="J9502" s="15">
        <v>0</v>
      </c>
      <c r="K9502">
        <v>0</v>
      </c>
      <c r="L9502">
        <v>0</v>
      </c>
      <c r="M9502">
        <v>0</v>
      </c>
      <c r="N9502">
        <v>0</v>
      </c>
    </row>
    <row r="9503" spans="1:14" x14ac:dyDescent="0.35">
      <c r="A9503">
        <v>27</v>
      </c>
      <c r="B9503">
        <v>2</v>
      </c>
      <c r="C9503" t="s">
        <v>13</v>
      </c>
      <c r="D9503" t="s">
        <v>9</v>
      </c>
      <c r="E9503">
        <v>5.0608213090094267</v>
      </c>
      <c r="F9503">
        <v>4.7731392365576459</v>
      </c>
      <c r="G9503">
        <v>5.8717515252257551</v>
      </c>
      <c r="H9503" s="15">
        <v>0</v>
      </c>
      <c r="I9503" s="15">
        <v>0</v>
      </c>
      <c r="J9503" s="15">
        <v>1</v>
      </c>
      <c r="K9503">
        <v>1</v>
      </c>
      <c r="L9503">
        <v>0</v>
      </c>
      <c r="M9503">
        <v>0</v>
      </c>
      <c r="N9503">
        <v>0</v>
      </c>
    </row>
    <row r="9504" spans="1:14" x14ac:dyDescent="0.35">
      <c r="A9504">
        <v>52</v>
      </c>
      <c r="B9504">
        <v>2</v>
      </c>
      <c r="C9504" t="s">
        <v>8</v>
      </c>
      <c r="D9504" t="s">
        <v>17</v>
      </c>
      <c r="E9504">
        <v>4.3679277102943797</v>
      </c>
      <c r="F9504">
        <v>3.0204248861443626</v>
      </c>
      <c r="G9504">
        <v>4.0669733654259685</v>
      </c>
      <c r="H9504" s="15">
        <v>0</v>
      </c>
      <c r="I9504" s="15">
        <v>1</v>
      </c>
      <c r="J9504" s="15">
        <v>0</v>
      </c>
      <c r="K9504">
        <v>0</v>
      </c>
      <c r="L9504">
        <v>0</v>
      </c>
      <c r="M9504">
        <v>0</v>
      </c>
      <c r="N9504">
        <v>1</v>
      </c>
    </row>
    <row r="9505" spans="1:14" x14ac:dyDescent="0.35">
      <c r="A9505">
        <v>38</v>
      </c>
      <c r="B9505">
        <v>2</v>
      </c>
      <c r="C9505" t="s">
        <v>11</v>
      </c>
      <c r="D9505" t="s">
        <v>9</v>
      </c>
      <c r="E9505">
        <v>5.2476028520035349</v>
      </c>
      <c r="F9505">
        <v>3.9380805397474359</v>
      </c>
      <c r="G9505">
        <v>4.9329619993677483</v>
      </c>
      <c r="H9505" s="15">
        <v>0</v>
      </c>
      <c r="I9505" s="15">
        <v>0</v>
      </c>
      <c r="J9505" s="15">
        <v>0</v>
      </c>
      <c r="K9505">
        <v>1</v>
      </c>
      <c r="L9505">
        <v>0</v>
      </c>
      <c r="M9505">
        <v>0</v>
      </c>
      <c r="N9505">
        <v>0</v>
      </c>
    </row>
    <row r="9506" spans="1:14" x14ac:dyDescent="0.35">
      <c r="A9506">
        <v>35</v>
      </c>
      <c r="B9506">
        <v>2</v>
      </c>
      <c r="C9506" t="s">
        <v>8</v>
      </c>
      <c r="D9506" t="s">
        <v>12</v>
      </c>
      <c r="E9506">
        <v>4.9978877212737531</v>
      </c>
      <c r="F9506">
        <v>4.9570235246476066</v>
      </c>
      <c r="G9506">
        <v>5.7108573883281633</v>
      </c>
      <c r="H9506" s="15">
        <v>0</v>
      </c>
      <c r="I9506" s="15">
        <v>1</v>
      </c>
      <c r="J9506" s="15">
        <v>0</v>
      </c>
      <c r="K9506">
        <v>0</v>
      </c>
      <c r="L9506">
        <v>1</v>
      </c>
      <c r="M9506">
        <v>0</v>
      </c>
      <c r="N9506">
        <v>0</v>
      </c>
    </row>
    <row r="9507" spans="1:14" x14ac:dyDescent="0.35">
      <c r="A9507">
        <v>39</v>
      </c>
      <c r="B9507">
        <v>1</v>
      </c>
      <c r="C9507" t="s">
        <v>13</v>
      </c>
      <c r="D9507" t="s">
        <v>15</v>
      </c>
      <c r="E9507">
        <v>3.7290612437467683</v>
      </c>
      <c r="F9507">
        <v>4.3168212245486064</v>
      </c>
      <c r="G9507">
        <v>4.517540436027117</v>
      </c>
      <c r="H9507" s="15">
        <v>0</v>
      </c>
      <c r="I9507" s="15">
        <v>0</v>
      </c>
      <c r="J9507" s="15">
        <v>1</v>
      </c>
      <c r="K9507">
        <v>0</v>
      </c>
      <c r="L9507">
        <v>0</v>
      </c>
      <c r="M9507">
        <v>0</v>
      </c>
      <c r="N9507">
        <v>0</v>
      </c>
    </row>
    <row r="9508" spans="1:14" x14ac:dyDescent="0.35">
      <c r="A9508">
        <v>43</v>
      </c>
      <c r="B9508">
        <v>1</v>
      </c>
      <c r="C9508" t="s">
        <v>16</v>
      </c>
      <c r="D9508" t="s">
        <v>12</v>
      </c>
      <c r="E9508">
        <v>4.866995843894645</v>
      </c>
      <c r="F9508">
        <v>3.4397768636296306</v>
      </c>
      <c r="G9508">
        <v>5.4323236463957709</v>
      </c>
      <c r="H9508" s="15">
        <v>1</v>
      </c>
      <c r="I9508" s="15">
        <v>0</v>
      </c>
      <c r="J9508" s="15">
        <v>0</v>
      </c>
      <c r="K9508">
        <v>0</v>
      </c>
      <c r="L9508">
        <v>1</v>
      </c>
      <c r="M9508">
        <v>0</v>
      </c>
      <c r="N9508">
        <v>0</v>
      </c>
    </row>
    <row r="9509" spans="1:14" x14ac:dyDescent="0.35">
      <c r="A9509">
        <v>40</v>
      </c>
      <c r="B9509">
        <v>2</v>
      </c>
      <c r="C9509" t="s">
        <v>13</v>
      </c>
      <c r="D9509" t="s">
        <v>15</v>
      </c>
      <c r="E9509">
        <v>5.1684364456935166</v>
      </c>
      <c r="F9509">
        <v>5.593669945304037</v>
      </c>
      <c r="G9509">
        <v>5.553734478412542</v>
      </c>
      <c r="H9509" s="15">
        <v>0</v>
      </c>
      <c r="I9509" s="15">
        <v>0</v>
      </c>
      <c r="J9509" s="15">
        <v>1</v>
      </c>
      <c r="K9509">
        <v>0</v>
      </c>
      <c r="L9509">
        <v>0</v>
      </c>
      <c r="M9509">
        <v>0</v>
      </c>
      <c r="N9509">
        <v>0</v>
      </c>
    </row>
    <row r="9510" spans="1:14" x14ac:dyDescent="0.35">
      <c r="A9510">
        <v>62</v>
      </c>
      <c r="B9510">
        <v>2</v>
      </c>
      <c r="C9510" t="s">
        <v>16</v>
      </c>
      <c r="D9510" t="s">
        <v>15</v>
      </c>
      <c r="E9510">
        <v>5.216890367852308</v>
      </c>
      <c r="F9510">
        <v>1.3029127521808397</v>
      </c>
      <c r="G9510">
        <v>5.900006936619147</v>
      </c>
      <c r="H9510" s="15">
        <v>1</v>
      </c>
      <c r="I9510" s="15">
        <v>0</v>
      </c>
      <c r="J9510" s="15">
        <v>0</v>
      </c>
      <c r="K9510">
        <v>0</v>
      </c>
      <c r="L9510">
        <v>0</v>
      </c>
      <c r="M9510">
        <v>0</v>
      </c>
      <c r="N9510">
        <v>0</v>
      </c>
    </row>
    <row r="9511" spans="1:14" x14ac:dyDescent="0.35">
      <c r="A9511">
        <v>27</v>
      </c>
      <c r="B9511">
        <v>2</v>
      </c>
      <c r="C9511" t="s">
        <v>16</v>
      </c>
      <c r="D9511" t="s">
        <v>14</v>
      </c>
      <c r="E9511">
        <v>3.9100210027574729</v>
      </c>
      <c r="F9511">
        <v>3.9296664406007413</v>
      </c>
      <c r="G9511">
        <v>3.8899818745512658</v>
      </c>
      <c r="H9511" s="15">
        <v>1</v>
      </c>
      <c r="I9511" s="15">
        <v>0</v>
      </c>
      <c r="J9511" s="15">
        <v>0</v>
      </c>
      <c r="K9511">
        <v>0</v>
      </c>
      <c r="L9511">
        <v>0</v>
      </c>
      <c r="M9511">
        <v>1</v>
      </c>
      <c r="N9511">
        <v>0</v>
      </c>
    </row>
    <row r="9512" spans="1:14" x14ac:dyDescent="0.35">
      <c r="A9512">
        <v>63</v>
      </c>
      <c r="B9512">
        <v>2</v>
      </c>
      <c r="C9512" t="s">
        <v>11</v>
      </c>
      <c r="D9512" t="s">
        <v>14</v>
      </c>
      <c r="E9512">
        <v>4.7683938670901052</v>
      </c>
      <c r="F9512">
        <v>3.6288640217039498</v>
      </c>
      <c r="G9512">
        <v>4.3827763535644273</v>
      </c>
      <c r="H9512" s="15">
        <v>0</v>
      </c>
      <c r="I9512" s="15">
        <v>0</v>
      </c>
      <c r="J9512" s="15">
        <v>0</v>
      </c>
      <c r="K9512">
        <v>0</v>
      </c>
      <c r="L9512">
        <v>0</v>
      </c>
      <c r="M9512">
        <v>1</v>
      </c>
      <c r="N9512">
        <v>0</v>
      </c>
    </row>
    <row r="9513" spans="1:14" x14ac:dyDescent="0.35">
      <c r="A9513">
        <v>61</v>
      </c>
      <c r="B9513">
        <v>2</v>
      </c>
      <c r="C9513" t="s">
        <v>16</v>
      </c>
      <c r="D9513" t="s">
        <v>15</v>
      </c>
      <c r="E9513">
        <v>5.2424346093003633</v>
      </c>
      <c r="F9513">
        <v>4.6262465115900078</v>
      </c>
      <c r="G9513">
        <v>4.4659081186545837</v>
      </c>
      <c r="H9513" s="15">
        <v>1</v>
      </c>
      <c r="I9513" s="15">
        <v>0</v>
      </c>
      <c r="J9513" s="15">
        <v>0</v>
      </c>
      <c r="K9513">
        <v>0</v>
      </c>
      <c r="L9513">
        <v>0</v>
      </c>
      <c r="M9513">
        <v>0</v>
      </c>
      <c r="N9513">
        <v>0</v>
      </c>
    </row>
    <row r="9514" spans="1:14" x14ac:dyDescent="0.35">
      <c r="A9514">
        <v>40</v>
      </c>
      <c r="B9514">
        <v>1</v>
      </c>
      <c r="C9514" t="s">
        <v>13</v>
      </c>
      <c r="D9514" t="s">
        <v>17</v>
      </c>
      <c r="E9514">
        <v>4.5732666369750827</v>
      </c>
      <c r="F9514">
        <v>4.622027303054514</v>
      </c>
      <c r="G9514">
        <v>5.2411118927772575</v>
      </c>
      <c r="H9514" s="15">
        <v>0</v>
      </c>
      <c r="I9514" s="15">
        <v>0</v>
      </c>
      <c r="J9514" s="15">
        <v>1</v>
      </c>
      <c r="K9514">
        <v>0</v>
      </c>
      <c r="L9514">
        <v>0</v>
      </c>
      <c r="M9514">
        <v>0</v>
      </c>
      <c r="N9514">
        <v>1</v>
      </c>
    </row>
    <row r="9515" spans="1:14" x14ac:dyDescent="0.35">
      <c r="A9515">
        <v>54</v>
      </c>
      <c r="B9515">
        <v>2</v>
      </c>
      <c r="C9515" t="s">
        <v>8</v>
      </c>
      <c r="D9515" t="s">
        <v>12</v>
      </c>
      <c r="E9515">
        <v>2.4274540750399152</v>
      </c>
      <c r="F9515">
        <v>0.70803579305369591</v>
      </c>
      <c r="G9515">
        <v>3.464485120898074</v>
      </c>
      <c r="H9515" s="15">
        <v>0</v>
      </c>
      <c r="I9515" s="15">
        <v>1</v>
      </c>
      <c r="J9515" s="15">
        <v>0</v>
      </c>
      <c r="K9515">
        <v>0</v>
      </c>
      <c r="L9515">
        <v>1</v>
      </c>
      <c r="M9515">
        <v>0</v>
      </c>
      <c r="N9515">
        <v>0</v>
      </c>
    </row>
    <row r="9516" spans="1:14" x14ac:dyDescent="0.35">
      <c r="A9516">
        <v>42</v>
      </c>
      <c r="B9516">
        <v>1</v>
      </c>
      <c r="C9516" t="s">
        <v>13</v>
      </c>
      <c r="D9516" t="s">
        <v>15</v>
      </c>
      <c r="E9516">
        <v>4.1393179278648322</v>
      </c>
      <c r="F9516">
        <v>4.4393517012931509</v>
      </c>
      <c r="G9516">
        <v>4.6401511548833367</v>
      </c>
      <c r="H9516" s="15">
        <v>0</v>
      </c>
      <c r="I9516" s="15">
        <v>0</v>
      </c>
      <c r="J9516" s="15">
        <v>1</v>
      </c>
      <c r="K9516">
        <v>0</v>
      </c>
      <c r="L9516">
        <v>0</v>
      </c>
      <c r="M9516">
        <v>0</v>
      </c>
      <c r="N9516">
        <v>0</v>
      </c>
    </row>
    <row r="9517" spans="1:14" x14ac:dyDescent="0.35">
      <c r="A9517">
        <v>18</v>
      </c>
      <c r="B9517">
        <v>1</v>
      </c>
      <c r="C9517" t="s">
        <v>8</v>
      </c>
      <c r="D9517" t="s">
        <v>15</v>
      </c>
      <c r="E9517">
        <v>4.0076967554964282</v>
      </c>
      <c r="F9517">
        <v>4.399620943074833</v>
      </c>
      <c r="G9517">
        <v>4.9320248935143445</v>
      </c>
      <c r="H9517" s="15">
        <v>0</v>
      </c>
      <c r="I9517" s="15">
        <v>1</v>
      </c>
      <c r="J9517" s="15">
        <v>0</v>
      </c>
      <c r="K9517">
        <v>0</v>
      </c>
      <c r="L9517">
        <v>0</v>
      </c>
      <c r="M9517">
        <v>0</v>
      </c>
      <c r="N9517">
        <v>0</v>
      </c>
    </row>
    <row r="9518" spans="1:14" x14ac:dyDescent="0.35">
      <c r="A9518">
        <v>43</v>
      </c>
      <c r="B9518">
        <v>2</v>
      </c>
      <c r="C9518" t="s">
        <v>11</v>
      </c>
      <c r="D9518" t="s">
        <v>17</v>
      </c>
      <c r="E9518">
        <v>4.8315086281988204</v>
      </c>
      <c r="F9518">
        <v>2.1713368063840917</v>
      </c>
      <c r="G9518">
        <v>4.7590065307029583</v>
      </c>
      <c r="H9518" s="15">
        <v>0</v>
      </c>
      <c r="I9518" s="15">
        <v>0</v>
      </c>
      <c r="J9518" s="15">
        <v>0</v>
      </c>
      <c r="K9518">
        <v>0</v>
      </c>
      <c r="L9518">
        <v>0</v>
      </c>
      <c r="M9518">
        <v>0</v>
      </c>
      <c r="N9518">
        <v>1</v>
      </c>
    </row>
    <row r="9519" spans="1:14" x14ac:dyDescent="0.35">
      <c r="A9519">
        <v>26</v>
      </c>
      <c r="B9519">
        <v>2</v>
      </c>
      <c r="C9519" t="s">
        <v>11</v>
      </c>
      <c r="D9519" t="s">
        <v>15</v>
      </c>
      <c r="E9519">
        <v>4.4872871453313747</v>
      </c>
      <c r="F9519">
        <v>1.9615022438151495</v>
      </c>
      <c r="G9519">
        <v>4.4039104281738854</v>
      </c>
      <c r="H9519" s="15">
        <v>0</v>
      </c>
      <c r="I9519" s="15">
        <v>0</v>
      </c>
      <c r="J9519" s="15">
        <v>0</v>
      </c>
      <c r="K9519">
        <v>0</v>
      </c>
      <c r="L9519">
        <v>0</v>
      </c>
      <c r="M9519">
        <v>0</v>
      </c>
      <c r="N9519">
        <v>0</v>
      </c>
    </row>
    <row r="9520" spans="1:14" x14ac:dyDescent="0.35">
      <c r="A9520">
        <v>33</v>
      </c>
      <c r="B9520">
        <v>1</v>
      </c>
      <c r="C9520" t="s">
        <v>13</v>
      </c>
      <c r="D9520" t="s">
        <v>17</v>
      </c>
      <c r="E9520">
        <v>3.5547764695904558</v>
      </c>
      <c r="F9520">
        <v>3.1389664416398988</v>
      </c>
      <c r="G9520">
        <v>3.8475911452687575</v>
      </c>
      <c r="H9520" s="15">
        <v>0</v>
      </c>
      <c r="I9520" s="15">
        <v>0</v>
      </c>
      <c r="J9520" s="15">
        <v>1</v>
      </c>
      <c r="K9520">
        <v>0</v>
      </c>
      <c r="L9520">
        <v>0</v>
      </c>
      <c r="M9520">
        <v>0</v>
      </c>
      <c r="N9520">
        <v>1</v>
      </c>
    </row>
    <row r="9521" spans="1:14" x14ac:dyDescent="0.35">
      <c r="A9521">
        <v>50</v>
      </c>
      <c r="B9521">
        <v>2</v>
      </c>
      <c r="C9521" t="s">
        <v>13</v>
      </c>
      <c r="D9521" t="s">
        <v>12</v>
      </c>
      <c r="E9521">
        <v>4.501585869731521</v>
      </c>
      <c r="F9521">
        <v>4.2783313983351166</v>
      </c>
      <c r="G9521">
        <v>5.664764407635472</v>
      </c>
      <c r="H9521" s="15">
        <v>0</v>
      </c>
      <c r="I9521" s="15">
        <v>0</v>
      </c>
      <c r="J9521" s="15">
        <v>1</v>
      </c>
      <c r="K9521">
        <v>0</v>
      </c>
      <c r="L9521">
        <v>1</v>
      </c>
      <c r="M9521">
        <v>0</v>
      </c>
      <c r="N9521">
        <v>0</v>
      </c>
    </row>
    <row r="9522" spans="1:14" x14ac:dyDescent="0.35">
      <c r="A9522">
        <v>66</v>
      </c>
      <c r="B9522">
        <v>2</v>
      </c>
      <c r="C9522" t="s">
        <v>16</v>
      </c>
      <c r="D9522" t="s">
        <v>12</v>
      </c>
      <c r="E9522">
        <v>4.9020101962246381</v>
      </c>
      <c r="F9522">
        <v>4.2480665787578049</v>
      </c>
      <c r="G9522">
        <v>6.1490450526384315</v>
      </c>
      <c r="H9522" s="15">
        <v>1</v>
      </c>
      <c r="I9522" s="15">
        <v>0</v>
      </c>
      <c r="J9522" s="15">
        <v>0</v>
      </c>
      <c r="K9522">
        <v>0</v>
      </c>
      <c r="L9522">
        <v>1</v>
      </c>
      <c r="M9522">
        <v>0</v>
      </c>
      <c r="N9522">
        <v>0</v>
      </c>
    </row>
    <row r="9523" spans="1:14" x14ac:dyDescent="0.35">
      <c r="A9523">
        <v>29</v>
      </c>
      <c r="B9523">
        <v>1</v>
      </c>
      <c r="C9523" t="s">
        <v>11</v>
      </c>
      <c r="D9523" t="s">
        <v>17</v>
      </c>
      <c r="E9523">
        <v>4.2220045853746937</v>
      </c>
      <c r="F9523">
        <v>4.0940111733208626</v>
      </c>
      <c r="G9523">
        <v>5.3598827222061916</v>
      </c>
      <c r="H9523" s="15">
        <v>0</v>
      </c>
      <c r="I9523" s="15">
        <v>0</v>
      </c>
      <c r="J9523" s="15">
        <v>0</v>
      </c>
      <c r="K9523">
        <v>0</v>
      </c>
      <c r="L9523">
        <v>0</v>
      </c>
      <c r="M9523">
        <v>0</v>
      </c>
      <c r="N9523">
        <v>1</v>
      </c>
    </row>
    <row r="9524" spans="1:14" x14ac:dyDescent="0.35">
      <c r="A9524">
        <v>64</v>
      </c>
      <c r="B9524">
        <v>2</v>
      </c>
      <c r="C9524" t="s">
        <v>11</v>
      </c>
      <c r="D9524" t="s">
        <v>12</v>
      </c>
      <c r="E9524">
        <v>5.1109631672260072</v>
      </c>
      <c r="F9524">
        <v>4.9601136317486754</v>
      </c>
      <c r="G9524">
        <v>5.2420115303369421</v>
      </c>
      <c r="H9524" s="15">
        <v>0</v>
      </c>
      <c r="I9524" s="15">
        <v>0</v>
      </c>
      <c r="J9524" s="15">
        <v>0</v>
      </c>
      <c r="K9524">
        <v>0</v>
      </c>
      <c r="L9524">
        <v>1</v>
      </c>
      <c r="M9524">
        <v>0</v>
      </c>
      <c r="N9524">
        <v>0</v>
      </c>
    </row>
    <row r="9525" spans="1:14" x14ac:dyDescent="0.35">
      <c r="A9525">
        <v>32</v>
      </c>
      <c r="B9525">
        <v>2</v>
      </c>
      <c r="C9525" t="s">
        <v>8</v>
      </c>
      <c r="D9525" t="s">
        <v>15</v>
      </c>
      <c r="E9525">
        <v>5.014826498714724</v>
      </c>
      <c r="F9525">
        <v>4.7403127799303846</v>
      </c>
      <c r="G9525">
        <v>6.1904178596209745</v>
      </c>
      <c r="H9525" s="15">
        <v>0</v>
      </c>
      <c r="I9525" s="15">
        <v>1</v>
      </c>
      <c r="J9525" s="15">
        <v>0</v>
      </c>
      <c r="K9525">
        <v>0</v>
      </c>
      <c r="L9525">
        <v>0</v>
      </c>
      <c r="M9525">
        <v>0</v>
      </c>
      <c r="N9525">
        <v>0</v>
      </c>
    </row>
    <row r="9526" spans="1:14" x14ac:dyDescent="0.35">
      <c r="A9526">
        <v>57</v>
      </c>
      <c r="B9526">
        <v>2</v>
      </c>
      <c r="C9526" t="s">
        <v>13</v>
      </c>
      <c r="D9526" t="s">
        <v>12</v>
      </c>
      <c r="E9526">
        <v>3.3908102887756684</v>
      </c>
      <c r="F9526">
        <v>3.8854736701946093</v>
      </c>
      <c r="G9526">
        <v>4.2494947423824421</v>
      </c>
      <c r="H9526" s="15">
        <v>0</v>
      </c>
      <c r="I9526" s="15">
        <v>0</v>
      </c>
      <c r="J9526" s="15">
        <v>1</v>
      </c>
      <c r="K9526">
        <v>0</v>
      </c>
      <c r="L9526">
        <v>1</v>
      </c>
      <c r="M9526">
        <v>0</v>
      </c>
      <c r="N9526">
        <v>0</v>
      </c>
    </row>
    <row r="9527" spans="1:14" x14ac:dyDescent="0.35">
      <c r="A9527">
        <v>60</v>
      </c>
      <c r="B9527">
        <v>1</v>
      </c>
      <c r="C9527" t="s">
        <v>16</v>
      </c>
      <c r="D9527" t="s">
        <v>17</v>
      </c>
      <c r="E9527">
        <v>5.1760367318392042</v>
      </c>
      <c r="F9527">
        <v>4.6979316660694028</v>
      </c>
      <c r="G9527">
        <v>5.4981513484266227</v>
      </c>
      <c r="H9527" s="15">
        <v>1</v>
      </c>
      <c r="I9527" s="15">
        <v>0</v>
      </c>
      <c r="J9527" s="15">
        <v>0</v>
      </c>
      <c r="K9527">
        <v>0</v>
      </c>
      <c r="L9527">
        <v>0</v>
      </c>
      <c r="M9527">
        <v>0</v>
      </c>
      <c r="N9527">
        <v>1</v>
      </c>
    </row>
    <row r="9528" spans="1:14" x14ac:dyDescent="0.35">
      <c r="A9528">
        <v>66</v>
      </c>
      <c r="B9528">
        <v>1</v>
      </c>
      <c r="C9528" t="s">
        <v>11</v>
      </c>
      <c r="D9528" t="s">
        <v>17</v>
      </c>
      <c r="E9528">
        <v>5.0188018567626491</v>
      </c>
      <c r="F9528">
        <v>3.4578927253387008</v>
      </c>
      <c r="G9528">
        <v>4.7831489933479094</v>
      </c>
      <c r="H9528" s="15">
        <v>0</v>
      </c>
      <c r="I9528" s="15">
        <v>0</v>
      </c>
      <c r="J9528" s="15">
        <v>0</v>
      </c>
      <c r="K9528">
        <v>0</v>
      </c>
      <c r="L9528">
        <v>0</v>
      </c>
      <c r="M9528">
        <v>0</v>
      </c>
      <c r="N9528">
        <v>1</v>
      </c>
    </row>
    <row r="9529" spans="1:14" x14ac:dyDescent="0.35">
      <c r="A9529">
        <v>56</v>
      </c>
      <c r="B9529">
        <v>1</v>
      </c>
      <c r="C9529" t="s">
        <v>16</v>
      </c>
      <c r="D9529" t="s">
        <v>17</v>
      </c>
      <c r="E9529">
        <v>5.2048305234545724</v>
      </c>
      <c r="F9529">
        <v>5.4594578464205137</v>
      </c>
      <c r="G9529">
        <v>5.7413351307087854</v>
      </c>
      <c r="H9529" s="15">
        <v>1</v>
      </c>
      <c r="I9529" s="15">
        <v>0</v>
      </c>
      <c r="J9529" s="15">
        <v>0</v>
      </c>
      <c r="K9529">
        <v>0</v>
      </c>
      <c r="L9529">
        <v>0</v>
      </c>
      <c r="M9529">
        <v>0</v>
      </c>
      <c r="N9529">
        <v>1</v>
      </c>
    </row>
    <row r="9530" spans="1:14" x14ac:dyDescent="0.35">
      <c r="A9530">
        <v>64</v>
      </c>
      <c r="B9530">
        <v>1</v>
      </c>
      <c r="C9530" t="s">
        <v>11</v>
      </c>
      <c r="D9530" t="s">
        <v>14</v>
      </c>
      <c r="E9530">
        <v>4.6313251434649425</v>
      </c>
      <c r="F9530">
        <v>1.410986973710262</v>
      </c>
      <c r="G9530">
        <v>5.3042994382255841</v>
      </c>
      <c r="H9530" s="15">
        <v>0</v>
      </c>
      <c r="I9530" s="15">
        <v>0</v>
      </c>
      <c r="J9530" s="15">
        <v>0</v>
      </c>
      <c r="K9530">
        <v>0</v>
      </c>
      <c r="L9530">
        <v>0</v>
      </c>
      <c r="M9530">
        <v>1</v>
      </c>
      <c r="N9530">
        <v>0</v>
      </c>
    </row>
    <row r="9531" spans="1:14" x14ac:dyDescent="0.35">
      <c r="A9531">
        <v>63</v>
      </c>
      <c r="B9531">
        <v>1</v>
      </c>
      <c r="C9531" t="s">
        <v>8</v>
      </c>
      <c r="D9531" t="s">
        <v>17</v>
      </c>
      <c r="E9531">
        <v>4.3212144952771245</v>
      </c>
      <c r="F9531">
        <v>3.544431549748063</v>
      </c>
      <c r="G9531">
        <v>4.7530728159115867</v>
      </c>
      <c r="H9531" s="15">
        <v>0</v>
      </c>
      <c r="I9531" s="15">
        <v>1</v>
      </c>
      <c r="J9531" s="15">
        <v>0</v>
      </c>
      <c r="K9531">
        <v>0</v>
      </c>
      <c r="L9531">
        <v>0</v>
      </c>
      <c r="M9531">
        <v>0</v>
      </c>
      <c r="N9531">
        <v>1</v>
      </c>
    </row>
    <row r="9532" spans="1:14" x14ac:dyDescent="0.35">
      <c r="A9532">
        <v>34</v>
      </c>
      <c r="B9532">
        <v>1</v>
      </c>
      <c r="C9532" t="s">
        <v>11</v>
      </c>
      <c r="D9532" t="s">
        <v>9</v>
      </c>
      <c r="E9532">
        <v>5.1184128862696872</v>
      </c>
      <c r="F9532">
        <v>3.4035279970004377</v>
      </c>
      <c r="G9532">
        <v>4.9199809258281251</v>
      </c>
      <c r="H9532" s="15">
        <v>0</v>
      </c>
      <c r="I9532" s="15">
        <v>0</v>
      </c>
      <c r="J9532" s="15">
        <v>0</v>
      </c>
      <c r="K9532">
        <v>1</v>
      </c>
      <c r="L9532">
        <v>0</v>
      </c>
      <c r="M9532">
        <v>0</v>
      </c>
      <c r="N9532">
        <v>0</v>
      </c>
    </row>
    <row r="9533" spans="1:14" x14ac:dyDescent="0.35">
      <c r="A9533">
        <v>36</v>
      </c>
      <c r="B9533">
        <v>2</v>
      </c>
      <c r="C9533" t="s">
        <v>13</v>
      </c>
      <c r="D9533" t="s">
        <v>12</v>
      </c>
      <c r="E9533">
        <v>5.2509636701645661</v>
      </c>
      <c r="F9533">
        <v>5.8219210026732426</v>
      </c>
      <c r="G9533">
        <v>5.4580098052816295</v>
      </c>
      <c r="H9533" s="15">
        <v>0</v>
      </c>
      <c r="I9533" s="15">
        <v>0</v>
      </c>
      <c r="J9533" s="15">
        <v>1</v>
      </c>
      <c r="K9533">
        <v>0</v>
      </c>
      <c r="L9533">
        <v>1</v>
      </c>
      <c r="M9533">
        <v>0</v>
      </c>
      <c r="N9533">
        <v>0</v>
      </c>
    </row>
    <row r="9534" spans="1:14" x14ac:dyDescent="0.35">
      <c r="A9534">
        <v>46</v>
      </c>
      <c r="B9534">
        <v>1</v>
      </c>
      <c r="C9534" t="s">
        <v>11</v>
      </c>
      <c r="D9534" t="s">
        <v>15</v>
      </c>
      <c r="E9534">
        <v>4.7165326538415524</v>
      </c>
      <c r="F9534">
        <v>4.34536265030229</v>
      </c>
      <c r="G9534">
        <v>5.5538119347465731</v>
      </c>
      <c r="H9534" s="15">
        <v>0</v>
      </c>
      <c r="I9534" s="15">
        <v>0</v>
      </c>
      <c r="J9534" s="15">
        <v>0</v>
      </c>
      <c r="K9534">
        <v>0</v>
      </c>
      <c r="L9534">
        <v>0</v>
      </c>
      <c r="M9534">
        <v>0</v>
      </c>
      <c r="N9534">
        <v>0</v>
      </c>
    </row>
    <row r="9535" spans="1:14" x14ac:dyDescent="0.35">
      <c r="A9535">
        <v>18</v>
      </c>
      <c r="B9535">
        <v>2</v>
      </c>
      <c r="C9535" t="s">
        <v>11</v>
      </c>
      <c r="D9535" t="s">
        <v>15</v>
      </c>
      <c r="E9535">
        <v>4.6352143073364678</v>
      </c>
      <c r="F9535">
        <v>5.3283614878964132</v>
      </c>
      <c r="G9535">
        <v>5.3283614878964132</v>
      </c>
      <c r="H9535" s="15">
        <v>0</v>
      </c>
      <c r="I9535" s="15">
        <v>0</v>
      </c>
      <c r="J9535" s="15">
        <v>0</v>
      </c>
      <c r="K9535">
        <v>0</v>
      </c>
      <c r="L9535">
        <v>0</v>
      </c>
      <c r="M9535">
        <v>0</v>
      </c>
      <c r="N9535">
        <v>0</v>
      </c>
    </row>
    <row r="9536" spans="1:14" x14ac:dyDescent="0.35">
      <c r="A9536">
        <v>50</v>
      </c>
      <c r="B9536">
        <v>2</v>
      </c>
      <c r="C9536" t="s">
        <v>16</v>
      </c>
      <c r="D9536" t="s">
        <v>17</v>
      </c>
      <c r="E9536">
        <v>4.6272251767689223</v>
      </c>
      <c r="F9536">
        <v>3.7830526241311859</v>
      </c>
      <c r="G9536">
        <v>4.0652589813270037</v>
      </c>
      <c r="H9536" s="15">
        <v>1</v>
      </c>
      <c r="I9536" s="15">
        <v>0</v>
      </c>
      <c r="J9536" s="15">
        <v>0</v>
      </c>
      <c r="K9536">
        <v>0</v>
      </c>
      <c r="L9536">
        <v>0</v>
      </c>
      <c r="M9536">
        <v>0</v>
      </c>
      <c r="N9536">
        <v>1</v>
      </c>
    </row>
    <row r="9537" spans="1:14" x14ac:dyDescent="0.35">
      <c r="A9537">
        <v>20</v>
      </c>
      <c r="B9537">
        <v>1</v>
      </c>
      <c r="C9537" t="s">
        <v>13</v>
      </c>
      <c r="D9537" t="s">
        <v>12</v>
      </c>
      <c r="E9537">
        <v>3.5621818010679789</v>
      </c>
      <c r="F9537">
        <v>2.8690346205080335</v>
      </c>
      <c r="G9537">
        <v>2.8690346205080335</v>
      </c>
      <c r="H9537" s="15">
        <v>0</v>
      </c>
      <c r="I9537" s="15">
        <v>0</v>
      </c>
      <c r="J9537" s="15">
        <v>1</v>
      </c>
      <c r="K9537">
        <v>0</v>
      </c>
      <c r="L9537">
        <v>1</v>
      </c>
      <c r="M9537">
        <v>0</v>
      </c>
      <c r="N9537">
        <v>0</v>
      </c>
    </row>
    <row r="9538" spans="1:14" x14ac:dyDescent="0.35">
      <c r="A9538">
        <v>66</v>
      </c>
      <c r="B9538">
        <v>2</v>
      </c>
      <c r="C9538" t="s">
        <v>11</v>
      </c>
      <c r="D9538" t="s">
        <v>14</v>
      </c>
      <c r="E9538">
        <v>5.2409000956780858</v>
      </c>
      <c r="F9538">
        <v>1.7334238922150915</v>
      </c>
      <c r="G9538">
        <v>5.2104692759748419</v>
      </c>
      <c r="H9538" s="15">
        <v>0</v>
      </c>
      <c r="I9538" s="15">
        <v>0</v>
      </c>
      <c r="J9538" s="15">
        <v>0</v>
      </c>
      <c r="K9538">
        <v>0</v>
      </c>
      <c r="L9538">
        <v>0</v>
      </c>
      <c r="M9538">
        <v>1</v>
      </c>
      <c r="N9538">
        <v>0</v>
      </c>
    </row>
    <row r="9539" spans="1:14" x14ac:dyDescent="0.35">
      <c r="A9539">
        <v>36</v>
      </c>
      <c r="B9539">
        <v>1</v>
      </c>
      <c r="C9539" t="s">
        <v>16</v>
      </c>
      <c r="D9539" t="s">
        <v>15</v>
      </c>
      <c r="E9539">
        <v>3.9680251955434307</v>
      </c>
      <c r="F9539">
        <v>3.2339614622862416</v>
      </c>
      <c r="G9539">
        <v>4.386765389021055</v>
      </c>
      <c r="H9539" s="15">
        <v>1</v>
      </c>
      <c r="I9539" s="15">
        <v>0</v>
      </c>
      <c r="J9539" s="15">
        <v>0</v>
      </c>
      <c r="K9539">
        <v>0</v>
      </c>
      <c r="L9539">
        <v>0</v>
      </c>
      <c r="M9539">
        <v>0</v>
      </c>
      <c r="N9539">
        <v>0</v>
      </c>
    </row>
    <row r="9540" spans="1:14" x14ac:dyDescent="0.35">
      <c r="A9540">
        <v>55</v>
      </c>
      <c r="B9540">
        <v>2</v>
      </c>
      <c r="C9540" t="s">
        <v>13</v>
      </c>
      <c r="D9540" t="s">
        <v>12</v>
      </c>
      <c r="E9540">
        <v>3.4697901731277674</v>
      </c>
      <c r="F9540">
        <v>2.3608540011180215</v>
      </c>
      <c r="G9540">
        <v>3.0694473113762717</v>
      </c>
      <c r="H9540" s="15">
        <v>0</v>
      </c>
      <c r="I9540" s="15">
        <v>0</v>
      </c>
      <c r="J9540" s="15">
        <v>1</v>
      </c>
      <c r="K9540">
        <v>0</v>
      </c>
      <c r="L9540">
        <v>1</v>
      </c>
      <c r="M9540">
        <v>0</v>
      </c>
      <c r="N9540">
        <v>0</v>
      </c>
    </row>
    <row r="9541" spans="1:14" x14ac:dyDescent="0.35">
      <c r="A9541">
        <v>65</v>
      </c>
      <c r="B9541">
        <v>1</v>
      </c>
      <c r="C9541" t="s">
        <v>11</v>
      </c>
      <c r="D9541" t="s">
        <v>17</v>
      </c>
      <c r="E9541">
        <v>2.9014215940827497</v>
      </c>
      <c r="F9541">
        <v>2.5726122302071057</v>
      </c>
      <c r="G9541">
        <v>3.7256934272366524</v>
      </c>
      <c r="H9541" s="15">
        <v>0</v>
      </c>
      <c r="I9541" s="15">
        <v>0</v>
      </c>
      <c r="J9541" s="15">
        <v>0</v>
      </c>
      <c r="K9541">
        <v>0</v>
      </c>
      <c r="L9541">
        <v>0</v>
      </c>
      <c r="M9541">
        <v>0</v>
      </c>
      <c r="N9541">
        <v>1</v>
      </c>
    </row>
    <row r="9542" spans="1:14" x14ac:dyDescent="0.35">
      <c r="A9542">
        <v>34</v>
      </c>
      <c r="B9542">
        <v>2</v>
      </c>
      <c r="C9542" t="s">
        <v>16</v>
      </c>
      <c r="D9542" t="s">
        <v>12</v>
      </c>
      <c r="E9542">
        <v>5.2546789095182076</v>
      </c>
      <c r="F9542">
        <v>5.3034541506531889</v>
      </c>
      <c r="G9542">
        <v>5.922516317481711</v>
      </c>
      <c r="H9542" s="15">
        <v>1</v>
      </c>
      <c r="I9542" s="15">
        <v>0</v>
      </c>
      <c r="J9542" s="15">
        <v>0</v>
      </c>
      <c r="K9542">
        <v>0</v>
      </c>
      <c r="L9542">
        <v>1</v>
      </c>
      <c r="M9542">
        <v>0</v>
      </c>
      <c r="N9542">
        <v>0</v>
      </c>
    </row>
    <row r="9543" spans="1:14" x14ac:dyDescent="0.35">
      <c r="A9543">
        <v>55</v>
      </c>
      <c r="B9543">
        <v>1</v>
      </c>
      <c r="C9543" t="s">
        <v>16</v>
      </c>
      <c r="D9543" t="s">
        <v>12</v>
      </c>
      <c r="E9543">
        <v>5.1797027352117944</v>
      </c>
      <c r="F9543">
        <v>4.4030540018659572</v>
      </c>
      <c r="G9543">
        <v>5.6115209762298957</v>
      </c>
      <c r="H9543" s="15">
        <v>1</v>
      </c>
      <c r="I9543" s="15">
        <v>0</v>
      </c>
      <c r="J9543" s="15">
        <v>0</v>
      </c>
      <c r="K9543">
        <v>0</v>
      </c>
      <c r="L9543">
        <v>1</v>
      </c>
      <c r="M9543">
        <v>0</v>
      </c>
      <c r="N9543">
        <v>0</v>
      </c>
    </row>
    <row r="9544" spans="1:14" x14ac:dyDescent="0.35">
      <c r="A9544">
        <v>44</v>
      </c>
      <c r="B9544">
        <v>1</v>
      </c>
      <c r="C9544" t="s">
        <v>16</v>
      </c>
      <c r="D9544" t="s">
        <v>17</v>
      </c>
      <c r="E9544">
        <v>4.8171314478997314</v>
      </c>
      <c r="F9544">
        <v>5.04818795014884</v>
      </c>
      <c r="G9544">
        <v>5.3710565451883419</v>
      </c>
      <c r="H9544" s="15">
        <v>1</v>
      </c>
      <c r="I9544" s="15">
        <v>0</v>
      </c>
      <c r="J9544" s="15">
        <v>0</v>
      </c>
      <c r="K9544">
        <v>0</v>
      </c>
      <c r="L9544">
        <v>0</v>
      </c>
      <c r="M9544">
        <v>0</v>
      </c>
      <c r="N9544">
        <v>1</v>
      </c>
    </row>
    <row r="9545" spans="1:14" x14ac:dyDescent="0.35">
      <c r="A9545">
        <v>24</v>
      </c>
      <c r="B9545">
        <v>2</v>
      </c>
      <c r="C9545" t="s">
        <v>11</v>
      </c>
      <c r="D9545" t="s">
        <v>12</v>
      </c>
      <c r="E9545">
        <v>5.1488307928476553</v>
      </c>
      <c r="F9545">
        <v>3.7215886285236408</v>
      </c>
      <c r="G9545">
        <v>6.4732577800536211</v>
      </c>
      <c r="H9545" s="15">
        <v>0</v>
      </c>
      <c r="I9545" s="15">
        <v>0</v>
      </c>
      <c r="J9545" s="15">
        <v>0</v>
      </c>
      <c r="K9545">
        <v>0</v>
      </c>
      <c r="L9545">
        <v>1</v>
      </c>
      <c r="M9545">
        <v>0</v>
      </c>
      <c r="N9545">
        <v>0</v>
      </c>
    </row>
    <row r="9546" spans="1:14" x14ac:dyDescent="0.35">
      <c r="A9546">
        <v>69</v>
      </c>
      <c r="B9546">
        <v>1</v>
      </c>
      <c r="C9546" t="s">
        <v>11</v>
      </c>
      <c r="D9546" t="s">
        <v>14</v>
      </c>
      <c r="E9546">
        <v>5.1859881815741167</v>
      </c>
      <c r="F9546">
        <v>5.5712410680242721</v>
      </c>
      <c r="G9546">
        <v>5.6112650581222923</v>
      </c>
      <c r="H9546" s="15">
        <v>0</v>
      </c>
      <c r="I9546" s="15">
        <v>0</v>
      </c>
      <c r="J9546" s="15">
        <v>0</v>
      </c>
      <c r="K9546">
        <v>0</v>
      </c>
      <c r="L9546">
        <v>0</v>
      </c>
      <c r="M9546">
        <v>1</v>
      </c>
      <c r="N9546">
        <v>0</v>
      </c>
    </row>
    <row r="9547" spans="1:14" x14ac:dyDescent="0.35">
      <c r="A9547">
        <v>29</v>
      </c>
      <c r="B9547">
        <v>2</v>
      </c>
      <c r="C9547" t="s">
        <v>13</v>
      </c>
      <c r="D9547" t="s">
        <v>14</v>
      </c>
      <c r="E9547">
        <v>3.4619788539220142</v>
      </c>
      <c r="F9547">
        <v>4.1551260344819596</v>
      </c>
      <c r="G9547">
        <v>4.1551260344819596</v>
      </c>
      <c r="H9547" s="15">
        <v>0</v>
      </c>
      <c r="I9547" s="15">
        <v>0</v>
      </c>
      <c r="J9547" s="15">
        <v>1</v>
      </c>
      <c r="K9547">
        <v>0</v>
      </c>
      <c r="L9547">
        <v>0</v>
      </c>
      <c r="M9547">
        <v>1</v>
      </c>
      <c r="N9547">
        <v>0</v>
      </c>
    </row>
    <row r="9548" spans="1:14" x14ac:dyDescent="0.35">
      <c r="A9548">
        <v>19</v>
      </c>
      <c r="B9548">
        <v>1</v>
      </c>
      <c r="C9548" t="s">
        <v>13</v>
      </c>
      <c r="D9548" t="s">
        <v>9</v>
      </c>
      <c r="E9548">
        <v>5.2488644828285063</v>
      </c>
      <c r="F9548">
        <v>4.5148077459077003</v>
      </c>
      <c r="G9548">
        <v>6.1731400619284198</v>
      </c>
      <c r="H9548" s="15">
        <v>0</v>
      </c>
      <c r="I9548" s="15">
        <v>0</v>
      </c>
      <c r="J9548" s="15">
        <v>1</v>
      </c>
      <c r="K9548">
        <v>1</v>
      </c>
      <c r="L9548">
        <v>0</v>
      </c>
      <c r="M9548">
        <v>0</v>
      </c>
      <c r="N9548">
        <v>0</v>
      </c>
    </row>
    <row r="9549" spans="1:14" x14ac:dyDescent="0.35">
      <c r="A9549">
        <v>69</v>
      </c>
      <c r="B9549">
        <v>1</v>
      </c>
      <c r="C9549" t="s">
        <v>16</v>
      </c>
      <c r="D9549" t="s">
        <v>9</v>
      </c>
      <c r="E9549">
        <v>2.6497146240892469</v>
      </c>
      <c r="F9549">
        <v>3.4381719844535166</v>
      </c>
      <c r="G9549">
        <v>3.2375012889913655</v>
      </c>
      <c r="H9549" s="15">
        <v>1</v>
      </c>
      <c r="I9549" s="15">
        <v>0</v>
      </c>
      <c r="J9549" s="15">
        <v>0</v>
      </c>
      <c r="K9549">
        <v>1</v>
      </c>
      <c r="L9549">
        <v>0</v>
      </c>
      <c r="M9549">
        <v>0</v>
      </c>
      <c r="N9549">
        <v>0</v>
      </c>
    </row>
    <row r="9550" spans="1:14" x14ac:dyDescent="0.35">
      <c r="A9550">
        <v>19</v>
      </c>
      <c r="B9550">
        <v>1</v>
      </c>
      <c r="C9550" t="s">
        <v>11</v>
      </c>
      <c r="D9550" t="s">
        <v>12</v>
      </c>
      <c r="E9550">
        <v>5.0188018567626491</v>
      </c>
      <c r="F9550">
        <v>3.5915422212249788</v>
      </c>
      <c r="G9550">
        <v>6.0340449946431001</v>
      </c>
      <c r="H9550" s="15">
        <v>0</v>
      </c>
      <c r="I9550" s="15">
        <v>0</v>
      </c>
      <c r="J9550" s="15">
        <v>0</v>
      </c>
      <c r="K9550">
        <v>0</v>
      </c>
      <c r="L9550">
        <v>1</v>
      </c>
      <c r="M9550">
        <v>0</v>
      </c>
      <c r="N9550">
        <v>0</v>
      </c>
    </row>
    <row r="9551" spans="1:14" x14ac:dyDescent="0.35">
      <c r="A9551">
        <v>43</v>
      </c>
      <c r="B9551">
        <v>2</v>
      </c>
      <c r="C9551" t="s">
        <v>11</v>
      </c>
      <c r="D9551" t="s">
        <v>12</v>
      </c>
      <c r="E9551">
        <v>5.2980673352928269</v>
      </c>
      <c r="F9551">
        <v>5.4290824364275894</v>
      </c>
      <c r="G9551">
        <v>5.9186518895181655</v>
      </c>
      <c r="H9551" s="15">
        <v>0</v>
      </c>
      <c r="I9551" s="15">
        <v>0</v>
      </c>
      <c r="J9551" s="15">
        <v>0</v>
      </c>
      <c r="K9551">
        <v>0</v>
      </c>
      <c r="L9551">
        <v>1</v>
      </c>
      <c r="M9551">
        <v>0</v>
      </c>
      <c r="N9551">
        <v>0</v>
      </c>
    </row>
    <row r="9552" spans="1:14" x14ac:dyDescent="0.35">
      <c r="A9552">
        <v>62</v>
      </c>
      <c r="B9552">
        <v>2</v>
      </c>
      <c r="C9552" t="s">
        <v>11</v>
      </c>
      <c r="D9552" t="s">
        <v>14</v>
      </c>
      <c r="E9552">
        <v>3.3435682688255191</v>
      </c>
      <c r="F9552">
        <v>3.3435682688255191</v>
      </c>
      <c r="G9552">
        <v>4.4421805574936286</v>
      </c>
      <c r="H9552" s="15">
        <v>0</v>
      </c>
      <c r="I9552" s="15">
        <v>0</v>
      </c>
      <c r="J9552" s="15">
        <v>0</v>
      </c>
      <c r="K9552">
        <v>0</v>
      </c>
      <c r="L9552">
        <v>0</v>
      </c>
      <c r="M9552">
        <v>1</v>
      </c>
      <c r="N9552">
        <v>0</v>
      </c>
    </row>
    <row r="9553" spans="1:14" x14ac:dyDescent="0.35">
      <c r="A9553">
        <v>38</v>
      </c>
      <c r="B9553">
        <v>2</v>
      </c>
      <c r="C9553" t="s">
        <v>8</v>
      </c>
      <c r="D9553" t="s">
        <v>9</v>
      </c>
      <c r="E9553">
        <v>4.8863562046961704</v>
      </c>
      <c r="F9553">
        <v>3.9446837876676946</v>
      </c>
      <c r="G9553">
        <v>5.8457159705448678</v>
      </c>
      <c r="H9553" s="15">
        <v>0</v>
      </c>
      <c r="I9553" s="15">
        <v>1</v>
      </c>
      <c r="J9553" s="15">
        <v>0</v>
      </c>
      <c r="K9553">
        <v>1</v>
      </c>
      <c r="L9553">
        <v>0</v>
      </c>
      <c r="M9553">
        <v>0</v>
      </c>
      <c r="N9553">
        <v>0</v>
      </c>
    </row>
    <row r="9554" spans="1:14" x14ac:dyDescent="0.35">
      <c r="A9554">
        <v>56</v>
      </c>
      <c r="B9554">
        <v>1</v>
      </c>
      <c r="C9554" t="s">
        <v>11</v>
      </c>
      <c r="D9554" t="s">
        <v>15</v>
      </c>
      <c r="E9554">
        <v>5.2570786185314393</v>
      </c>
      <c r="F9554">
        <v>4.6408268631961258</v>
      </c>
      <c r="G9554">
        <v>5.6355393220597954</v>
      </c>
      <c r="H9554" s="15">
        <v>0</v>
      </c>
      <c r="I9554" s="15">
        <v>0</v>
      </c>
      <c r="J9554" s="15">
        <v>0</v>
      </c>
      <c r="K9554">
        <v>0</v>
      </c>
      <c r="L9554">
        <v>0</v>
      </c>
      <c r="M9554">
        <v>0</v>
      </c>
      <c r="N9554">
        <v>0</v>
      </c>
    </row>
    <row r="9555" spans="1:14" x14ac:dyDescent="0.35">
      <c r="A9555">
        <v>30</v>
      </c>
      <c r="B9555">
        <v>2</v>
      </c>
      <c r="C9555" t="s">
        <v>11</v>
      </c>
      <c r="D9555" t="s">
        <v>9</v>
      </c>
      <c r="E9555">
        <v>5.17581069205524</v>
      </c>
      <c r="F9555">
        <v>3.5661466887316391</v>
      </c>
      <c r="G9555">
        <v>5.7636224750122178</v>
      </c>
      <c r="H9555" s="15">
        <v>0</v>
      </c>
      <c r="I9555" s="15">
        <v>0</v>
      </c>
      <c r="J9555" s="15">
        <v>0</v>
      </c>
      <c r="K9555">
        <v>1</v>
      </c>
      <c r="L9555">
        <v>0</v>
      </c>
      <c r="M9555">
        <v>0</v>
      </c>
      <c r="N9555">
        <v>0</v>
      </c>
    </row>
    <row r="9556" spans="1:14" x14ac:dyDescent="0.35">
      <c r="A9556">
        <v>23</v>
      </c>
      <c r="B9556">
        <v>1</v>
      </c>
      <c r="C9556" t="s">
        <v>13</v>
      </c>
      <c r="D9556" t="s">
        <v>17</v>
      </c>
      <c r="E9556">
        <v>5.1915669966011562</v>
      </c>
      <c r="F9556">
        <v>5.6362528178626015</v>
      </c>
      <c r="G9556">
        <v>5.5562101101890651</v>
      </c>
      <c r="H9556" s="15">
        <v>0</v>
      </c>
      <c r="I9556" s="15">
        <v>0</v>
      </c>
      <c r="J9556" s="15">
        <v>1</v>
      </c>
      <c r="K9556">
        <v>0</v>
      </c>
      <c r="L9556">
        <v>0</v>
      </c>
      <c r="M9556">
        <v>0</v>
      </c>
      <c r="N9556">
        <v>1</v>
      </c>
    </row>
    <row r="9557" spans="1:14" x14ac:dyDescent="0.35">
      <c r="A9557">
        <v>56</v>
      </c>
      <c r="B9557">
        <v>1</v>
      </c>
      <c r="C9557" t="s">
        <v>11</v>
      </c>
      <c r="D9557" t="s">
        <v>15</v>
      </c>
      <c r="E9557">
        <v>4.4238880887687992</v>
      </c>
      <c r="F9557">
        <v>2.7087166456453704</v>
      </c>
      <c r="G9557">
        <v>5.0227614738940964</v>
      </c>
      <c r="H9557" s="15">
        <v>0</v>
      </c>
      <c r="I9557" s="15">
        <v>0</v>
      </c>
      <c r="J9557" s="15">
        <v>0</v>
      </c>
      <c r="K9557">
        <v>0</v>
      </c>
      <c r="L9557">
        <v>0</v>
      </c>
      <c r="M9557">
        <v>0</v>
      </c>
      <c r="N9557">
        <v>0</v>
      </c>
    </row>
    <row r="9558" spans="1:14" x14ac:dyDescent="0.35">
      <c r="A9558">
        <v>69</v>
      </c>
      <c r="B9558">
        <v>1</v>
      </c>
      <c r="C9558" t="s">
        <v>11</v>
      </c>
      <c r="D9558" t="s">
        <v>14</v>
      </c>
      <c r="E9558">
        <v>5.1477851322434898</v>
      </c>
      <c r="F9558">
        <v>3.9437154521606357</v>
      </c>
      <c r="G9558">
        <v>6.1410476686474711</v>
      </c>
      <c r="H9558" s="15">
        <v>0</v>
      </c>
      <c r="I9558" s="15">
        <v>0</v>
      </c>
      <c r="J9558" s="15">
        <v>0</v>
      </c>
      <c r="K9558">
        <v>0</v>
      </c>
      <c r="L9558">
        <v>0</v>
      </c>
      <c r="M9558">
        <v>1</v>
      </c>
      <c r="N9558">
        <v>0</v>
      </c>
    </row>
    <row r="9559" spans="1:14" x14ac:dyDescent="0.35">
      <c r="A9559">
        <v>36</v>
      </c>
      <c r="B9559">
        <v>1</v>
      </c>
      <c r="C9559" t="s">
        <v>16</v>
      </c>
      <c r="D9559" t="s">
        <v>9</v>
      </c>
      <c r="E9559">
        <v>4.0474276424343492</v>
      </c>
      <c r="F9559">
        <v>3.6011405398059297</v>
      </c>
      <c r="G9559">
        <v>4.3549123421823097</v>
      </c>
      <c r="H9559" s="15">
        <v>1</v>
      </c>
      <c r="I9559" s="15">
        <v>0</v>
      </c>
      <c r="J9559" s="15">
        <v>0</v>
      </c>
      <c r="K9559">
        <v>1</v>
      </c>
      <c r="L9559">
        <v>0</v>
      </c>
      <c r="M9559">
        <v>0</v>
      </c>
      <c r="N9559">
        <v>0</v>
      </c>
    </row>
    <row r="9560" spans="1:14" x14ac:dyDescent="0.35">
      <c r="A9560">
        <v>42</v>
      </c>
      <c r="B9560">
        <v>2</v>
      </c>
      <c r="C9560" t="s">
        <v>16</v>
      </c>
      <c r="D9560" t="s">
        <v>9</v>
      </c>
      <c r="E9560">
        <v>4.5268842675895469</v>
      </c>
      <c r="F9560">
        <v>4.3990066547085656</v>
      </c>
      <c r="G9560">
        <v>5.6647297473925002</v>
      </c>
      <c r="H9560" s="15">
        <v>1</v>
      </c>
      <c r="I9560" s="15">
        <v>0</v>
      </c>
      <c r="J9560" s="15">
        <v>0</v>
      </c>
      <c r="K9560">
        <v>1</v>
      </c>
      <c r="L9560">
        <v>0</v>
      </c>
      <c r="M9560">
        <v>0</v>
      </c>
      <c r="N9560">
        <v>0</v>
      </c>
    </row>
    <row r="9561" spans="1:14" x14ac:dyDescent="0.35">
      <c r="A9561">
        <v>53</v>
      </c>
      <c r="B9561">
        <v>2</v>
      </c>
      <c r="C9561" t="s">
        <v>16</v>
      </c>
      <c r="D9561" t="s">
        <v>14</v>
      </c>
      <c r="E9561">
        <v>4.7220639374595912</v>
      </c>
      <c r="F9561">
        <v>2.8249439525737094</v>
      </c>
      <c r="G9561">
        <v>4.5595450079618161</v>
      </c>
      <c r="H9561" s="15">
        <v>1</v>
      </c>
      <c r="I9561" s="15">
        <v>0</v>
      </c>
      <c r="J9561" s="15">
        <v>0</v>
      </c>
      <c r="K9561">
        <v>0</v>
      </c>
      <c r="L9561">
        <v>0</v>
      </c>
      <c r="M9561">
        <v>1</v>
      </c>
      <c r="N9561">
        <v>0</v>
      </c>
    </row>
    <row r="9562" spans="1:14" x14ac:dyDescent="0.35">
      <c r="A9562">
        <v>54</v>
      </c>
      <c r="B9562">
        <v>1</v>
      </c>
      <c r="C9562" t="s">
        <v>8</v>
      </c>
      <c r="D9562" t="s">
        <v>9</v>
      </c>
      <c r="E9562">
        <v>3.3156394933005089</v>
      </c>
      <c r="F9562">
        <v>1.5993875765805989</v>
      </c>
      <c r="G9562">
        <v>3.1175073304799117</v>
      </c>
      <c r="H9562" s="15">
        <v>0</v>
      </c>
      <c r="I9562" s="15">
        <v>1</v>
      </c>
      <c r="J9562" s="15">
        <v>0</v>
      </c>
      <c r="K9562">
        <v>1</v>
      </c>
      <c r="L9562">
        <v>0</v>
      </c>
      <c r="M9562">
        <v>0</v>
      </c>
      <c r="N9562">
        <v>0</v>
      </c>
    </row>
    <row r="9563" spans="1:14" x14ac:dyDescent="0.35">
      <c r="A9563">
        <v>58</v>
      </c>
      <c r="B9563">
        <v>1</v>
      </c>
      <c r="C9563" t="s">
        <v>11</v>
      </c>
      <c r="D9563" t="s">
        <v>9</v>
      </c>
      <c r="E9563">
        <v>4.7954599124312232</v>
      </c>
      <c r="F9563">
        <v>4.872368899498472</v>
      </c>
      <c r="G9563">
        <v>5.4478143776939483</v>
      </c>
      <c r="H9563" s="15">
        <v>0</v>
      </c>
      <c r="I9563" s="15">
        <v>0</v>
      </c>
      <c r="J9563" s="15">
        <v>0</v>
      </c>
      <c r="K9563">
        <v>1</v>
      </c>
      <c r="L9563">
        <v>0</v>
      </c>
      <c r="M9563">
        <v>0</v>
      </c>
      <c r="N9563">
        <v>0</v>
      </c>
    </row>
    <row r="9564" spans="1:14" x14ac:dyDescent="0.35">
      <c r="A9564">
        <v>31</v>
      </c>
      <c r="B9564">
        <v>1</v>
      </c>
      <c r="C9564" t="s">
        <v>16</v>
      </c>
      <c r="D9564" t="s">
        <v>12</v>
      </c>
      <c r="E9564">
        <v>4.3311279992403451</v>
      </c>
      <c r="F9564">
        <v>2.8610573702273894</v>
      </c>
      <c r="G9564">
        <v>4.0698810900437259</v>
      </c>
      <c r="H9564" s="15">
        <v>1</v>
      </c>
      <c r="I9564" s="15">
        <v>0</v>
      </c>
      <c r="J9564" s="15">
        <v>0</v>
      </c>
      <c r="K9564">
        <v>0</v>
      </c>
      <c r="L9564">
        <v>1</v>
      </c>
      <c r="M9564">
        <v>0</v>
      </c>
      <c r="N9564">
        <v>0</v>
      </c>
    </row>
    <row r="9565" spans="1:14" x14ac:dyDescent="0.35">
      <c r="A9565">
        <v>64</v>
      </c>
      <c r="B9565">
        <v>2</v>
      </c>
      <c r="C9565" t="s">
        <v>8</v>
      </c>
      <c r="D9565" t="s">
        <v>17</v>
      </c>
      <c r="E9565">
        <v>4.504576070752389</v>
      </c>
      <c r="F9565">
        <v>5.3632151981258795</v>
      </c>
      <c r="G9565">
        <v>4.9993046777538712</v>
      </c>
      <c r="H9565" s="15">
        <v>0</v>
      </c>
      <c r="I9565" s="15">
        <v>1</v>
      </c>
      <c r="J9565" s="15">
        <v>0</v>
      </c>
      <c r="K9565">
        <v>0</v>
      </c>
      <c r="L9565">
        <v>0</v>
      </c>
      <c r="M9565">
        <v>0</v>
      </c>
      <c r="N9565">
        <v>1</v>
      </c>
    </row>
    <row r="9566" spans="1:14" x14ac:dyDescent="0.35">
      <c r="A9566">
        <v>54</v>
      </c>
      <c r="B9566">
        <v>2</v>
      </c>
      <c r="C9566" t="s">
        <v>13</v>
      </c>
      <c r="D9566" t="s">
        <v>12</v>
      </c>
      <c r="E9566">
        <v>4.4019518034811513</v>
      </c>
      <c r="F9566">
        <v>4.3610583282376849</v>
      </c>
      <c r="G9566">
        <v>5.1149352475567609</v>
      </c>
      <c r="H9566" s="15">
        <v>0</v>
      </c>
      <c r="I9566" s="15">
        <v>0</v>
      </c>
      <c r="J9566" s="15">
        <v>1</v>
      </c>
      <c r="K9566">
        <v>0</v>
      </c>
      <c r="L9566">
        <v>1</v>
      </c>
      <c r="M9566">
        <v>0</v>
      </c>
      <c r="N9566">
        <v>0</v>
      </c>
    </row>
    <row r="9567" spans="1:14" x14ac:dyDescent="0.35">
      <c r="A9567">
        <v>45</v>
      </c>
      <c r="B9567">
        <v>1</v>
      </c>
      <c r="C9567" t="s">
        <v>16</v>
      </c>
      <c r="D9567" t="s">
        <v>9</v>
      </c>
      <c r="E9567">
        <v>4.7362861638456284</v>
      </c>
      <c r="F9567">
        <v>3.5322256440685598</v>
      </c>
      <c r="G9567">
        <v>5.2669298933064042</v>
      </c>
      <c r="H9567" s="15">
        <v>1</v>
      </c>
      <c r="I9567" s="15">
        <v>0</v>
      </c>
      <c r="J9567" s="15">
        <v>0</v>
      </c>
      <c r="K9567">
        <v>1</v>
      </c>
      <c r="L9567">
        <v>0</v>
      </c>
      <c r="M9567">
        <v>0</v>
      </c>
      <c r="N9567">
        <v>0</v>
      </c>
    </row>
    <row r="9568" spans="1:14" x14ac:dyDescent="0.35">
      <c r="A9568">
        <v>37</v>
      </c>
      <c r="B9568">
        <v>1</v>
      </c>
      <c r="C9568" t="s">
        <v>11</v>
      </c>
      <c r="D9568" t="s">
        <v>15</v>
      </c>
      <c r="E9568">
        <v>4.6141299273595635</v>
      </c>
      <c r="F9568">
        <v>4.5087694117017367</v>
      </c>
      <c r="G9568">
        <v>4.7094401071638883</v>
      </c>
      <c r="H9568" s="15">
        <v>0</v>
      </c>
      <c r="I9568" s="15">
        <v>0</v>
      </c>
      <c r="J9568" s="15">
        <v>0</v>
      </c>
      <c r="K9568">
        <v>0</v>
      </c>
      <c r="L9568">
        <v>0</v>
      </c>
      <c r="M9568">
        <v>0</v>
      </c>
      <c r="N9568">
        <v>0</v>
      </c>
    </row>
    <row r="9569" spans="1:14" x14ac:dyDescent="0.35">
      <c r="A9569">
        <v>19</v>
      </c>
      <c r="B9569">
        <v>2</v>
      </c>
      <c r="C9569" t="s">
        <v>8</v>
      </c>
      <c r="D9569" t="s">
        <v>9</v>
      </c>
      <c r="E9569">
        <v>4.0543902467150676</v>
      </c>
      <c r="F9569">
        <v>1.6448050562713916</v>
      </c>
      <c r="G9569">
        <v>3.9602415776986204</v>
      </c>
      <c r="H9569" s="15">
        <v>0</v>
      </c>
      <c r="I9569" s="15">
        <v>1</v>
      </c>
      <c r="J9569" s="15">
        <v>0</v>
      </c>
      <c r="K9569">
        <v>1</v>
      </c>
      <c r="L9569">
        <v>0</v>
      </c>
      <c r="M9569">
        <v>0</v>
      </c>
      <c r="N9569">
        <v>0</v>
      </c>
    </row>
    <row r="9570" spans="1:14" x14ac:dyDescent="0.35">
      <c r="A9570">
        <v>55</v>
      </c>
      <c r="B9570">
        <v>1</v>
      </c>
      <c r="C9570" t="s">
        <v>11</v>
      </c>
      <c r="D9570" t="s">
        <v>17</v>
      </c>
      <c r="E9570">
        <v>3.3138223021771545</v>
      </c>
      <c r="F9570">
        <v>3.6138864750725062</v>
      </c>
      <c r="G9570">
        <v>3.8146306594194965</v>
      </c>
      <c r="H9570" s="15">
        <v>0</v>
      </c>
      <c r="I9570" s="15">
        <v>0</v>
      </c>
      <c r="J9570" s="15">
        <v>0</v>
      </c>
      <c r="K9570">
        <v>0</v>
      </c>
      <c r="L9570">
        <v>0</v>
      </c>
      <c r="M9570">
        <v>0</v>
      </c>
      <c r="N9570">
        <v>1</v>
      </c>
    </row>
    <row r="9571" spans="1:14" x14ac:dyDescent="0.35">
      <c r="A9571">
        <v>57</v>
      </c>
      <c r="B9571">
        <v>2</v>
      </c>
      <c r="C9571" t="s">
        <v>13</v>
      </c>
      <c r="D9571" t="s">
        <v>17</v>
      </c>
      <c r="E9571">
        <v>4.4836802884003815</v>
      </c>
      <c r="F9571">
        <v>5.2721273834577955</v>
      </c>
      <c r="G9571">
        <v>5.0714794996455552</v>
      </c>
      <c r="H9571" s="15">
        <v>0</v>
      </c>
      <c r="I9571" s="15">
        <v>0</v>
      </c>
      <c r="J9571" s="15">
        <v>1</v>
      </c>
      <c r="K9571">
        <v>0</v>
      </c>
      <c r="L9571">
        <v>0</v>
      </c>
      <c r="M9571">
        <v>0</v>
      </c>
      <c r="N9571">
        <v>1</v>
      </c>
    </row>
    <row r="9572" spans="1:14" x14ac:dyDescent="0.35">
      <c r="A9572">
        <v>48</v>
      </c>
      <c r="B9572">
        <v>2</v>
      </c>
      <c r="C9572" t="s">
        <v>11</v>
      </c>
      <c r="D9572" t="s">
        <v>15</v>
      </c>
      <c r="E9572">
        <v>4.2884025326412134</v>
      </c>
      <c r="F9572">
        <v>4.2681578035143692</v>
      </c>
      <c r="G9572">
        <v>4.3082455321693782</v>
      </c>
      <c r="H9572" s="15">
        <v>0</v>
      </c>
      <c r="I9572" s="15">
        <v>0</v>
      </c>
      <c r="J9572" s="15">
        <v>0</v>
      </c>
      <c r="K9572">
        <v>0</v>
      </c>
      <c r="L9572">
        <v>0</v>
      </c>
      <c r="M9572">
        <v>0</v>
      </c>
      <c r="N9572">
        <v>0</v>
      </c>
    </row>
    <row r="9573" spans="1:14" x14ac:dyDescent="0.35">
      <c r="A9573">
        <v>45</v>
      </c>
      <c r="B9573">
        <v>1</v>
      </c>
      <c r="C9573" t="s">
        <v>11</v>
      </c>
      <c r="D9573" t="s">
        <v>14</v>
      </c>
      <c r="E9573">
        <v>4.6445831883449262</v>
      </c>
      <c r="F9573">
        <v>4.8756552336113508</v>
      </c>
      <c r="G9573">
        <v>5.1984970312658261</v>
      </c>
      <c r="H9573" s="15">
        <v>0</v>
      </c>
      <c r="I9573" s="15">
        <v>0</v>
      </c>
      <c r="J9573" s="15">
        <v>0</v>
      </c>
      <c r="K9573">
        <v>0</v>
      </c>
      <c r="L9573">
        <v>0</v>
      </c>
      <c r="M9573">
        <v>1</v>
      </c>
      <c r="N9573">
        <v>0</v>
      </c>
    </row>
    <row r="9574" spans="1:14" x14ac:dyDescent="0.35">
      <c r="A9574">
        <v>56</v>
      </c>
      <c r="B9574">
        <v>2</v>
      </c>
      <c r="C9574" t="s">
        <v>16</v>
      </c>
      <c r="D9574" t="s">
        <v>17</v>
      </c>
      <c r="E9574">
        <v>4.3751278929827251</v>
      </c>
      <c r="F9574">
        <v>-0.23572233352106983</v>
      </c>
      <c r="G9574">
        <v>4.3651347670036635</v>
      </c>
      <c r="H9574" s="15">
        <v>1</v>
      </c>
      <c r="I9574" s="15">
        <v>0</v>
      </c>
      <c r="J9574" s="15">
        <v>0</v>
      </c>
      <c r="K9574">
        <v>0</v>
      </c>
      <c r="L9574">
        <v>0</v>
      </c>
      <c r="M9574">
        <v>0</v>
      </c>
      <c r="N9574">
        <v>1</v>
      </c>
    </row>
    <row r="9575" spans="1:14" x14ac:dyDescent="0.35">
      <c r="A9575">
        <v>66</v>
      </c>
      <c r="B9575">
        <v>1</v>
      </c>
      <c r="C9575" t="s">
        <v>11</v>
      </c>
      <c r="D9575" t="s">
        <v>17</v>
      </c>
      <c r="E9575">
        <v>4.9561791083001969</v>
      </c>
      <c r="F9575">
        <v>4.3582461060084778</v>
      </c>
      <c r="G9575">
        <v>4.1577887347786353</v>
      </c>
      <c r="H9575" s="15">
        <v>0</v>
      </c>
      <c r="I9575" s="15">
        <v>0</v>
      </c>
      <c r="J9575" s="15">
        <v>0</v>
      </c>
      <c r="K9575">
        <v>0</v>
      </c>
      <c r="L9575">
        <v>0</v>
      </c>
      <c r="M9575">
        <v>0</v>
      </c>
      <c r="N9575">
        <v>1</v>
      </c>
    </row>
    <row r="9576" spans="1:14" x14ac:dyDescent="0.35">
      <c r="A9576">
        <v>68</v>
      </c>
      <c r="B9576">
        <v>2</v>
      </c>
      <c r="C9576" t="s">
        <v>13</v>
      </c>
      <c r="D9576" t="s">
        <v>15</v>
      </c>
      <c r="E9576">
        <v>5.1797590304239014</v>
      </c>
      <c r="F9576">
        <v>3.2132600860825651</v>
      </c>
      <c r="G9576">
        <v>5.8003645725024455</v>
      </c>
      <c r="H9576" s="15">
        <v>0</v>
      </c>
      <c r="I9576" s="15">
        <v>0</v>
      </c>
      <c r="J9576" s="15">
        <v>1</v>
      </c>
      <c r="K9576">
        <v>0</v>
      </c>
      <c r="L9576">
        <v>0</v>
      </c>
      <c r="M9576">
        <v>0</v>
      </c>
      <c r="N9576">
        <v>0</v>
      </c>
    </row>
    <row r="9577" spans="1:14" x14ac:dyDescent="0.35">
      <c r="A9577">
        <v>28</v>
      </c>
      <c r="B9577">
        <v>1</v>
      </c>
      <c r="C9577" t="s">
        <v>8</v>
      </c>
      <c r="D9577" t="s">
        <v>12</v>
      </c>
      <c r="E9577">
        <v>4.7004803657924166</v>
      </c>
      <c r="F9577">
        <v>3.9239515762934198</v>
      </c>
      <c r="G9577">
        <v>4.0842942263685993</v>
      </c>
      <c r="H9577" s="15">
        <v>0</v>
      </c>
      <c r="I9577" s="15">
        <v>1</v>
      </c>
      <c r="J9577" s="15">
        <v>0</v>
      </c>
      <c r="K9577">
        <v>0</v>
      </c>
      <c r="L9577">
        <v>1</v>
      </c>
      <c r="M9577">
        <v>0</v>
      </c>
      <c r="N9577">
        <v>0</v>
      </c>
    </row>
    <row r="9578" spans="1:14" x14ac:dyDescent="0.35">
      <c r="A9578">
        <v>67</v>
      </c>
      <c r="B9578">
        <v>1</v>
      </c>
      <c r="C9578" t="s">
        <v>13</v>
      </c>
      <c r="D9578" t="s">
        <v>14</v>
      </c>
      <c r="E9578">
        <v>5.2001531177608058</v>
      </c>
      <c r="F9578">
        <v>4.8144581910118607</v>
      </c>
      <c r="G9578">
        <v>6.4001245461126652</v>
      </c>
      <c r="H9578" s="15">
        <v>0</v>
      </c>
      <c r="I9578" s="15">
        <v>0</v>
      </c>
      <c r="J9578" s="15">
        <v>1</v>
      </c>
      <c r="K9578">
        <v>0</v>
      </c>
      <c r="L9578">
        <v>0</v>
      </c>
      <c r="M9578">
        <v>1</v>
      </c>
      <c r="N9578">
        <v>0</v>
      </c>
    </row>
    <row r="9579" spans="1:14" x14ac:dyDescent="0.35">
      <c r="A9579">
        <v>21</v>
      </c>
      <c r="B9579">
        <v>2</v>
      </c>
      <c r="C9579" t="s">
        <v>11</v>
      </c>
      <c r="D9579" t="s">
        <v>15</v>
      </c>
      <c r="E9579">
        <v>4.6218306268811986</v>
      </c>
      <c r="F9579">
        <v>3.0120976276402551</v>
      </c>
      <c r="G9579">
        <v>5.9568472220862878</v>
      </c>
      <c r="H9579" s="15">
        <v>0</v>
      </c>
      <c r="I9579" s="15">
        <v>0</v>
      </c>
      <c r="J9579" s="15">
        <v>0</v>
      </c>
      <c r="K9579">
        <v>0</v>
      </c>
      <c r="L9579">
        <v>0</v>
      </c>
      <c r="M9579">
        <v>0</v>
      </c>
      <c r="N9579">
        <v>0</v>
      </c>
    </row>
    <row r="9580" spans="1:14" x14ac:dyDescent="0.35">
      <c r="A9580">
        <v>39</v>
      </c>
      <c r="B9580">
        <v>2</v>
      </c>
      <c r="C9580" t="s">
        <v>11</v>
      </c>
      <c r="D9580" t="s">
        <v>9</v>
      </c>
      <c r="E9580">
        <v>4.8239843791410717</v>
      </c>
      <c r="F9580">
        <v>4.6495697732847763</v>
      </c>
      <c r="G9580">
        <v>5.974572679437764</v>
      </c>
      <c r="H9580" s="15">
        <v>0</v>
      </c>
      <c r="I9580" s="15">
        <v>0</v>
      </c>
      <c r="J9580" s="15">
        <v>0</v>
      </c>
      <c r="K9580">
        <v>1</v>
      </c>
      <c r="L9580">
        <v>0</v>
      </c>
      <c r="M9580">
        <v>0</v>
      </c>
      <c r="N9580">
        <v>0</v>
      </c>
    </row>
    <row r="9581" spans="1:14" x14ac:dyDescent="0.35">
      <c r="A9581">
        <v>20</v>
      </c>
      <c r="B9581">
        <v>2</v>
      </c>
      <c r="C9581" t="s">
        <v>13</v>
      </c>
      <c r="D9581" t="s">
        <v>14</v>
      </c>
      <c r="E9581">
        <v>4.2492092727830162</v>
      </c>
      <c r="F9581">
        <v>4.0005831824076266</v>
      </c>
      <c r="G9581">
        <v>5.0467743407121288</v>
      </c>
      <c r="H9581" s="15">
        <v>0</v>
      </c>
      <c r="I9581" s="15">
        <v>0</v>
      </c>
      <c r="J9581" s="15">
        <v>1</v>
      </c>
      <c r="K9581">
        <v>0</v>
      </c>
      <c r="L9581">
        <v>0</v>
      </c>
      <c r="M9581">
        <v>1</v>
      </c>
      <c r="N9581">
        <v>0</v>
      </c>
    </row>
    <row r="9582" spans="1:14" x14ac:dyDescent="0.35">
      <c r="A9582">
        <v>55</v>
      </c>
      <c r="B9582">
        <v>1</v>
      </c>
      <c r="C9582" t="s">
        <v>8</v>
      </c>
      <c r="D9582" t="s">
        <v>12</v>
      </c>
      <c r="E9582">
        <v>5.2217062641761967</v>
      </c>
      <c r="F9582">
        <v>3.6122683517420957</v>
      </c>
      <c r="G9582">
        <v>5.8094929290783153</v>
      </c>
      <c r="H9582" s="15">
        <v>0</v>
      </c>
      <c r="I9582" s="15">
        <v>1</v>
      </c>
      <c r="J9582" s="15">
        <v>0</v>
      </c>
      <c r="K9582">
        <v>0</v>
      </c>
      <c r="L9582">
        <v>1</v>
      </c>
      <c r="M9582">
        <v>0</v>
      </c>
      <c r="N9582">
        <v>0</v>
      </c>
    </row>
    <row r="9583" spans="1:14" x14ac:dyDescent="0.35">
      <c r="A9583">
        <v>22</v>
      </c>
      <c r="B9583">
        <v>1</v>
      </c>
      <c r="C9583" t="s">
        <v>13</v>
      </c>
      <c r="D9583" t="s">
        <v>15</v>
      </c>
      <c r="E9583">
        <v>4.9951831895373342</v>
      </c>
      <c r="F9583">
        <v>5.7465865036477659</v>
      </c>
      <c r="G9583">
        <v>5.6264693715535312</v>
      </c>
      <c r="H9583" s="15">
        <v>0</v>
      </c>
      <c r="I9583" s="15">
        <v>0</v>
      </c>
      <c r="J9583" s="15">
        <v>1</v>
      </c>
      <c r="K9583">
        <v>0</v>
      </c>
      <c r="L9583">
        <v>0</v>
      </c>
      <c r="M9583">
        <v>0</v>
      </c>
      <c r="N9583">
        <v>0</v>
      </c>
    </row>
    <row r="9584" spans="1:14" x14ac:dyDescent="0.35">
      <c r="A9584">
        <v>59</v>
      </c>
      <c r="B9584">
        <v>2</v>
      </c>
      <c r="C9584" t="s">
        <v>16</v>
      </c>
      <c r="D9584" t="s">
        <v>17</v>
      </c>
      <c r="E9584">
        <v>5.2367078849163455</v>
      </c>
      <c r="F9584">
        <v>1.7298840655099674</v>
      </c>
      <c r="G9584">
        <v>6.3252725234519156</v>
      </c>
      <c r="H9584" s="15">
        <v>1</v>
      </c>
      <c r="I9584" s="15">
        <v>0</v>
      </c>
      <c r="J9584" s="15">
        <v>0</v>
      </c>
      <c r="K9584">
        <v>0</v>
      </c>
      <c r="L9584">
        <v>0</v>
      </c>
      <c r="M9584">
        <v>0</v>
      </c>
      <c r="N9584">
        <v>1</v>
      </c>
    </row>
    <row r="9585" spans="1:14" x14ac:dyDescent="0.35">
      <c r="A9585">
        <v>22</v>
      </c>
      <c r="B9585">
        <v>2</v>
      </c>
      <c r="C9585" t="s">
        <v>13</v>
      </c>
      <c r="D9585" t="s">
        <v>14</v>
      </c>
      <c r="E9585">
        <v>4.3402927661895738</v>
      </c>
      <c r="F9585">
        <v>4.0657736052340647</v>
      </c>
      <c r="G9585">
        <v>5.5158854035290608</v>
      </c>
      <c r="H9585" s="15">
        <v>0</v>
      </c>
      <c r="I9585" s="15">
        <v>0</v>
      </c>
      <c r="J9585" s="15">
        <v>1</v>
      </c>
      <c r="K9585">
        <v>0</v>
      </c>
      <c r="L9585">
        <v>0</v>
      </c>
      <c r="M9585">
        <v>1</v>
      </c>
      <c r="N9585">
        <v>0</v>
      </c>
    </row>
    <row r="9586" spans="1:14" x14ac:dyDescent="0.35">
      <c r="A9586">
        <v>47</v>
      </c>
      <c r="B9586">
        <v>1</v>
      </c>
      <c r="C9586" t="s">
        <v>11</v>
      </c>
      <c r="D9586" t="s">
        <v>12</v>
      </c>
      <c r="E9586">
        <v>4.5061230323868573</v>
      </c>
      <c r="F9586">
        <v>4.7371628954465885</v>
      </c>
      <c r="G9586">
        <v>5.0600601774237788</v>
      </c>
      <c r="H9586" s="15">
        <v>0</v>
      </c>
      <c r="I9586" s="15">
        <v>0</v>
      </c>
      <c r="J9586" s="15">
        <v>0</v>
      </c>
      <c r="K9586">
        <v>0</v>
      </c>
      <c r="L9586">
        <v>1</v>
      </c>
      <c r="M9586">
        <v>0</v>
      </c>
      <c r="N9586">
        <v>0</v>
      </c>
    </row>
    <row r="9587" spans="1:14" x14ac:dyDescent="0.35">
      <c r="A9587">
        <v>47</v>
      </c>
      <c r="B9587">
        <v>2</v>
      </c>
      <c r="C9587" t="s">
        <v>11</v>
      </c>
      <c r="D9587" t="s">
        <v>14</v>
      </c>
      <c r="E9587">
        <v>5.2255315968223837</v>
      </c>
      <c r="F9587">
        <v>5.3388353148509253</v>
      </c>
      <c r="G9587">
        <v>6.283331600299074</v>
      </c>
      <c r="H9587" s="15">
        <v>0</v>
      </c>
      <c r="I9587" s="15">
        <v>0</v>
      </c>
      <c r="J9587" s="15">
        <v>0</v>
      </c>
      <c r="K9587">
        <v>0</v>
      </c>
      <c r="L9587">
        <v>0</v>
      </c>
      <c r="M9587">
        <v>1</v>
      </c>
      <c r="N9587">
        <v>0</v>
      </c>
    </row>
    <row r="9588" spans="1:14" x14ac:dyDescent="0.35">
      <c r="A9588">
        <v>46</v>
      </c>
      <c r="B9588">
        <v>1</v>
      </c>
      <c r="C9588" t="s">
        <v>8</v>
      </c>
      <c r="D9588" t="s">
        <v>14</v>
      </c>
      <c r="E9588">
        <v>3.9357395320454622</v>
      </c>
      <c r="F9588">
        <v>3.201526186533088</v>
      </c>
      <c r="G9588">
        <v>4.3545269609712971</v>
      </c>
      <c r="H9588" s="15">
        <v>0</v>
      </c>
      <c r="I9588" s="15">
        <v>1</v>
      </c>
      <c r="J9588" s="15">
        <v>0</v>
      </c>
      <c r="K9588">
        <v>0</v>
      </c>
      <c r="L9588">
        <v>0</v>
      </c>
      <c r="M9588">
        <v>1</v>
      </c>
      <c r="N9588">
        <v>0</v>
      </c>
    </row>
    <row r="9589" spans="1:14" x14ac:dyDescent="0.35">
      <c r="A9589">
        <v>30</v>
      </c>
      <c r="B9589">
        <v>2</v>
      </c>
      <c r="C9589" t="s">
        <v>8</v>
      </c>
      <c r="D9589" t="s">
        <v>15</v>
      </c>
      <c r="E9589">
        <v>3.7975096186393853</v>
      </c>
      <c r="F9589">
        <v>3.2176751042916818</v>
      </c>
      <c r="G9589">
        <v>4.1621589618059573</v>
      </c>
      <c r="H9589" s="15">
        <v>0</v>
      </c>
      <c r="I9589" s="15">
        <v>1</v>
      </c>
      <c r="J9589" s="15">
        <v>0</v>
      </c>
      <c r="K9589">
        <v>0</v>
      </c>
      <c r="L9589">
        <v>0</v>
      </c>
      <c r="M9589">
        <v>0</v>
      </c>
      <c r="N9589">
        <v>0</v>
      </c>
    </row>
    <row r="9590" spans="1:14" x14ac:dyDescent="0.35">
      <c r="A9590">
        <v>37</v>
      </c>
      <c r="B9590">
        <v>1</v>
      </c>
      <c r="C9590" t="s">
        <v>11</v>
      </c>
      <c r="D9590" t="s">
        <v>9</v>
      </c>
      <c r="E9590">
        <v>4.7549685510764856</v>
      </c>
      <c r="F9590">
        <v>4.8319072728124315</v>
      </c>
      <c r="G9590">
        <v>5.4073062915598662</v>
      </c>
      <c r="H9590" s="15">
        <v>0</v>
      </c>
      <c r="I9590" s="15">
        <v>0</v>
      </c>
      <c r="J9590" s="15">
        <v>0</v>
      </c>
      <c r="K9590">
        <v>1</v>
      </c>
      <c r="L9590">
        <v>0</v>
      </c>
      <c r="M9590">
        <v>0</v>
      </c>
      <c r="N9590">
        <v>0</v>
      </c>
    </row>
    <row r="9591" spans="1:14" x14ac:dyDescent="0.35">
      <c r="A9591">
        <v>27</v>
      </c>
      <c r="B9591">
        <v>2</v>
      </c>
      <c r="C9591" t="s">
        <v>16</v>
      </c>
      <c r="D9591" t="s">
        <v>17</v>
      </c>
      <c r="E9591">
        <v>4.8730576311116929</v>
      </c>
      <c r="F9591">
        <v>4.34536265030229</v>
      </c>
      <c r="G9591">
        <v>3.9815490680767565</v>
      </c>
      <c r="H9591" s="15">
        <v>1</v>
      </c>
      <c r="I9591" s="15">
        <v>0</v>
      </c>
      <c r="J9591" s="15">
        <v>0</v>
      </c>
      <c r="K9591">
        <v>0</v>
      </c>
      <c r="L9591">
        <v>0</v>
      </c>
      <c r="M9591">
        <v>0</v>
      </c>
      <c r="N9591">
        <v>1</v>
      </c>
    </row>
    <row r="9592" spans="1:14" x14ac:dyDescent="0.35">
      <c r="A9592">
        <v>31</v>
      </c>
      <c r="B9592">
        <v>2</v>
      </c>
      <c r="C9592" t="s">
        <v>13</v>
      </c>
      <c r="D9592" t="s">
        <v>12</v>
      </c>
      <c r="E9592">
        <v>3.208421366964342</v>
      </c>
      <c r="F9592">
        <v>3.0339909856710814</v>
      </c>
      <c r="G9592">
        <v>4.3590138603648088</v>
      </c>
      <c r="H9592" s="15">
        <v>0</v>
      </c>
      <c r="I9592" s="15">
        <v>0</v>
      </c>
      <c r="J9592" s="15">
        <v>1</v>
      </c>
      <c r="K9592">
        <v>0</v>
      </c>
      <c r="L9592">
        <v>1</v>
      </c>
      <c r="M9592">
        <v>0</v>
      </c>
      <c r="N9592">
        <v>0</v>
      </c>
    </row>
    <row r="9593" spans="1:14" x14ac:dyDescent="0.35">
      <c r="A9593">
        <v>40</v>
      </c>
      <c r="B9593">
        <v>2</v>
      </c>
      <c r="C9593" t="s">
        <v>13</v>
      </c>
      <c r="D9593" t="s">
        <v>17</v>
      </c>
      <c r="E9593">
        <v>3.9604321446358335</v>
      </c>
      <c r="F9593">
        <v>4.0913400532018018</v>
      </c>
      <c r="G9593">
        <v>3.8097687713893897</v>
      </c>
      <c r="H9593" s="15">
        <v>0</v>
      </c>
      <c r="I9593" s="15">
        <v>0</v>
      </c>
      <c r="J9593" s="15">
        <v>1</v>
      </c>
      <c r="K9593">
        <v>0</v>
      </c>
      <c r="L9593">
        <v>0</v>
      </c>
      <c r="M9593">
        <v>0</v>
      </c>
      <c r="N9593">
        <v>1</v>
      </c>
    </row>
    <row r="9594" spans="1:14" x14ac:dyDescent="0.35">
      <c r="A9594">
        <v>56</v>
      </c>
      <c r="B9594">
        <v>2</v>
      </c>
      <c r="C9594" t="s">
        <v>8</v>
      </c>
      <c r="D9594" t="s">
        <v>9</v>
      </c>
      <c r="E9594">
        <v>3.9481620520440193</v>
      </c>
      <c r="F9594">
        <v>2.3379522368313368</v>
      </c>
      <c r="G9594">
        <v>3.7252113833613265</v>
      </c>
      <c r="H9594" s="15">
        <v>0</v>
      </c>
      <c r="I9594" s="15">
        <v>1</v>
      </c>
      <c r="J9594" s="15">
        <v>0</v>
      </c>
      <c r="K9594">
        <v>1</v>
      </c>
      <c r="L9594">
        <v>0</v>
      </c>
      <c r="M9594">
        <v>0</v>
      </c>
      <c r="N9594">
        <v>0</v>
      </c>
    </row>
    <row r="9595" spans="1:14" x14ac:dyDescent="0.35">
      <c r="A9595">
        <v>54</v>
      </c>
      <c r="B9595">
        <v>1</v>
      </c>
      <c r="C9595" t="s">
        <v>16</v>
      </c>
      <c r="D9595" t="s">
        <v>9</v>
      </c>
      <c r="E9595">
        <v>4.6469836888015017</v>
      </c>
      <c r="F9595">
        <v>3.730501128804756</v>
      </c>
      <c r="G9595">
        <v>5.1170352693287446</v>
      </c>
      <c r="H9595" s="15">
        <v>1</v>
      </c>
      <c r="I9595" s="15">
        <v>0</v>
      </c>
      <c r="J9595" s="15">
        <v>0</v>
      </c>
      <c r="K9595">
        <v>1</v>
      </c>
      <c r="L9595">
        <v>0</v>
      </c>
      <c r="M9595">
        <v>0</v>
      </c>
      <c r="N9595">
        <v>0</v>
      </c>
    </row>
    <row r="9596" spans="1:14" x14ac:dyDescent="0.35">
      <c r="A9596">
        <v>45</v>
      </c>
      <c r="B9596">
        <v>1</v>
      </c>
      <c r="C9596" t="s">
        <v>11</v>
      </c>
      <c r="D9596" t="s">
        <v>12</v>
      </c>
      <c r="E9596">
        <v>4.2820681683050497</v>
      </c>
      <c r="F9596">
        <v>4.4971394417743866</v>
      </c>
      <c r="G9596">
        <v>5.2973168662144534</v>
      </c>
      <c r="H9596" s="15">
        <v>0</v>
      </c>
      <c r="I9596" s="15">
        <v>0</v>
      </c>
      <c r="J9596" s="15">
        <v>0</v>
      </c>
      <c r="K9596">
        <v>0</v>
      </c>
      <c r="L9596">
        <v>1</v>
      </c>
      <c r="M9596">
        <v>0</v>
      </c>
      <c r="N9596">
        <v>0</v>
      </c>
    </row>
    <row r="9597" spans="1:14" x14ac:dyDescent="0.35">
      <c r="A9597">
        <v>64</v>
      </c>
      <c r="B9597">
        <v>2</v>
      </c>
      <c r="C9597" t="s">
        <v>13</v>
      </c>
      <c r="D9597" t="s">
        <v>14</v>
      </c>
      <c r="E9597">
        <v>2.3960754360813845</v>
      </c>
      <c r="F9597">
        <v>1.4539530095937054</v>
      </c>
      <c r="G9597">
        <v>1.9021075263969205</v>
      </c>
      <c r="H9597" s="15">
        <v>0</v>
      </c>
      <c r="I9597" s="15">
        <v>0</v>
      </c>
      <c r="J9597" s="15">
        <v>1</v>
      </c>
      <c r="K9597">
        <v>0</v>
      </c>
      <c r="L9597">
        <v>0</v>
      </c>
      <c r="M9597">
        <v>1</v>
      </c>
      <c r="N9597">
        <v>0</v>
      </c>
    </row>
    <row r="9598" spans="1:14" x14ac:dyDescent="0.35">
      <c r="A9598">
        <v>43</v>
      </c>
      <c r="B9598">
        <v>1</v>
      </c>
      <c r="C9598" t="s">
        <v>16</v>
      </c>
      <c r="D9598" t="s">
        <v>17</v>
      </c>
      <c r="E9598">
        <v>4.9229691573436831</v>
      </c>
      <c r="F9598">
        <v>3.3134584673541485</v>
      </c>
      <c r="G9598">
        <v>5.5107639083139111</v>
      </c>
      <c r="H9598" s="15">
        <v>1</v>
      </c>
      <c r="I9598" s="15">
        <v>0</v>
      </c>
      <c r="J9598" s="15">
        <v>0</v>
      </c>
      <c r="K9598">
        <v>0</v>
      </c>
      <c r="L9598">
        <v>0</v>
      </c>
      <c r="M9598">
        <v>0</v>
      </c>
      <c r="N9598">
        <v>1</v>
      </c>
    </row>
    <row r="9599" spans="1:14" x14ac:dyDescent="0.35">
      <c r="A9599">
        <v>33</v>
      </c>
      <c r="B9599">
        <v>1</v>
      </c>
      <c r="C9599" t="s">
        <v>8</v>
      </c>
      <c r="D9599" t="s">
        <v>14</v>
      </c>
      <c r="E9599">
        <v>4.9077901308040799</v>
      </c>
      <c r="F9599">
        <v>4.2537670359784574</v>
      </c>
      <c r="G9599">
        <v>4.1739256248924397</v>
      </c>
      <c r="H9599" s="15">
        <v>0</v>
      </c>
      <c r="I9599" s="15">
        <v>1</v>
      </c>
      <c r="J9599" s="15">
        <v>0</v>
      </c>
      <c r="K9599">
        <v>0</v>
      </c>
      <c r="L9599">
        <v>0</v>
      </c>
      <c r="M9599">
        <v>1</v>
      </c>
      <c r="N9599">
        <v>0</v>
      </c>
    </row>
    <row r="9600" spans="1:14" x14ac:dyDescent="0.35">
      <c r="A9600">
        <v>27</v>
      </c>
      <c r="B9600">
        <v>2</v>
      </c>
      <c r="C9600" t="s">
        <v>13</v>
      </c>
      <c r="D9600" t="s">
        <v>14</v>
      </c>
      <c r="E9600">
        <v>3.7152779279684673</v>
      </c>
      <c r="F9600">
        <v>3.4666729636210669</v>
      </c>
      <c r="G9600">
        <v>3.9142205889716331</v>
      </c>
      <c r="H9600" s="15">
        <v>0</v>
      </c>
      <c r="I9600" s="15">
        <v>0</v>
      </c>
      <c r="J9600" s="15">
        <v>1</v>
      </c>
      <c r="K9600">
        <v>0</v>
      </c>
      <c r="L9600">
        <v>0</v>
      </c>
      <c r="M9600">
        <v>1</v>
      </c>
      <c r="N9600">
        <v>0</v>
      </c>
    </row>
    <row r="9601" spans="1:14" x14ac:dyDescent="0.35">
      <c r="A9601">
        <v>57</v>
      </c>
      <c r="B9601">
        <v>2</v>
      </c>
      <c r="C9601" t="s">
        <v>13</v>
      </c>
      <c r="D9601" t="s">
        <v>14</v>
      </c>
      <c r="E9601">
        <v>5.1078829896435316</v>
      </c>
      <c r="F9601">
        <v>4.2638060032864509</v>
      </c>
      <c r="G9601">
        <v>4.5458447199032763</v>
      </c>
      <c r="H9601" s="15">
        <v>0</v>
      </c>
      <c r="I9601" s="15">
        <v>0</v>
      </c>
      <c r="J9601" s="15">
        <v>1</v>
      </c>
      <c r="K9601">
        <v>0</v>
      </c>
      <c r="L9601">
        <v>0</v>
      </c>
      <c r="M9601">
        <v>1</v>
      </c>
      <c r="N9601">
        <v>0</v>
      </c>
    </row>
    <row r="9602" spans="1:14" x14ac:dyDescent="0.35">
      <c r="A9602">
        <v>50</v>
      </c>
      <c r="B9602">
        <v>1</v>
      </c>
      <c r="C9602" t="s">
        <v>16</v>
      </c>
      <c r="D9602" t="s">
        <v>14</v>
      </c>
      <c r="E9602">
        <v>5.0337657114851098</v>
      </c>
      <c r="F9602">
        <v>5.2648639902888172</v>
      </c>
      <c r="G9602">
        <v>5.5876605585764505</v>
      </c>
      <c r="H9602" s="15">
        <v>1</v>
      </c>
      <c r="I9602" s="15">
        <v>0</v>
      </c>
      <c r="J9602" s="15">
        <v>0</v>
      </c>
      <c r="K9602">
        <v>0</v>
      </c>
      <c r="L9602">
        <v>0</v>
      </c>
      <c r="M9602">
        <v>1</v>
      </c>
      <c r="N9602">
        <v>0</v>
      </c>
    </row>
    <row r="9603" spans="1:14" x14ac:dyDescent="0.35">
      <c r="A9603">
        <v>22</v>
      </c>
      <c r="B9603">
        <v>1</v>
      </c>
      <c r="C9603" t="s">
        <v>13</v>
      </c>
      <c r="D9603" t="s">
        <v>15</v>
      </c>
      <c r="E9603">
        <v>4.9975500545476006</v>
      </c>
      <c r="F9603">
        <v>4.0812593226734455</v>
      </c>
      <c r="G9603">
        <v>6.2784839000096646</v>
      </c>
      <c r="H9603" s="15">
        <v>0</v>
      </c>
      <c r="I9603" s="15">
        <v>0</v>
      </c>
      <c r="J9603" s="15">
        <v>1</v>
      </c>
      <c r="K9603">
        <v>0</v>
      </c>
      <c r="L9603">
        <v>0</v>
      </c>
      <c r="M9603">
        <v>0</v>
      </c>
      <c r="N9603">
        <v>0</v>
      </c>
    </row>
    <row r="9604" spans="1:14" x14ac:dyDescent="0.35">
      <c r="A9604">
        <v>20</v>
      </c>
      <c r="B9604">
        <v>1</v>
      </c>
      <c r="C9604" t="s">
        <v>16</v>
      </c>
      <c r="D9604" t="s">
        <v>14</v>
      </c>
      <c r="E9604">
        <v>4.4614152823429531</v>
      </c>
      <c r="F9604">
        <v>4.880070924075139</v>
      </c>
      <c r="G9604">
        <v>5.3697073626347098</v>
      </c>
      <c r="H9604" s="15">
        <v>1</v>
      </c>
      <c r="I9604" s="15">
        <v>0</v>
      </c>
      <c r="J9604" s="15">
        <v>0</v>
      </c>
      <c r="K9604">
        <v>0</v>
      </c>
      <c r="L9604">
        <v>0</v>
      </c>
      <c r="M9604">
        <v>1</v>
      </c>
      <c r="N9604">
        <v>0</v>
      </c>
    </row>
    <row r="9605" spans="1:14" x14ac:dyDescent="0.35">
      <c r="A9605">
        <v>53</v>
      </c>
      <c r="B9605">
        <v>1</v>
      </c>
      <c r="C9605" t="s">
        <v>13</v>
      </c>
      <c r="D9605" t="s">
        <v>17</v>
      </c>
      <c r="E9605">
        <v>4.608863357825709</v>
      </c>
      <c r="F9605">
        <v>3.6671449619679302</v>
      </c>
      <c r="G9605">
        <v>4.1146372654898631</v>
      </c>
      <c r="H9605" s="15">
        <v>0</v>
      </c>
      <c r="I9605" s="15">
        <v>0</v>
      </c>
      <c r="J9605" s="15">
        <v>1</v>
      </c>
      <c r="K9605">
        <v>0</v>
      </c>
      <c r="L9605">
        <v>0</v>
      </c>
      <c r="M9605">
        <v>0</v>
      </c>
      <c r="N9605">
        <v>1</v>
      </c>
    </row>
    <row r="9606" spans="1:14" x14ac:dyDescent="0.35">
      <c r="A9606">
        <v>35</v>
      </c>
      <c r="B9606">
        <v>2</v>
      </c>
      <c r="C9606" t="s">
        <v>8</v>
      </c>
      <c r="D9606" t="s">
        <v>12</v>
      </c>
      <c r="E9606">
        <v>3.3297013799570854</v>
      </c>
      <c r="F9606">
        <v>1.0260415958332743</v>
      </c>
      <c r="G9606">
        <v>3.2244602031621015</v>
      </c>
      <c r="H9606" s="15">
        <v>0</v>
      </c>
      <c r="I9606" s="15">
        <v>1</v>
      </c>
      <c r="J9606" s="15">
        <v>0</v>
      </c>
      <c r="K9606">
        <v>0</v>
      </c>
      <c r="L9606">
        <v>1</v>
      </c>
      <c r="M9606">
        <v>0</v>
      </c>
      <c r="N9606">
        <v>0</v>
      </c>
    </row>
    <row r="9607" spans="1:14" x14ac:dyDescent="0.35">
      <c r="A9607">
        <v>28</v>
      </c>
      <c r="B9607">
        <v>1</v>
      </c>
      <c r="C9607" t="s">
        <v>16</v>
      </c>
      <c r="D9607" t="s">
        <v>9</v>
      </c>
      <c r="E9607">
        <v>5.239946453221707</v>
      </c>
      <c r="F9607">
        <v>5.6045880944361279</v>
      </c>
      <c r="G9607">
        <v>5.6846336335952179</v>
      </c>
      <c r="H9607" s="15">
        <v>1</v>
      </c>
      <c r="I9607" s="15">
        <v>0</v>
      </c>
      <c r="J9607" s="15">
        <v>0</v>
      </c>
      <c r="K9607">
        <v>1</v>
      </c>
      <c r="L9607">
        <v>0</v>
      </c>
      <c r="M9607">
        <v>0</v>
      </c>
      <c r="N9607">
        <v>0</v>
      </c>
    </row>
    <row r="9608" spans="1:14" x14ac:dyDescent="0.35">
      <c r="A9608">
        <v>26</v>
      </c>
      <c r="B9608">
        <v>1</v>
      </c>
      <c r="C9608" t="s">
        <v>11</v>
      </c>
      <c r="D9608" t="s">
        <v>15</v>
      </c>
      <c r="E9608">
        <v>5.1983865279229873</v>
      </c>
      <c r="F9608">
        <v>5.3467741418162307</v>
      </c>
      <c r="G9608">
        <v>6.2422038100129908</v>
      </c>
      <c r="H9608" s="15">
        <v>0</v>
      </c>
      <c r="I9608" s="15">
        <v>0</v>
      </c>
      <c r="J9608" s="15">
        <v>0</v>
      </c>
      <c r="K9608">
        <v>0</v>
      </c>
      <c r="L9608">
        <v>0</v>
      </c>
      <c r="M9608">
        <v>0</v>
      </c>
      <c r="N9608">
        <v>0</v>
      </c>
    </row>
    <row r="9609" spans="1:14" x14ac:dyDescent="0.35">
      <c r="A9609">
        <v>36</v>
      </c>
      <c r="B9609">
        <v>1</v>
      </c>
      <c r="C9609" t="s">
        <v>11</v>
      </c>
      <c r="D9609" t="s">
        <v>17</v>
      </c>
      <c r="E9609">
        <v>4.9563902792438599</v>
      </c>
      <c r="F9609">
        <v>3.5290040861498118</v>
      </c>
      <c r="G9609">
        <v>5.5217408786695623</v>
      </c>
      <c r="H9609" s="15">
        <v>0</v>
      </c>
      <c r="I9609" s="15">
        <v>0</v>
      </c>
      <c r="J9609" s="15">
        <v>0</v>
      </c>
      <c r="K9609">
        <v>0</v>
      </c>
      <c r="L9609">
        <v>0</v>
      </c>
      <c r="M9609">
        <v>0</v>
      </c>
      <c r="N9609">
        <v>1</v>
      </c>
    </row>
    <row r="9610" spans="1:14" x14ac:dyDescent="0.35">
      <c r="A9610">
        <v>55</v>
      </c>
      <c r="B9610">
        <v>2</v>
      </c>
      <c r="C9610" t="s">
        <v>16</v>
      </c>
      <c r="D9610" t="s">
        <v>9</v>
      </c>
      <c r="E9610">
        <v>4.3279663578239376</v>
      </c>
      <c r="F9610">
        <v>4.2225911816666279</v>
      </c>
      <c r="G9610">
        <v>4.4232885324225224</v>
      </c>
      <c r="H9610" s="15">
        <v>1</v>
      </c>
      <c r="I9610" s="15">
        <v>0</v>
      </c>
      <c r="J9610" s="15">
        <v>0</v>
      </c>
      <c r="K9610">
        <v>1</v>
      </c>
      <c r="L9610">
        <v>0</v>
      </c>
      <c r="M9610">
        <v>0</v>
      </c>
      <c r="N9610">
        <v>0</v>
      </c>
    </row>
    <row r="9611" spans="1:14" x14ac:dyDescent="0.35">
      <c r="A9611">
        <v>64</v>
      </c>
      <c r="B9611">
        <v>1</v>
      </c>
      <c r="C9611" t="s">
        <v>16</v>
      </c>
      <c r="D9611" t="s">
        <v>17</v>
      </c>
      <c r="E9611">
        <v>4.6670175893141712</v>
      </c>
      <c r="F9611">
        <v>4.2206834842651189</v>
      </c>
      <c r="G9611">
        <v>5.8789675158808361</v>
      </c>
      <c r="H9611" s="15">
        <v>1</v>
      </c>
      <c r="I9611" s="15">
        <v>0</v>
      </c>
      <c r="J9611" s="15">
        <v>0</v>
      </c>
      <c r="K9611">
        <v>0</v>
      </c>
      <c r="L9611">
        <v>0</v>
      </c>
      <c r="M9611">
        <v>0</v>
      </c>
      <c r="N9611">
        <v>1</v>
      </c>
    </row>
    <row r="9612" spans="1:14" x14ac:dyDescent="0.35">
      <c r="A9612">
        <v>29</v>
      </c>
      <c r="B9612">
        <v>1</v>
      </c>
      <c r="C9612" t="s">
        <v>13</v>
      </c>
      <c r="D9612" t="s">
        <v>14</v>
      </c>
      <c r="E9612">
        <v>3.961003627649768</v>
      </c>
      <c r="F9612">
        <v>3.6323091026255421</v>
      </c>
      <c r="G9612">
        <v>4.7852392077287522</v>
      </c>
      <c r="H9612" s="15">
        <v>0</v>
      </c>
      <c r="I9612" s="15">
        <v>0</v>
      </c>
      <c r="J9612" s="15">
        <v>1</v>
      </c>
      <c r="K9612">
        <v>0</v>
      </c>
      <c r="L9612">
        <v>0</v>
      </c>
      <c r="M9612">
        <v>1</v>
      </c>
      <c r="N9612">
        <v>0</v>
      </c>
    </row>
    <row r="9613" spans="1:14" x14ac:dyDescent="0.35">
      <c r="A9613">
        <v>49</v>
      </c>
      <c r="B9613">
        <v>1</v>
      </c>
      <c r="C9613" t="s">
        <v>11</v>
      </c>
      <c r="D9613" t="s">
        <v>14</v>
      </c>
      <c r="E9613">
        <v>4.9571641914082827</v>
      </c>
      <c r="F9613">
        <v>3.753027273937688</v>
      </c>
      <c r="G9613">
        <v>4.6005595734304086</v>
      </c>
      <c r="H9613" s="15">
        <v>0</v>
      </c>
      <c r="I9613" s="15">
        <v>0</v>
      </c>
      <c r="J9613" s="15">
        <v>0</v>
      </c>
      <c r="K9613">
        <v>0</v>
      </c>
      <c r="L9613">
        <v>0</v>
      </c>
      <c r="M9613">
        <v>1</v>
      </c>
      <c r="N9613">
        <v>0</v>
      </c>
    </row>
    <row r="9614" spans="1:14" x14ac:dyDescent="0.35">
      <c r="A9614">
        <v>55</v>
      </c>
      <c r="B9614">
        <v>2</v>
      </c>
      <c r="C9614" t="s">
        <v>16</v>
      </c>
      <c r="D9614" t="s">
        <v>9</v>
      </c>
      <c r="E9614">
        <v>5.0707264403065473</v>
      </c>
      <c r="F9614">
        <v>5.8771754007058545</v>
      </c>
      <c r="G9614">
        <v>5.6360744916321242</v>
      </c>
      <c r="H9614" s="15">
        <v>1</v>
      </c>
      <c r="I9614" s="15">
        <v>0</v>
      </c>
      <c r="J9614" s="15">
        <v>0</v>
      </c>
      <c r="K9614">
        <v>1</v>
      </c>
      <c r="L9614">
        <v>0</v>
      </c>
      <c r="M9614">
        <v>0</v>
      </c>
      <c r="N9614">
        <v>0</v>
      </c>
    </row>
    <row r="9615" spans="1:14" x14ac:dyDescent="0.35">
      <c r="A9615">
        <v>51</v>
      </c>
      <c r="B9615">
        <v>1</v>
      </c>
      <c r="C9615" t="s">
        <v>16</v>
      </c>
      <c r="D9615" t="s">
        <v>15</v>
      </c>
      <c r="E9615">
        <v>5.1124093862186619</v>
      </c>
      <c r="F9615">
        <v>3.5028510353886553</v>
      </c>
      <c r="G9615">
        <v>5.7002094322694186</v>
      </c>
      <c r="H9615" s="15">
        <v>1</v>
      </c>
      <c r="I9615" s="15">
        <v>0</v>
      </c>
      <c r="J9615" s="15">
        <v>0</v>
      </c>
      <c r="K9615">
        <v>0</v>
      </c>
      <c r="L9615">
        <v>0</v>
      </c>
      <c r="M9615">
        <v>0</v>
      </c>
      <c r="N9615">
        <v>0</v>
      </c>
    </row>
    <row r="9616" spans="1:14" x14ac:dyDescent="0.35">
      <c r="A9616">
        <v>34</v>
      </c>
      <c r="B9616">
        <v>1</v>
      </c>
      <c r="C9616" t="s">
        <v>16</v>
      </c>
      <c r="D9616" t="s">
        <v>9</v>
      </c>
      <c r="E9616">
        <v>5.1058848660033531</v>
      </c>
      <c r="F9616">
        <v>4.0559501742347894</v>
      </c>
      <c r="G9616">
        <v>4.6751625578081262</v>
      </c>
      <c r="H9616" s="15">
        <v>1</v>
      </c>
      <c r="I9616" s="15">
        <v>0</v>
      </c>
      <c r="J9616" s="15">
        <v>0</v>
      </c>
      <c r="K9616">
        <v>1</v>
      </c>
      <c r="L9616">
        <v>0</v>
      </c>
      <c r="M9616">
        <v>0</v>
      </c>
      <c r="N9616">
        <v>0</v>
      </c>
    </row>
    <row r="9617" spans="1:14" x14ac:dyDescent="0.35">
      <c r="A9617">
        <v>64</v>
      </c>
      <c r="B9617">
        <v>2</v>
      </c>
      <c r="C9617" t="s">
        <v>8</v>
      </c>
      <c r="D9617" t="s">
        <v>12</v>
      </c>
      <c r="E9617">
        <v>5.1151154223267747</v>
      </c>
      <c r="F9617">
        <v>2.7067159780890733</v>
      </c>
      <c r="G9617">
        <v>5.0208496165032273</v>
      </c>
      <c r="H9617" s="15">
        <v>0</v>
      </c>
      <c r="I9617" s="15">
        <v>1</v>
      </c>
      <c r="J9617" s="15">
        <v>0</v>
      </c>
      <c r="K9617">
        <v>0</v>
      </c>
      <c r="L9617">
        <v>1</v>
      </c>
      <c r="M9617">
        <v>0</v>
      </c>
      <c r="N9617">
        <v>0</v>
      </c>
    </row>
    <row r="9618" spans="1:14" x14ac:dyDescent="0.35">
      <c r="A9618">
        <v>68</v>
      </c>
      <c r="B9618">
        <v>1</v>
      </c>
      <c r="C9618" t="s">
        <v>11</v>
      </c>
      <c r="D9618" t="s">
        <v>12</v>
      </c>
      <c r="E9618">
        <v>3.5106495152232351</v>
      </c>
      <c r="F9618">
        <v>0.69314718055994529</v>
      </c>
      <c r="G9618">
        <v>3.4490347110763153</v>
      </c>
      <c r="H9618" s="15">
        <v>0</v>
      </c>
      <c r="I9618" s="15">
        <v>0</v>
      </c>
      <c r="J9618" s="15">
        <v>0</v>
      </c>
      <c r="K9618">
        <v>0</v>
      </c>
      <c r="L9618">
        <v>1</v>
      </c>
      <c r="M9618">
        <v>0</v>
      </c>
      <c r="N9618">
        <v>0</v>
      </c>
    </row>
    <row r="9619" spans="1:14" x14ac:dyDescent="0.35">
      <c r="A9619">
        <v>53</v>
      </c>
      <c r="B9619">
        <v>1</v>
      </c>
      <c r="C9619" t="s">
        <v>13</v>
      </c>
      <c r="D9619" t="s">
        <v>17</v>
      </c>
      <c r="E9619">
        <v>5.0982187296514008</v>
      </c>
      <c r="F9619">
        <v>2.689886230474539</v>
      </c>
      <c r="G9619">
        <v>5.0039463059454592</v>
      </c>
      <c r="H9619" s="15">
        <v>0</v>
      </c>
      <c r="I9619" s="15">
        <v>0</v>
      </c>
      <c r="J9619" s="15">
        <v>1</v>
      </c>
      <c r="K9619">
        <v>0</v>
      </c>
      <c r="L9619">
        <v>0</v>
      </c>
      <c r="M9619">
        <v>0</v>
      </c>
      <c r="N9619">
        <v>1</v>
      </c>
    </row>
    <row r="9620" spans="1:14" x14ac:dyDescent="0.35">
      <c r="A9620">
        <v>30</v>
      </c>
      <c r="B9620">
        <v>2</v>
      </c>
      <c r="C9620" t="s">
        <v>13</v>
      </c>
      <c r="D9620" t="s">
        <v>15</v>
      </c>
      <c r="E9620">
        <v>5.0329836977600175</v>
      </c>
      <c r="F9620">
        <v>3.0666566118906897</v>
      </c>
      <c r="G9620">
        <v>4.8821956782513434</v>
      </c>
      <c r="H9620" s="15">
        <v>0</v>
      </c>
      <c r="I9620" s="15">
        <v>0</v>
      </c>
      <c r="J9620" s="15">
        <v>1</v>
      </c>
      <c r="K9620">
        <v>0</v>
      </c>
      <c r="L9620">
        <v>0</v>
      </c>
      <c r="M9620">
        <v>0</v>
      </c>
      <c r="N9620">
        <v>0</v>
      </c>
    </row>
    <row r="9621" spans="1:14" x14ac:dyDescent="0.35">
      <c r="A9621">
        <v>22</v>
      </c>
      <c r="B9621">
        <v>2</v>
      </c>
      <c r="C9621" t="s">
        <v>16</v>
      </c>
      <c r="D9621" t="s">
        <v>12</v>
      </c>
      <c r="E9621">
        <v>4.7856567268363159</v>
      </c>
      <c r="F9621">
        <v>5.1776739940256933</v>
      </c>
      <c r="G9621">
        <v>5.7099302052424354</v>
      </c>
      <c r="H9621" s="15">
        <v>1</v>
      </c>
      <c r="I9621" s="15">
        <v>0</v>
      </c>
      <c r="J9621" s="15">
        <v>0</v>
      </c>
      <c r="K9621">
        <v>0</v>
      </c>
      <c r="L9621">
        <v>1</v>
      </c>
      <c r="M9621">
        <v>0</v>
      </c>
      <c r="N9621">
        <v>0</v>
      </c>
    </row>
    <row r="9622" spans="1:14" x14ac:dyDescent="0.35">
      <c r="A9622">
        <v>55</v>
      </c>
      <c r="B9622">
        <v>1</v>
      </c>
      <c r="C9622" t="s">
        <v>8</v>
      </c>
      <c r="D9622" t="s">
        <v>14</v>
      </c>
      <c r="E9622">
        <v>4.2057368501116459</v>
      </c>
      <c r="F9622">
        <v>4.6503347379424653</v>
      </c>
      <c r="G9622">
        <v>5.0977911050992359</v>
      </c>
      <c r="H9622" s="15">
        <v>0</v>
      </c>
      <c r="I9622" s="15">
        <v>1</v>
      </c>
      <c r="J9622" s="15">
        <v>0</v>
      </c>
      <c r="K9622">
        <v>0</v>
      </c>
      <c r="L9622">
        <v>0</v>
      </c>
      <c r="M9622">
        <v>1</v>
      </c>
      <c r="N9622">
        <v>0</v>
      </c>
    </row>
    <row r="9623" spans="1:14" x14ac:dyDescent="0.35">
      <c r="A9623">
        <v>57</v>
      </c>
      <c r="B9623">
        <v>1</v>
      </c>
      <c r="C9623" t="s">
        <v>11</v>
      </c>
      <c r="D9623" t="s">
        <v>15</v>
      </c>
      <c r="E9623">
        <v>4.0290946770139833</v>
      </c>
      <c r="F9623">
        <v>3.0873994620798149</v>
      </c>
      <c r="G9623">
        <v>4.988457849151553</v>
      </c>
      <c r="H9623" s="15">
        <v>0</v>
      </c>
      <c r="I9623" s="15">
        <v>0</v>
      </c>
      <c r="J9623" s="15">
        <v>0</v>
      </c>
      <c r="K9623">
        <v>0</v>
      </c>
      <c r="L9623">
        <v>0</v>
      </c>
      <c r="M9623">
        <v>0</v>
      </c>
      <c r="N9623">
        <v>0</v>
      </c>
    </row>
    <row r="9624" spans="1:14" x14ac:dyDescent="0.35">
      <c r="A9624">
        <v>51</v>
      </c>
      <c r="B9624">
        <v>1</v>
      </c>
      <c r="C9624" t="s">
        <v>13</v>
      </c>
      <c r="D9624" t="s">
        <v>14</v>
      </c>
      <c r="E9624">
        <v>4.377390906269353</v>
      </c>
      <c r="F9624">
        <v>4.7828141532309347</v>
      </c>
      <c r="G9624">
        <v>4.7828978737718186</v>
      </c>
      <c r="H9624" s="15">
        <v>0</v>
      </c>
      <c r="I9624" s="15">
        <v>0</v>
      </c>
      <c r="J9624" s="15">
        <v>1</v>
      </c>
      <c r="K9624">
        <v>0</v>
      </c>
      <c r="L9624">
        <v>0</v>
      </c>
      <c r="M9624">
        <v>1</v>
      </c>
      <c r="N9624">
        <v>0</v>
      </c>
    </row>
    <row r="9625" spans="1:14" x14ac:dyDescent="0.35">
      <c r="A9625">
        <v>19</v>
      </c>
      <c r="B9625">
        <v>1</v>
      </c>
      <c r="C9625" t="s">
        <v>8</v>
      </c>
      <c r="D9625" t="s">
        <v>17</v>
      </c>
      <c r="E9625">
        <v>4.0799075144243311</v>
      </c>
      <c r="F9625">
        <v>0.8586616190375187</v>
      </c>
      <c r="G9625">
        <v>4.0391841510448252</v>
      </c>
      <c r="H9625" s="15">
        <v>0</v>
      </c>
      <c r="I9625" s="15">
        <v>1</v>
      </c>
      <c r="J9625" s="15">
        <v>0</v>
      </c>
      <c r="K9625">
        <v>0</v>
      </c>
      <c r="L9625">
        <v>0</v>
      </c>
      <c r="M9625">
        <v>0</v>
      </c>
      <c r="N9625">
        <v>1</v>
      </c>
    </row>
    <row r="9626" spans="1:14" x14ac:dyDescent="0.35">
      <c r="A9626">
        <v>18</v>
      </c>
      <c r="B9626">
        <v>1</v>
      </c>
      <c r="C9626" t="s">
        <v>13</v>
      </c>
      <c r="D9626" t="s">
        <v>15</v>
      </c>
      <c r="E9626">
        <v>3.5409593240373143</v>
      </c>
      <c r="F9626">
        <v>2.5463152779166438</v>
      </c>
      <c r="G9626">
        <v>3.0791538816930633</v>
      </c>
      <c r="H9626" s="15">
        <v>0</v>
      </c>
      <c r="I9626" s="15">
        <v>0</v>
      </c>
      <c r="J9626" s="15">
        <v>1</v>
      </c>
      <c r="K9626">
        <v>0</v>
      </c>
      <c r="L9626">
        <v>0</v>
      </c>
      <c r="M9626">
        <v>0</v>
      </c>
      <c r="N9626">
        <v>0</v>
      </c>
    </row>
    <row r="9627" spans="1:14" x14ac:dyDescent="0.35">
      <c r="A9627">
        <v>24</v>
      </c>
      <c r="B9627">
        <v>2</v>
      </c>
      <c r="C9627" t="s">
        <v>16</v>
      </c>
      <c r="D9627" t="s">
        <v>17</v>
      </c>
      <c r="E9627">
        <v>4.7393513674541108</v>
      </c>
      <c r="F9627">
        <v>4.6559583528201962</v>
      </c>
      <c r="G9627">
        <v>5.8642843713102302</v>
      </c>
      <c r="H9627" s="15">
        <v>1</v>
      </c>
      <c r="I9627" s="15">
        <v>0</v>
      </c>
      <c r="J9627" s="15">
        <v>0</v>
      </c>
      <c r="K9627">
        <v>0</v>
      </c>
      <c r="L9627">
        <v>0</v>
      </c>
      <c r="M9627">
        <v>0</v>
      </c>
      <c r="N9627">
        <v>1</v>
      </c>
    </row>
    <row r="9628" spans="1:14" x14ac:dyDescent="0.35">
      <c r="A9628">
        <v>60</v>
      </c>
      <c r="B9628">
        <v>2</v>
      </c>
      <c r="C9628" t="s">
        <v>11</v>
      </c>
      <c r="D9628" t="s">
        <v>14</v>
      </c>
      <c r="E9628">
        <v>4.8911007254010661</v>
      </c>
      <c r="F9628">
        <v>3.6179203651734424</v>
      </c>
      <c r="G9628">
        <v>6.2048405508631399</v>
      </c>
      <c r="H9628" s="15">
        <v>0</v>
      </c>
      <c r="I9628" s="15">
        <v>0</v>
      </c>
      <c r="J9628" s="15">
        <v>0</v>
      </c>
      <c r="K9628">
        <v>0</v>
      </c>
      <c r="L9628">
        <v>0</v>
      </c>
      <c r="M9628">
        <v>1</v>
      </c>
      <c r="N9628">
        <v>0</v>
      </c>
    </row>
    <row r="9629" spans="1:14" x14ac:dyDescent="0.35">
      <c r="A9629">
        <v>58</v>
      </c>
      <c r="B9629">
        <v>2</v>
      </c>
      <c r="C9629" t="s">
        <v>16</v>
      </c>
      <c r="D9629" t="s">
        <v>14</v>
      </c>
      <c r="E9629">
        <v>4.3275704488778226</v>
      </c>
      <c r="F9629">
        <v>3.3596807014592218</v>
      </c>
      <c r="G9629">
        <v>4.8100682969609512</v>
      </c>
      <c r="H9629" s="15">
        <v>1</v>
      </c>
      <c r="I9629" s="15">
        <v>0</v>
      </c>
      <c r="J9629" s="15">
        <v>0</v>
      </c>
      <c r="K9629">
        <v>0</v>
      </c>
      <c r="L9629">
        <v>0</v>
      </c>
      <c r="M9629">
        <v>1</v>
      </c>
      <c r="N9629">
        <v>0</v>
      </c>
    </row>
    <row r="9630" spans="1:14" x14ac:dyDescent="0.35">
      <c r="A9630">
        <v>47</v>
      </c>
      <c r="B9630">
        <v>1</v>
      </c>
      <c r="C9630" t="s">
        <v>13</v>
      </c>
      <c r="D9630" t="s">
        <v>14</v>
      </c>
      <c r="E9630">
        <v>4.8204428429217314</v>
      </c>
      <c r="F9630">
        <v>2.8541687092322041</v>
      </c>
      <c r="G9630">
        <v>5.4410314687472123</v>
      </c>
      <c r="H9630" s="15">
        <v>0</v>
      </c>
      <c r="I9630" s="15">
        <v>0</v>
      </c>
      <c r="J9630" s="15">
        <v>1</v>
      </c>
      <c r="K9630">
        <v>0</v>
      </c>
      <c r="L9630">
        <v>0</v>
      </c>
      <c r="M9630">
        <v>1</v>
      </c>
      <c r="N9630">
        <v>0</v>
      </c>
    </row>
    <row r="9631" spans="1:14" x14ac:dyDescent="0.35">
      <c r="A9631">
        <v>55</v>
      </c>
      <c r="B9631">
        <v>2</v>
      </c>
      <c r="C9631" t="s">
        <v>11</v>
      </c>
      <c r="D9631" t="s">
        <v>14</v>
      </c>
      <c r="E9631">
        <v>5.2885700150931569</v>
      </c>
      <c r="F9631">
        <v>4.6723614355284147</v>
      </c>
      <c r="G9631">
        <v>6.1887362908546208</v>
      </c>
      <c r="H9631" s="15">
        <v>0</v>
      </c>
      <c r="I9631" s="15">
        <v>0</v>
      </c>
      <c r="J9631" s="15">
        <v>0</v>
      </c>
      <c r="K9631">
        <v>0</v>
      </c>
      <c r="L9631">
        <v>0</v>
      </c>
      <c r="M9631">
        <v>1</v>
      </c>
      <c r="N9631">
        <v>0</v>
      </c>
    </row>
    <row r="9632" spans="1:14" x14ac:dyDescent="0.35">
      <c r="A9632">
        <v>19</v>
      </c>
      <c r="B9632">
        <v>1</v>
      </c>
      <c r="C9632" t="s">
        <v>13</v>
      </c>
      <c r="D9632" t="s">
        <v>15</v>
      </c>
      <c r="E9632">
        <v>4.2078220459818745</v>
      </c>
      <c r="F9632">
        <v>0.29266961396282004</v>
      </c>
      <c r="G9632">
        <v>4.8909504511502764</v>
      </c>
      <c r="H9632" s="15">
        <v>0</v>
      </c>
      <c r="I9632" s="15">
        <v>0</v>
      </c>
      <c r="J9632" s="15">
        <v>1</v>
      </c>
      <c r="K9632">
        <v>0</v>
      </c>
      <c r="L9632">
        <v>0</v>
      </c>
      <c r="M9632">
        <v>0</v>
      </c>
      <c r="N9632">
        <v>0</v>
      </c>
    </row>
    <row r="9633" spans="1:14" x14ac:dyDescent="0.35">
      <c r="A9633">
        <v>38</v>
      </c>
      <c r="B9633">
        <v>1</v>
      </c>
      <c r="C9633" t="s">
        <v>11</v>
      </c>
      <c r="D9633" t="s">
        <v>15</v>
      </c>
      <c r="E9633">
        <v>4.8104755791724214</v>
      </c>
      <c r="F9633">
        <v>3.4239368686316447</v>
      </c>
      <c r="G9633">
        <v>4.5228749432612609</v>
      </c>
      <c r="H9633" s="15">
        <v>0</v>
      </c>
      <c r="I9633" s="15">
        <v>0</v>
      </c>
      <c r="J9633" s="15">
        <v>0</v>
      </c>
      <c r="K9633">
        <v>0</v>
      </c>
      <c r="L9633">
        <v>0</v>
      </c>
      <c r="M9633">
        <v>0</v>
      </c>
      <c r="N9633">
        <v>0</v>
      </c>
    </row>
    <row r="9634" spans="1:14" x14ac:dyDescent="0.35">
      <c r="A9634">
        <v>21</v>
      </c>
      <c r="B9634">
        <v>2</v>
      </c>
      <c r="C9634" t="s">
        <v>8</v>
      </c>
      <c r="D9634" t="s">
        <v>9</v>
      </c>
      <c r="E9634">
        <v>4.982715814098122</v>
      </c>
      <c r="F9634">
        <v>4.2486380889891064</v>
      </c>
      <c r="G9634">
        <v>5.4014604254649052</v>
      </c>
      <c r="H9634" s="15">
        <v>0</v>
      </c>
      <c r="I9634" s="15">
        <v>1</v>
      </c>
      <c r="J9634" s="15">
        <v>0</v>
      </c>
      <c r="K9634">
        <v>1</v>
      </c>
      <c r="L9634">
        <v>0</v>
      </c>
      <c r="M9634">
        <v>0</v>
      </c>
      <c r="N9634">
        <v>0</v>
      </c>
    </row>
    <row r="9635" spans="1:14" x14ac:dyDescent="0.35">
      <c r="A9635">
        <v>24</v>
      </c>
      <c r="B9635">
        <v>1</v>
      </c>
      <c r="C9635" t="s">
        <v>13</v>
      </c>
      <c r="D9635" t="s">
        <v>17</v>
      </c>
      <c r="E9635">
        <v>4.9293529294765666</v>
      </c>
      <c r="F9635">
        <v>5.3145843390119083</v>
      </c>
      <c r="G9635">
        <v>5.3546504398881973</v>
      </c>
      <c r="H9635" s="15">
        <v>0</v>
      </c>
      <c r="I9635" s="15">
        <v>0</v>
      </c>
      <c r="J9635" s="15">
        <v>1</v>
      </c>
      <c r="K9635">
        <v>0</v>
      </c>
      <c r="L9635">
        <v>0</v>
      </c>
      <c r="M9635">
        <v>0</v>
      </c>
      <c r="N9635">
        <v>1</v>
      </c>
    </row>
    <row r="9636" spans="1:14" x14ac:dyDescent="0.35">
      <c r="A9636">
        <v>57</v>
      </c>
      <c r="B9636">
        <v>1</v>
      </c>
      <c r="C9636" t="s">
        <v>13</v>
      </c>
      <c r="D9636" t="s">
        <v>17</v>
      </c>
      <c r="E9636">
        <v>4.1475693234593987</v>
      </c>
      <c r="F9636">
        <v>3.6197972929264925</v>
      </c>
      <c r="G9636">
        <v>3.2561716096118976</v>
      </c>
      <c r="H9636" s="15">
        <v>0</v>
      </c>
      <c r="I9636" s="15">
        <v>0</v>
      </c>
      <c r="J9636" s="15">
        <v>1</v>
      </c>
      <c r="K9636">
        <v>0</v>
      </c>
      <c r="L9636">
        <v>0</v>
      </c>
      <c r="M9636">
        <v>0</v>
      </c>
      <c r="N9636">
        <v>1</v>
      </c>
    </row>
    <row r="9637" spans="1:14" x14ac:dyDescent="0.35">
      <c r="A9637">
        <v>31</v>
      </c>
      <c r="B9637">
        <v>1</v>
      </c>
      <c r="C9637" t="s">
        <v>8</v>
      </c>
      <c r="D9637" t="s">
        <v>17</v>
      </c>
      <c r="E9637">
        <v>3.8394523125933104</v>
      </c>
      <c r="F9637">
        <v>4.2040954261812198</v>
      </c>
      <c r="G9637">
        <v>4.2841381338547562</v>
      </c>
      <c r="H9637" s="15">
        <v>0</v>
      </c>
      <c r="I9637" s="15">
        <v>1</v>
      </c>
      <c r="J9637" s="15">
        <v>0</v>
      </c>
      <c r="K9637">
        <v>0</v>
      </c>
      <c r="L9637">
        <v>0</v>
      </c>
      <c r="M9637">
        <v>0</v>
      </c>
      <c r="N9637">
        <v>1</v>
      </c>
    </row>
    <row r="9638" spans="1:14" x14ac:dyDescent="0.35">
      <c r="A9638">
        <v>39</v>
      </c>
      <c r="B9638">
        <v>1</v>
      </c>
      <c r="C9638" t="s">
        <v>13</v>
      </c>
      <c r="D9638" t="s">
        <v>14</v>
      </c>
      <c r="E9638">
        <v>4.913904105136484</v>
      </c>
      <c r="F9638">
        <v>5.4326734190471155</v>
      </c>
      <c r="G9638">
        <v>5.1915669966011562</v>
      </c>
      <c r="H9638" s="15">
        <v>0</v>
      </c>
      <c r="I9638" s="15">
        <v>0</v>
      </c>
      <c r="J9638" s="15">
        <v>1</v>
      </c>
      <c r="K9638">
        <v>0</v>
      </c>
      <c r="L9638">
        <v>0</v>
      </c>
      <c r="M9638">
        <v>1</v>
      </c>
      <c r="N9638">
        <v>0</v>
      </c>
    </row>
    <row r="9639" spans="1:14" x14ac:dyDescent="0.35">
      <c r="A9639">
        <v>58</v>
      </c>
      <c r="B9639">
        <v>1</v>
      </c>
      <c r="C9639" t="s">
        <v>13</v>
      </c>
      <c r="D9639" t="s">
        <v>12</v>
      </c>
      <c r="E9639">
        <v>5.0258522599011162</v>
      </c>
      <c r="F9639">
        <v>4.9849755473156785</v>
      </c>
      <c r="G9639">
        <v>6.1377270540862341</v>
      </c>
      <c r="H9639" s="15">
        <v>0</v>
      </c>
      <c r="I9639" s="15">
        <v>0</v>
      </c>
      <c r="J9639" s="15">
        <v>1</v>
      </c>
      <c r="K9639">
        <v>0</v>
      </c>
      <c r="L9639">
        <v>1</v>
      </c>
      <c r="M9639">
        <v>0</v>
      </c>
      <c r="N9639">
        <v>0</v>
      </c>
    </row>
    <row r="9640" spans="1:14" x14ac:dyDescent="0.35">
      <c r="A9640">
        <v>58</v>
      </c>
      <c r="B9640">
        <v>1</v>
      </c>
      <c r="C9640" t="s">
        <v>16</v>
      </c>
      <c r="D9640" t="s">
        <v>15</v>
      </c>
      <c r="E9640">
        <v>4.0453293727363713</v>
      </c>
      <c r="F9640">
        <v>3.4654233539614268</v>
      </c>
      <c r="G9640">
        <v>3.2244602031621015</v>
      </c>
      <c r="H9640" s="15">
        <v>1</v>
      </c>
      <c r="I9640" s="15">
        <v>0</v>
      </c>
      <c r="J9640" s="15">
        <v>0</v>
      </c>
      <c r="K9640">
        <v>0</v>
      </c>
      <c r="L9640">
        <v>0</v>
      </c>
      <c r="M9640">
        <v>0</v>
      </c>
      <c r="N9640">
        <v>0</v>
      </c>
    </row>
    <row r="9641" spans="1:14" x14ac:dyDescent="0.35">
      <c r="A9641">
        <v>24</v>
      </c>
      <c r="B9641">
        <v>1</v>
      </c>
      <c r="C9641" t="s">
        <v>13</v>
      </c>
      <c r="D9641" t="s">
        <v>15</v>
      </c>
      <c r="E9641">
        <v>5.1027281827531779</v>
      </c>
      <c r="F9641">
        <v>3.5885064799671489</v>
      </c>
      <c r="G9641">
        <v>5.6793531607330268</v>
      </c>
      <c r="H9641" s="15">
        <v>0</v>
      </c>
      <c r="I9641" s="15">
        <v>0</v>
      </c>
      <c r="J9641" s="15">
        <v>1</v>
      </c>
      <c r="K9641">
        <v>0</v>
      </c>
      <c r="L9641">
        <v>0</v>
      </c>
      <c r="M9641">
        <v>0</v>
      </c>
      <c r="N9641">
        <v>0</v>
      </c>
    </row>
    <row r="9642" spans="1:14" x14ac:dyDescent="0.35">
      <c r="A9642">
        <v>27</v>
      </c>
      <c r="B9642">
        <v>2</v>
      </c>
      <c r="C9642" t="s">
        <v>13</v>
      </c>
      <c r="D9642" t="s">
        <v>17</v>
      </c>
      <c r="E9642">
        <v>4.9084549016672803</v>
      </c>
      <c r="F9642">
        <v>4.0409437854949859</v>
      </c>
      <c r="G9642">
        <v>5.3658825527104606</v>
      </c>
      <c r="H9642" s="15">
        <v>0</v>
      </c>
      <c r="I9642" s="15">
        <v>0</v>
      </c>
      <c r="J9642" s="15">
        <v>1</v>
      </c>
      <c r="K9642">
        <v>0</v>
      </c>
      <c r="L9642">
        <v>0</v>
      </c>
      <c r="M9642">
        <v>0</v>
      </c>
      <c r="N9642">
        <v>1</v>
      </c>
    </row>
    <row r="9643" spans="1:14" x14ac:dyDescent="0.35">
      <c r="A9643">
        <v>59</v>
      </c>
      <c r="B9643">
        <v>1</v>
      </c>
      <c r="C9643" t="s">
        <v>11</v>
      </c>
      <c r="D9643" t="s">
        <v>15</v>
      </c>
      <c r="E9643">
        <v>5.0423923257094474</v>
      </c>
      <c r="F9643">
        <v>4.1984042321468786</v>
      </c>
      <c r="G9643">
        <v>4.4802870038414015</v>
      </c>
      <c r="H9643" s="15">
        <v>0</v>
      </c>
      <c r="I9643" s="15">
        <v>0</v>
      </c>
      <c r="J9643" s="15">
        <v>0</v>
      </c>
      <c r="K9643">
        <v>0</v>
      </c>
      <c r="L9643">
        <v>0</v>
      </c>
      <c r="M9643">
        <v>0</v>
      </c>
      <c r="N9643">
        <v>0</v>
      </c>
    </row>
    <row r="9644" spans="1:14" x14ac:dyDescent="0.35">
      <c r="A9644">
        <v>39</v>
      </c>
      <c r="B9644">
        <v>2</v>
      </c>
      <c r="C9644" t="s">
        <v>13</v>
      </c>
      <c r="D9644" t="s">
        <v>17</v>
      </c>
      <c r="E9644">
        <v>4.8478025898861477</v>
      </c>
      <c r="F9644">
        <v>4.7643936915360694</v>
      </c>
      <c r="G9644">
        <v>4.9247868769702183</v>
      </c>
      <c r="H9644" s="15">
        <v>0</v>
      </c>
      <c r="I9644" s="15">
        <v>0</v>
      </c>
      <c r="J9644" s="15">
        <v>1</v>
      </c>
      <c r="K9644">
        <v>0</v>
      </c>
      <c r="L9644">
        <v>0</v>
      </c>
      <c r="M9644">
        <v>0</v>
      </c>
      <c r="N9644">
        <v>1</v>
      </c>
    </row>
    <row r="9645" spans="1:14" x14ac:dyDescent="0.35">
      <c r="A9645">
        <v>59</v>
      </c>
      <c r="B9645">
        <v>2</v>
      </c>
      <c r="C9645" t="s">
        <v>16</v>
      </c>
      <c r="D9645" t="s">
        <v>15</v>
      </c>
      <c r="E9645">
        <v>5.2761740018623469</v>
      </c>
      <c r="F9645">
        <v>5.3153711211138646</v>
      </c>
      <c r="G9645">
        <v>5.2353775667741624</v>
      </c>
      <c r="H9645" s="15">
        <v>1</v>
      </c>
      <c r="I9645" s="15">
        <v>0</v>
      </c>
      <c r="J9645" s="15">
        <v>0</v>
      </c>
      <c r="K9645">
        <v>0</v>
      </c>
      <c r="L9645">
        <v>0</v>
      </c>
      <c r="M9645">
        <v>0</v>
      </c>
      <c r="N9645">
        <v>0</v>
      </c>
    </row>
    <row r="9646" spans="1:14" x14ac:dyDescent="0.35">
      <c r="A9646">
        <v>44</v>
      </c>
      <c r="B9646">
        <v>2</v>
      </c>
      <c r="C9646" t="s">
        <v>13</v>
      </c>
      <c r="D9646" t="s">
        <v>15</v>
      </c>
      <c r="E9646">
        <v>4.463260939805398</v>
      </c>
      <c r="F9646">
        <v>3.4131259525274293</v>
      </c>
      <c r="G9646">
        <v>4.0326464477518851</v>
      </c>
      <c r="H9646" s="15">
        <v>0</v>
      </c>
      <c r="I9646" s="15">
        <v>0</v>
      </c>
      <c r="J9646" s="15">
        <v>1</v>
      </c>
      <c r="K9646">
        <v>0</v>
      </c>
      <c r="L9646">
        <v>0</v>
      </c>
      <c r="M9646">
        <v>0</v>
      </c>
      <c r="N9646">
        <v>0</v>
      </c>
    </row>
    <row r="9647" spans="1:14" x14ac:dyDescent="0.35">
      <c r="A9647">
        <v>45</v>
      </c>
      <c r="B9647">
        <v>2</v>
      </c>
      <c r="C9647" t="s">
        <v>11</v>
      </c>
      <c r="D9647" t="s">
        <v>17</v>
      </c>
      <c r="E9647">
        <v>5.0851241460869954</v>
      </c>
      <c r="F9647">
        <v>4.090838422892813</v>
      </c>
      <c r="G9647">
        <v>4.6231083311191048</v>
      </c>
      <c r="H9647" s="15">
        <v>0</v>
      </c>
      <c r="I9647" s="15">
        <v>0</v>
      </c>
      <c r="J9647" s="15">
        <v>0</v>
      </c>
      <c r="K9647">
        <v>0</v>
      </c>
      <c r="L9647">
        <v>0</v>
      </c>
      <c r="M9647">
        <v>0</v>
      </c>
      <c r="N9647">
        <v>1</v>
      </c>
    </row>
    <row r="9648" spans="1:14" x14ac:dyDescent="0.35">
      <c r="A9648">
        <v>53</v>
      </c>
      <c r="B9648">
        <v>1</v>
      </c>
      <c r="C9648" t="s">
        <v>8</v>
      </c>
      <c r="D9648" t="s">
        <v>12</v>
      </c>
      <c r="E9648">
        <v>4.4193224194175782</v>
      </c>
      <c r="F9648">
        <v>4.4585246056466064</v>
      </c>
      <c r="G9648">
        <v>5.5045181971319348</v>
      </c>
      <c r="H9648" s="15">
        <v>0</v>
      </c>
      <c r="I9648" s="15">
        <v>1</v>
      </c>
      <c r="J9648" s="15">
        <v>0</v>
      </c>
      <c r="K9648">
        <v>0</v>
      </c>
      <c r="L9648">
        <v>1</v>
      </c>
      <c r="M9648">
        <v>0</v>
      </c>
      <c r="N9648">
        <v>0</v>
      </c>
    </row>
    <row r="9649" spans="1:14" x14ac:dyDescent="0.35">
      <c r="A9649">
        <v>34</v>
      </c>
      <c r="B9649">
        <v>1</v>
      </c>
      <c r="C9649" t="s">
        <v>11</v>
      </c>
      <c r="D9649" t="s">
        <v>12</v>
      </c>
      <c r="E9649">
        <v>5.1853726075319022</v>
      </c>
      <c r="F9649">
        <v>5.0345471141425682</v>
      </c>
      <c r="G9649">
        <v>5.316402834094422</v>
      </c>
      <c r="H9649" s="15">
        <v>0</v>
      </c>
      <c r="I9649" s="15">
        <v>0</v>
      </c>
      <c r="J9649" s="15">
        <v>0</v>
      </c>
      <c r="K9649">
        <v>0</v>
      </c>
      <c r="L9649">
        <v>1</v>
      </c>
      <c r="M9649">
        <v>0</v>
      </c>
      <c r="N9649">
        <v>0</v>
      </c>
    </row>
    <row r="9650" spans="1:14" x14ac:dyDescent="0.35">
      <c r="A9650">
        <v>55</v>
      </c>
      <c r="B9650">
        <v>1</v>
      </c>
      <c r="C9650" t="s">
        <v>16</v>
      </c>
      <c r="D9650" t="s">
        <v>9</v>
      </c>
      <c r="E9650">
        <v>4.8161601811297308</v>
      </c>
      <c r="F9650">
        <v>3.7371933143924867</v>
      </c>
      <c r="G9650">
        <v>4.4007257121063663</v>
      </c>
      <c r="H9650" s="15">
        <v>1</v>
      </c>
      <c r="I9650" s="15">
        <v>0</v>
      </c>
      <c r="J9650" s="15">
        <v>0</v>
      </c>
      <c r="K9650">
        <v>1</v>
      </c>
      <c r="L9650">
        <v>0</v>
      </c>
      <c r="M9650">
        <v>0</v>
      </c>
      <c r="N9650">
        <v>0</v>
      </c>
    </row>
    <row r="9651" spans="1:14" x14ac:dyDescent="0.35">
      <c r="A9651">
        <v>21</v>
      </c>
      <c r="B9651">
        <v>2</v>
      </c>
      <c r="C9651" t="s">
        <v>16</v>
      </c>
      <c r="D9651" t="s">
        <v>14</v>
      </c>
      <c r="E9651">
        <v>5.050240548688615</v>
      </c>
      <c r="F9651">
        <v>5.6041094581721351</v>
      </c>
      <c r="G9651">
        <v>5.2813746458177242</v>
      </c>
      <c r="H9651" s="15">
        <v>1</v>
      </c>
      <c r="I9651" s="15">
        <v>0</v>
      </c>
      <c r="J9651" s="15">
        <v>0</v>
      </c>
      <c r="K9651">
        <v>0</v>
      </c>
      <c r="L9651">
        <v>0</v>
      </c>
      <c r="M9651">
        <v>1</v>
      </c>
      <c r="N9651">
        <v>0</v>
      </c>
    </row>
    <row r="9652" spans="1:14" x14ac:dyDescent="0.35">
      <c r="A9652">
        <v>26</v>
      </c>
      <c r="B9652">
        <v>2</v>
      </c>
      <c r="C9652" t="s">
        <v>8</v>
      </c>
      <c r="D9652" t="s">
        <v>9</v>
      </c>
      <c r="E9652">
        <v>4.9659865424273741</v>
      </c>
      <c r="F9652">
        <v>4.0983365834916379</v>
      </c>
      <c r="G9652">
        <v>5.9138002587514826</v>
      </c>
      <c r="H9652" s="15">
        <v>0</v>
      </c>
      <c r="I9652" s="15">
        <v>1</v>
      </c>
      <c r="J9652" s="15">
        <v>0</v>
      </c>
      <c r="K9652">
        <v>1</v>
      </c>
      <c r="L9652">
        <v>0</v>
      </c>
      <c r="M9652">
        <v>0</v>
      </c>
      <c r="N9652">
        <v>0</v>
      </c>
    </row>
    <row r="9653" spans="1:14" x14ac:dyDescent="0.35">
      <c r="A9653">
        <v>53</v>
      </c>
      <c r="B9653">
        <v>2</v>
      </c>
      <c r="C9653" t="s">
        <v>8</v>
      </c>
      <c r="D9653" t="s">
        <v>12</v>
      </c>
      <c r="E9653">
        <v>3.0624559055968992</v>
      </c>
      <c r="F9653">
        <v>0.24686007793152581</v>
      </c>
      <c r="G9653">
        <v>3.0007198150650303</v>
      </c>
      <c r="H9653" s="15">
        <v>0</v>
      </c>
      <c r="I9653" s="15">
        <v>1</v>
      </c>
      <c r="J9653" s="15">
        <v>0</v>
      </c>
      <c r="K9653">
        <v>0</v>
      </c>
      <c r="L9653">
        <v>1</v>
      </c>
      <c r="M9653">
        <v>0</v>
      </c>
      <c r="N9653">
        <v>0</v>
      </c>
    </row>
    <row r="9654" spans="1:14" x14ac:dyDescent="0.35">
      <c r="A9654">
        <v>35</v>
      </c>
      <c r="B9654">
        <v>1</v>
      </c>
      <c r="C9654" t="s">
        <v>8</v>
      </c>
      <c r="D9654" t="s">
        <v>9</v>
      </c>
      <c r="E9654">
        <v>3.7907589179351069</v>
      </c>
      <c r="F9654">
        <v>4.0683427596830999</v>
      </c>
      <c r="G9654">
        <v>4.7765993016156223</v>
      </c>
      <c r="H9654" s="15">
        <v>0</v>
      </c>
      <c r="I9654" s="15">
        <v>1</v>
      </c>
      <c r="J9654" s="15">
        <v>0</v>
      </c>
      <c r="K9654">
        <v>1</v>
      </c>
      <c r="L9654">
        <v>0</v>
      </c>
      <c r="M9654">
        <v>0</v>
      </c>
      <c r="N9654">
        <v>0</v>
      </c>
    </row>
    <row r="9655" spans="1:14" x14ac:dyDescent="0.35">
      <c r="A9655">
        <v>24</v>
      </c>
      <c r="B9655">
        <v>1</v>
      </c>
      <c r="C9655" t="s">
        <v>16</v>
      </c>
      <c r="D9655" t="s">
        <v>12</v>
      </c>
      <c r="E9655">
        <v>4.787991617823697</v>
      </c>
      <c r="F9655">
        <v>4.7260595032635448</v>
      </c>
      <c r="G9655">
        <v>4.8463108140039557</v>
      </c>
      <c r="H9655" s="15">
        <v>1</v>
      </c>
      <c r="I9655" s="15">
        <v>0</v>
      </c>
      <c r="J9655" s="15">
        <v>0</v>
      </c>
      <c r="K9655">
        <v>0</v>
      </c>
      <c r="L9655">
        <v>1</v>
      </c>
      <c r="M9655">
        <v>0</v>
      </c>
      <c r="N9655">
        <v>0</v>
      </c>
    </row>
    <row r="9656" spans="1:14" x14ac:dyDescent="0.35">
      <c r="A9656">
        <v>26</v>
      </c>
      <c r="B9656">
        <v>1</v>
      </c>
      <c r="C9656" t="s">
        <v>13</v>
      </c>
      <c r="D9656" t="s">
        <v>15</v>
      </c>
      <c r="E9656">
        <v>2.8057816895955452</v>
      </c>
      <c r="F9656">
        <v>3.0601145324832593</v>
      </c>
      <c r="G9656">
        <v>3.3425083853134758</v>
      </c>
      <c r="H9656" s="15">
        <v>0</v>
      </c>
      <c r="I9656" s="15">
        <v>0</v>
      </c>
      <c r="J9656" s="15">
        <v>1</v>
      </c>
      <c r="K9656">
        <v>0</v>
      </c>
      <c r="L9656">
        <v>0</v>
      </c>
      <c r="M9656">
        <v>0</v>
      </c>
      <c r="N9656">
        <v>0</v>
      </c>
    </row>
    <row r="9657" spans="1:14" x14ac:dyDescent="0.35">
      <c r="A9657">
        <v>54</v>
      </c>
      <c r="B9657">
        <v>1</v>
      </c>
      <c r="C9657" t="s">
        <v>16</v>
      </c>
      <c r="D9657" t="s">
        <v>12</v>
      </c>
      <c r="E9657">
        <v>5.2461816121275078</v>
      </c>
      <c r="F9657">
        <v>5.0230248917421783</v>
      </c>
      <c r="G9657">
        <v>5.4285119482058635</v>
      </c>
      <c r="H9657" s="15">
        <v>1</v>
      </c>
      <c r="I9657" s="15">
        <v>0</v>
      </c>
      <c r="J9657" s="15">
        <v>0</v>
      </c>
      <c r="K9657">
        <v>0</v>
      </c>
      <c r="L9657">
        <v>1</v>
      </c>
      <c r="M9657">
        <v>0</v>
      </c>
      <c r="N9657">
        <v>0</v>
      </c>
    </row>
    <row r="9658" spans="1:14" x14ac:dyDescent="0.35">
      <c r="A9658">
        <v>31</v>
      </c>
      <c r="B9658">
        <v>2</v>
      </c>
      <c r="C9658" t="s">
        <v>16</v>
      </c>
      <c r="D9658" t="s">
        <v>12</v>
      </c>
      <c r="E9658">
        <v>4.6568134191399295</v>
      </c>
      <c r="F9658">
        <v>5.021443342812848</v>
      </c>
      <c r="G9658">
        <v>5.5968280968821311</v>
      </c>
      <c r="H9658" s="15">
        <v>1</v>
      </c>
      <c r="I9658" s="15">
        <v>0</v>
      </c>
      <c r="J9658" s="15">
        <v>0</v>
      </c>
      <c r="K9658">
        <v>0</v>
      </c>
      <c r="L9658">
        <v>1</v>
      </c>
      <c r="M9658">
        <v>0</v>
      </c>
      <c r="N9658">
        <v>0</v>
      </c>
    </row>
    <row r="9659" spans="1:14" x14ac:dyDescent="0.35">
      <c r="A9659">
        <v>42</v>
      </c>
      <c r="B9659">
        <v>2</v>
      </c>
      <c r="C9659" t="s">
        <v>13</v>
      </c>
      <c r="D9659" t="s">
        <v>9</v>
      </c>
      <c r="E9659">
        <v>4.8009836496303446</v>
      </c>
      <c r="F9659">
        <v>4.914271225813172</v>
      </c>
      <c r="G9659">
        <v>4.6732025963799186</v>
      </c>
      <c r="H9659" s="15">
        <v>0</v>
      </c>
      <c r="I9659" s="15">
        <v>0</v>
      </c>
      <c r="J9659" s="15">
        <v>1</v>
      </c>
      <c r="K9659">
        <v>1</v>
      </c>
      <c r="L9659">
        <v>0</v>
      </c>
      <c r="M9659">
        <v>0</v>
      </c>
      <c r="N9659">
        <v>0</v>
      </c>
    </row>
    <row r="9660" spans="1:14" x14ac:dyDescent="0.35">
      <c r="A9660">
        <v>64</v>
      </c>
      <c r="B9660">
        <v>1</v>
      </c>
      <c r="C9660" t="s">
        <v>11</v>
      </c>
      <c r="D9660" t="s">
        <v>15</v>
      </c>
      <c r="E9660">
        <v>4.5359272832459308</v>
      </c>
      <c r="F9660">
        <v>3.1086144306106633</v>
      </c>
      <c r="G9660">
        <v>5.8603587816982978</v>
      </c>
      <c r="H9660" s="15">
        <v>0</v>
      </c>
      <c r="I9660" s="15">
        <v>0</v>
      </c>
      <c r="J9660" s="15">
        <v>0</v>
      </c>
      <c r="K9660">
        <v>0</v>
      </c>
      <c r="L9660">
        <v>0</v>
      </c>
      <c r="M9660">
        <v>0</v>
      </c>
      <c r="N9660">
        <v>0</v>
      </c>
    </row>
    <row r="9661" spans="1:14" x14ac:dyDescent="0.35">
      <c r="A9661">
        <v>68</v>
      </c>
      <c r="B9661">
        <v>2</v>
      </c>
      <c r="C9661" t="s">
        <v>16</v>
      </c>
      <c r="D9661" t="s">
        <v>14</v>
      </c>
      <c r="E9661">
        <v>4.7410987032123355</v>
      </c>
      <c r="F9661">
        <v>5.10570302026865</v>
      </c>
      <c r="G9661">
        <v>5.6811277840913945</v>
      </c>
      <c r="H9661" s="15">
        <v>1</v>
      </c>
      <c r="I9661" s="15">
        <v>0</v>
      </c>
      <c r="J9661" s="15">
        <v>0</v>
      </c>
      <c r="K9661">
        <v>0</v>
      </c>
      <c r="L9661">
        <v>0</v>
      </c>
      <c r="M9661">
        <v>1</v>
      </c>
      <c r="N9661">
        <v>0</v>
      </c>
    </row>
    <row r="9662" spans="1:14" x14ac:dyDescent="0.35">
      <c r="A9662">
        <v>55</v>
      </c>
      <c r="B9662">
        <v>1</v>
      </c>
      <c r="C9662" t="s">
        <v>16</v>
      </c>
      <c r="D9662" t="s">
        <v>14</v>
      </c>
      <c r="E9662">
        <v>4.8667649236765538</v>
      </c>
      <c r="F9662">
        <v>4.9437117087306808</v>
      </c>
      <c r="G9662">
        <v>5.9383538127027116</v>
      </c>
      <c r="H9662" s="15">
        <v>1</v>
      </c>
      <c r="I9662" s="15">
        <v>0</v>
      </c>
      <c r="J9662" s="15">
        <v>0</v>
      </c>
      <c r="K9662">
        <v>0</v>
      </c>
      <c r="L9662">
        <v>0</v>
      </c>
      <c r="M9662">
        <v>1</v>
      </c>
      <c r="N9662">
        <v>0</v>
      </c>
    </row>
    <row r="9663" spans="1:14" x14ac:dyDescent="0.35">
      <c r="A9663">
        <v>47</v>
      </c>
      <c r="B9663">
        <v>1</v>
      </c>
      <c r="C9663" t="s">
        <v>8</v>
      </c>
      <c r="D9663" t="s">
        <v>9</v>
      </c>
      <c r="E9663">
        <v>4.1239033644636454</v>
      </c>
      <c r="F9663">
        <v>2.2905125117597764</v>
      </c>
      <c r="G9663">
        <v>3.9497040723958348</v>
      </c>
      <c r="H9663" s="15">
        <v>0</v>
      </c>
      <c r="I9663" s="15">
        <v>1</v>
      </c>
      <c r="J9663" s="15">
        <v>0</v>
      </c>
      <c r="K9663">
        <v>1</v>
      </c>
      <c r="L9663">
        <v>0</v>
      </c>
      <c r="M9663">
        <v>0</v>
      </c>
      <c r="N9663">
        <v>0</v>
      </c>
    </row>
    <row r="9664" spans="1:14" x14ac:dyDescent="0.35">
      <c r="A9664">
        <v>69</v>
      </c>
      <c r="B9664">
        <v>1</v>
      </c>
      <c r="C9664" t="s">
        <v>16</v>
      </c>
      <c r="D9664" t="s">
        <v>17</v>
      </c>
      <c r="E9664">
        <v>5.2319104343504383</v>
      </c>
      <c r="F9664">
        <v>4.721084810584447</v>
      </c>
      <c r="G9664">
        <v>4.3156197024762832</v>
      </c>
      <c r="H9664" s="15">
        <v>1</v>
      </c>
      <c r="I9664" s="15">
        <v>0</v>
      </c>
      <c r="J9664" s="15">
        <v>0</v>
      </c>
      <c r="K9664">
        <v>0</v>
      </c>
      <c r="L9664">
        <v>0</v>
      </c>
      <c r="M9664">
        <v>0</v>
      </c>
      <c r="N9664">
        <v>1</v>
      </c>
    </row>
    <row r="9665" spans="1:14" x14ac:dyDescent="0.35">
      <c r="A9665">
        <v>29</v>
      </c>
      <c r="B9665">
        <v>2</v>
      </c>
      <c r="C9665" t="s">
        <v>8</v>
      </c>
      <c r="D9665" t="s">
        <v>17</v>
      </c>
      <c r="E9665">
        <v>3.5986811861957873</v>
      </c>
      <c r="F9665">
        <v>0.59883650108870401</v>
      </c>
      <c r="G9665">
        <v>3.5476038667559826</v>
      </c>
      <c r="H9665" s="15">
        <v>0</v>
      </c>
      <c r="I9665" s="15">
        <v>1</v>
      </c>
      <c r="J9665" s="15">
        <v>0</v>
      </c>
      <c r="K9665">
        <v>0</v>
      </c>
      <c r="L9665">
        <v>0</v>
      </c>
      <c r="M9665">
        <v>0</v>
      </c>
      <c r="N9665">
        <v>1</v>
      </c>
    </row>
    <row r="9666" spans="1:14" x14ac:dyDescent="0.35">
      <c r="A9666">
        <v>65</v>
      </c>
      <c r="B9666">
        <v>1</v>
      </c>
      <c r="C9666" t="s">
        <v>13</v>
      </c>
      <c r="D9666" t="s">
        <v>14</v>
      </c>
      <c r="E9666">
        <v>4.2653523591157816</v>
      </c>
      <c r="F9666">
        <v>2.7040421797046714</v>
      </c>
      <c r="G9666">
        <v>4.0298060410845293</v>
      </c>
      <c r="H9666" s="15">
        <v>0</v>
      </c>
      <c r="I9666" s="15">
        <v>0</v>
      </c>
      <c r="J9666" s="15">
        <v>1</v>
      </c>
      <c r="K9666">
        <v>0</v>
      </c>
      <c r="L9666">
        <v>0</v>
      </c>
      <c r="M9666">
        <v>1</v>
      </c>
      <c r="N9666">
        <v>0</v>
      </c>
    </row>
    <row r="9667" spans="1:14" x14ac:dyDescent="0.35">
      <c r="A9667">
        <v>46</v>
      </c>
      <c r="B9667">
        <v>2</v>
      </c>
      <c r="C9667" t="s">
        <v>16</v>
      </c>
      <c r="D9667" t="s">
        <v>14</v>
      </c>
      <c r="E9667">
        <v>4.3469174575603136</v>
      </c>
      <c r="F9667">
        <v>4.5039123539138641</v>
      </c>
      <c r="G9667">
        <v>4.9512390841395995</v>
      </c>
      <c r="H9667" s="15">
        <v>1</v>
      </c>
      <c r="I9667" s="15">
        <v>0</v>
      </c>
      <c r="J9667" s="15">
        <v>0</v>
      </c>
      <c r="K9667">
        <v>0</v>
      </c>
      <c r="L9667">
        <v>0</v>
      </c>
      <c r="M9667">
        <v>1</v>
      </c>
      <c r="N9667">
        <v>0</v>
      </c>
    </row>
    <row r="9668" spans="1:14" x14ac:dyDescent="0.35">
      <c r="A9668">
        <v>26</v>
      </c>
      <c r="B9668">
        <v>2</v>
      </c>
      <c r="C9668" t="s">
        <v>8</v>
      </c>
      <c r="D9668" t="s">
        <v>15</v>
      </c>
      <c r="E9668">
        <v>5.2606154993640253</v>
      </c>
      <c r="F9668">
        <v>5.7970906517898531</v>
      </c>
      <c r="G9668">
        <v>5.5152818667855312</v>
      </c>
      <c r="H9668" s="15">
        <v>0</v>
      </c>
      <c r="I9668" s="15">
        <v>1</v>
      </c>
      <c r="J9668" s="15">
        <v>0</v>
      </c>
      <c r="K9668">
        <v>0</v>
      </c>
      <c r="L9668">
        <v>0</v>
      </c>
      <c r="M9668">
        <v>0</v>
      </c>
      <c r="N9668">
        <v>0</v>
      </c>
    </row>
    <row r="9669" spans="1:14" x14ac:dyDescent="0.35">
      <c r="A9669">
        <v>65</v>
      </c>
      <c r="B9669">
        <v>1</v>
      </c>
      <c r="C9669" t="s">
        <v>11</v>
      </c>
      <c r="D9669" t="s">
        <v>9</v>
      </c>
      <c r="E9669">
        <v>4.4624538837864964</v>
      </c>
      <c r="F9669">
        <v>5.072169306213528</v>
      </c>
      <c r="G9669">
        <v>5.2326048231826556</v>
      </c>
      <c r="H9669" s="15">
        <v>0</v>
      </c>
      <c r="I9669" s="15">
        <v>0</v>
      </c>
      <c r="J9669" s="15">
        <v>0</v>
      </c>
      <c r="K9669">
        <v>1</v>
      </c>
      <c r="L9669">
        <v>0</v>
      </c>
      <c r="M9669">
        <v>0</v>
      </c>
      <c r="N9669">
        <v>0</v>
      </c>
    </row>
    <row r="9670" spans="1:14" x14ac:dyDescent="0.35">
      <c r="A9670">
        <v>39</v>
      </c>
      <c r="B9670">
        <v>2</v>
      </c>
      <c r="C9670" t="s">
        <v>11</v>
      </c>
      <c r="D9670" t="s">
        <v>17</v>
      </c>
      <c r="E9670">
        <v>5.0566278979467283</v>
      </c>
      <c r="F9670">
        <v>4.5945136057995626</v>
      </c>
      <c r="G9670">
        <v>5.9195388075363935</v>
      </c>
      <c r="H9670" s="15">
        <v>0</v>
      </c>
      <c r="I9670" s="15">
        <v>0</v>
      </c>
      <c r="J9670" s="15">
        <v>0</v>
      </c>
      <c r="K9670">
        <v>0</v>
      </c>
      <c r="L9670">
        <v>0</v>
      </c>
      <c r="M9670">
        <v>0</v>
      </c>
      <c r="N9670">
        <v>1</v>
      </c>
    </row>
    <row r="9671" spans="1:14" x14ac:dyDescent="0.35">
      <c r="A9671">
        <v>54</v>
      </c>
      <c r="B9671">
        <v>1</v>
      </c>
      <c r="C9671" t="s">
        <v>16</v>
      </c>
      <c r="D9671" t="s">
        <v>14</v>
      </c>
      <c r="E9671">
        <v>3.3072529354856135</v>
      </c>
      <c r="F9671">
        <v>1.7457155307266483</v>
      </c>
      <c r="G9671">
        <v>3.0717669598299886</v>
      </c>
      <c r="H9671" s="15">
        <v>1</v>
      </c>
      <c r="I9671" s="15">
        <v>0</v>
      </c>
      <c r="J9671" s="15">
        <v>0</v>
      </c>
      <c r="K9671">
        <v>0</v>
      </c>
      <c r="L9671">
        <v>0</v>
      </c>
      <c r="M9671">
        <v>1</v>
      </c>
      <c r="N9671">
        <v>0</v>
      </c>
    </row>
    <row r="9672" spans="1:14" x14ac:dyDescent="0.35">
      <c r="A9672">
        <v>58</v>
      </c>
      <c r="B9672">
        <v>1</v>
      </c>
      <c r="C9672" t="s">
        <v>16</v>
      </c>
      <c r="D9672" t="s">
        <v>9</v>
      </c>
      <c r="E9672">
        <v>4.5472232260332417</v>
      </c>
      <c r="F9672">
        <v>3.7261752388576332</v>
      </c>
      <c r="G9672">
        <v>5.8169921052574267</v>
      </c>
      <c r="H9672" s="15">
        <v>1</v>
      </c>
      <c r="I9672" s="15">
        <v>0</v>
      </c>
      <c r="J9672" s="15">
        <v>0</v>
      </c>
      <c r="K9672">
        <v>1</v>
      </c>
      <c r="L9672">
        <v>0</v>
      </c>
      <c r="M9672">
        <v>0</v>
      </c>
      <c r="N9672">
        <v>0</v>
      </c>
    </row>
    <row r="9673" spans="1:14" x14ac:dyDescent="0.35">
      <c r="A9673">
        <v>51</v>
      </c>
      <c r="B9673">
        <v>1</v>
      </c>
      <c r="C9673" t="s">
        <v>16</v>
      </c>
      <c r="D9673" t="s">
        <v>14</v>
      </c>
      <c r="E9673">
        <v>3.3874364664121184</v>
      </c>
      <c r="F9673">
        <v>3.1763857732472487</v>
      </c>
      <c r="G9673">
        <v>4.1714599124396248</v>
      </c>
      <c r="H9673" s="15">
        <v>1</v>
      </c>
      <c r="I9673" s="15">
        <v>0</v>
      </c>
      <c r="J9673" s="15">
        <v>0</v>
      </c>
      <c r="K9673">
        <v>0</v>
      </c>
      <c r="L9673">
        <v>0</v>
      </c>
      <c r="M9673">
        <v>1</v>
      </c>
      <c r="N9673">
        <v>0</v>
      </c>
    </row>
    <row r="9674" spans="1:14" x14ac:dyDescent="0.35">
      <c r="A9674">
        <v>56</v>
      </c>
      <c r="B9674">
        <v>2</v>
      </c>
      <c r="C9674" t="s">
        <v>13</v>
      </c>
      <c r="D9674" t="s">
        <v>15</v>
      </c>
      <c r="E9674">
        <v>5.2750999153718521</v>
      </c>
      <c r="F9674">
        <v>4.8595798191763002</v>
      </c>
      <c r="G9674">
        <v>5.5677718207254969</v>
      </c>
      <c r="H9674" s="15">
        <v>0</v>
      </c>
      <c r="I9674" s="15">
        <v>0</v>
      </c>
      <c r="J9674" s="15">
        <v>1</v>
      </c>
      <c r="K9674">
        <v>0</v>
      </c>
      <c r="L9674">
        <v>0</v>
      </c>
      <c r="M9674">
        <v>0</v>
      </c>
      <c r="N9674">
        <v>0</v>
      </c>
    </row>
    <row r="9675" spans="1:14" x14ac:dyDescent="0.35">
      <c r="A9675">
        <v>67</v>
      </c>
      <c r="B9675">
        <v>2</v>
      </c>
      <c r="C9675" t="s">
        <v>11</v>
      </c>
      <c r="D9675" t="s">
        <v>12</v>
      </c>
      <c r="E9675">
        <v>3.6785765611180392</v>
      </c>
      <c r="F9675">
        <v>2.8343891231452281</v>
      </c>
      <c r="G9675">
        <v>3.1166215908294443</v>
      </c>
      <c r="H9675" s="15">
        <v>0</v>
      </c>
      <c r="I9675" s="15">
        <v>0</v>
      </c>
      <c r="J9675" s="15">
        <v>0</v>
      </c>
      <c r="K9675">
        <v>0</v>
      </c>
      <c r="L9675">
        <v>1</v>
      </c>
      <c r="M9675">
        <v>0</v>
      </c>
      <c r="N9675">
        <v>0</v>
      </c>
    </row>
    <row r="9676" spans="1:14" x14ac:dyDescent="0.35">
      <c r="A9676">
        <v>21</v>
      </c>
      <c r="B9676">
        <v>2</v>
      </c>
      <c r="C9676" t="s">
        <v>16</v>
      </c>
      <c r="D9676" t="s">
        <v>9</v>
      </c>
      <c r="E9676">
        <v>2.5580022048585511</v>
      </c>
      <c r="F9676">
        <v>1.9947003132247452</v>
      </c>
      <c r="G9676">
        <v>3.4461707473048864</v>
      </c>
      <c r="H9676" s="15">
        <v>1</v>
      </c>
      <c r="I9676" s="15">
        <v>0</v>
      </c>
      <c r="J9676" s="15">
        <v>0</v>
      </c>
      <c r="K9676">
        <v>1</v>
      </c>
      <c r="L9676">
        <v>0</v>
      </c>
      <c r="M9676">
        <v>0</v>
      </c>
      <c r="N9676">
        <v>0</v>
      </c>
    </row>
    <row r="9677" spans="1:14" x14ac:dyDescent="0.35">
      <c r="A9677">
        <v>33</v>
      </c>
      <c r="B9677">
        <v>1</v>
      </c>
      <c r="C9677" t="s">
        <v>13</v>
      </c>
      <c r="D9677" t="s">
        <v>9</v>
      </c>
      <c r="E9677">
        <v>2.8172035149987327</v>
      </c>
      <c r="F9677">
        <v>1.8748743759385615</v>
      </c>
      <c r="G9677">
        <v>3.7766613674974696</v>
      </c>
      <c r="H9677" s="15">
        <v>0</v>
      </c>
      <c r="I9677" s="15">
        <v>0</v>
      </c>
      <c r="J9677" s="15">
        <v>1</v>
      </c>
      <c r="K9677">
        <v>1</v>
      </c>
      <c r="L9677">
        <v>0</v>
      </c>
      <c r="M9677">
        <v>0</v>
      </c>
      <c r="N9677">
        <v>0</v>
      </c>
    </row>
    <row r="9678" spans="1:14" x14ac:dyDescent="0.35">
      <c r="A9678">
        <v>54</v>
      </c>
      <c r="B9678">
        <v>2</v>
      </c>
      <c r="C9678" t="s">
        <v>11</v>
      </c>
      <c r="D9678" t="s">
        <v>9</v>
      </c>
      <c r="E9678">
        <v>4.2557545437309496</v>
      </c>
      <c r="F9678">
        <v>4.386765389021055</v>
      </c>
      <c r="G9678">
        <v>4.8763417063128829</v>
      </c>
      <c r="H9678" s="15">
        <v>0</v>
      </c>
      <c r="I9678" s="15">
        <v>0</v>
      </c>
      <c r="J9678" s="15">
        <v>0</v>
      </c>
      <c r="K9678">
        <v>1</v>
      </c>
      <c r="L9678">
        <v>0</v>
      </c>
      <c r="M9678">
        <v>0</v>
      </c>
      <c r="N9678">
        <v>0</v>
      </c>
    </row>
    <row r="9679" spans="1:14" x14ac:dyDescent="0.35">
      <c r="A9679">
        <v>43</v>
      </c>
      <c r="B9679">
        <v>2</v>
      </c>
      <c r="C9679" t="s">
        <v>8</v>
      </c>
      <c r="D9679" t="s">
        <v>14</v>
      </c>
      <c r="E9679">
        <v>4.3099934317740498</v>
      </c>
      <c r="F9679">
        <v>3.7300213974451113</v>
      </c>
      <c r="G9679">
        <v>4.6746962486367014</v>
      </c>
      <c r="H9679" s="15">
        <v>0</v>
      </c>
      <c r="I9679" s="15">
        <v>1</v>
      </c>
      <c r="J9679" s="15">
        <v>0</v>
      </c>
      <c r="K9679">
        <v>0</v>
      </c>
      <c r="L9679">
        <v>0</v>
      </c>
      <c r="M9679">
        <v>1</v>
      </c>
      <c r="N9679">
        <v>0</v>
      </c>
    </row>
    <row r="9680" spans="1:14" x14ac:dyDescent="0.35">
      <c r="A9680">
        <v>25</v>
      </c>
      <c r="B9680">
        <v>1</v>
      </c>
      <c r="C9680" t="s">
        <v>16</v>
      </c>
      <c r="D9680" t="s">
        <v>17</v>
      </c>
      <c r="E9680">
        <v>3.7979580491401732</v>
      </c>
      <c r="F9680">
        <v>4.0049667510708842</v>
      </c>
      <c r="G9680">
        <v>4.3689413951252263</v>
      </c>
      <c r="H9680" s="15">
        <v>1</v>
      </c>
      <c r="I9680" s="15">
        <v>0</v>
      </c>
      <c r="J9680" s="15">
        <v>0</v>
      </c>
      <c r="K9680">
        <v>0</v>
      </c>
      <c r="L9680">
        <v>0</v>
      </c>
      <c r="M9680">
        <v>0</v>
      </c>
      <c r="N9680">
        <v>1</v>
      </c>
    </row>
    <row r="9681" spans="1:14" x14ac:dyDescent="0.35">
      <c r="A9681">
        <v>36</v>
      </c>
      <c r="B9681">
        <v>2</v>
      </c>
      <c r="C9681" t="s">
        <v>8</v>
      </c>
      <c r="D9681" t="s">
        <v>9</v>
      </c>
      <c r="E9681">
        <v>5.2852321269993814</v>
      </c>
      <c r="F9681">
        <v>5.9375362050824263</v>
      </c>
      <c r="G9681">
        <v>6.0176195045848333</v>
      </c>
      <c r="H9681" s="15">
        <v>0</v>
      </c>
      <c r="I9681" s="15">
        <v>1</v>
      </c>
      <c r="J9681" s="15">
        <v>0</v>
      </c>
      <c r="K9681">
        <v>1</v>
      </c>
      <c r="L9681">
        <v>0</v>
      </c>
      <c r="M9681">
        <v>0</v>
      </c>
      <c r="N9681">
        <v>0</v>
      </c>
    </row>
    <row r="9682" spans="1:14" x14ac:dyDescent="0.35">
      <c r="A9682">
        <v>39</v>
      </c>
      <c r="B9682">
        <v>1</v>
      </c>
      <c r="C9682" t="s">
        <v>13</v>
      </c>
      <c r="D9682" t="s">
        <v>9</v>
      </c>
      <c r="E9682">
        <v>4.9296421348867243</v>
      </c>
      <c r="F9682">
        <v>3.3686741899565953</v>
      </c>
      <c r="G9682">
        <v>4.6940048996885819</v>
      </c>
      <c r="H9682" s="15">
        <v>0</v>
      </c>
      <c r="I9682" s="15">
        <v>0</v>
      </c>
      <c r="J9682" s="15">
        <v>1</v>
      </c>
      <c r="K9682">
        <v>1</v>
      </c>
      <c r="L9682">
        <v>0</v>
      </c>
      <c r="M9682">
        <v>0</v>
      </c>
      <c r="N9682">
        <v>0</v>
      </c>
    </row>
    <row r="9683" spans="1:14" x14ac:dyDescent="0.35">
      <c r="A9683">
        <v>21</v>
      </c>
      <c r="B9683">
        <v>2</v>
      </c>
      <c r="C9683" t="s">
        <v>16</v>
      </c>
      <c r="D9683" t="s">
        <v>14</v>
      </c>
      <c r="E9683">
        <v>3.4164143474670157</v>
      </c>
      <c r="F9683">
        <v>3.7810027429897421</v>
      </c>
      <c r="G9683">
        <v>4.3564523835544513</v>
      </c>
      <c r="H9683" s="15">
        <v>1</v>
      </c>
      <c r="I9683" s="15">
        <v>0</v>
      </c>
      <c r="J9683" s="15">
        <v>0</v>
      </c>
      <c r="K9683">
        <v>0</v>
      </c>
      <c r="L9683">
        <v>0</v>
      </c>
      <c r="M9683">
        <v>1</v>
      </c>
      <c r="N9683">
        <v>0</v>
      </c>
    </row>
    <row r="9684" spans="1:14" x14ac:dyDescent="0.35">
      <c r="A9684">
        <v>65</v>
      </c>
      <c r="B9684">
        <v>2</v>
      </c>
      <c r="C9684" t="s">
        <v>8</v>
      </c>
      <c r="D9684" t="s">
        <v>14</v>
      </c>
      <c r="E9684">
        <v>4.6187771893943079</v>
      </c>
      <c r="F9684">
        <v>1.6213664832993742</v>
      </c>
      <c r="G9684">
        <v>4.5675721555727726</v>
      </c>
      <c r="H9684" s="15">
        <v>0</v>
      </c>
      <c r="I9684" s="15">
        <v>1</v>
      </c>
      <c r="J9684" s="15">
        <v>0</v>
      </c>
      <c r="K9684">
        <v>0</v>
      </c>
      <c r="L9684">
        <v>0</v>
      </c>
      <c r="M9684">
        <v>1</v>
      </c>
      <c r="N9684">
        <v>0</v>
      </c>
    </row>
    <row r="9685" spans="1:14" x14ac:dyDescent="0.35">
      <c r="A9685">
        <v>36</v>
      </c>
      <c r="B9685">
        <v>1</v>
      </c>
      <c r="C9685" t="s">
        <v>8</v>
      </c>
      <c r="D9685" t="s">
        <v>15</v>
      </c>
      <c r="E9685">
        <v>5.0889534386421991</v>
      </c>
      <c r="F9685">
        <v>4.4726668361749979</v>
      </c>
      <c r="G9685">
        <v>4.3125425711432959</v>
      </c>
      <c r="H9685" s="15">
        <v>0</v>
      </c>
      <c r="I9685" s="15">
        <v>1</v>
      </c>
      <c r="J9685" s="15">
        <v>0</v>
      </c>
      <c r="K9685">
        <v>0</v>
      </c>
      <c r="L9685">
        <v>0</v>
      </c>
      <c r="M9685">
        <v>0</v>
      </c>
      <c r="N9685">
        <v>0</v>
      </c>
    </row>
    <row r="9686" spans="1:14" x14ac:dyDescent="0.35">
      <c r="A9686">
        <v>41</v>
      </c>
      <c r="B9686">
        <v>1</v>
      </c>
      <c r="C9686" t="s">
        <v>13</v>
      </c>
      <c r="D9686" t="s">
        <v>15</v>
      </c>
      <c r="E9686">
        <v>5.2393101859680042</v>
      </c>
      <c r="F9686">
        <v>5.9907142657172781</v>
      </c>
      <c r="G9686">
        <v>5.8705955046269933</v>
      </c>
      <c r="H9686" s="15">
        <v>0</v>
      </c>
      <c r="I9686" s="15">
        <v>0</v>
      </c>
      <c r="J9686" s="15">
        <v>1</v>
      </c>
      <c r="K9686">
        <v>0</v>
      </c>
      <c r="L9686">
        <v>0</v>
      </c>
      <c r="M9686">
        <v>0</v>
      </c>
      <c r="N9686">
        <v>0</v>
      </c>
    </row>
    <row r="9687" spans="1:14" x14ac:dyDescent="0.35">
      <c r="A9687">
        <v>54</v>
      </c>
      <c r="B9687">
        <v>1</v>
      </c>
      <c r="C9687" t="s">
        <v>8</v>
      </c>
      <c r="D9687" t="s">
        <v>9</v>
      </c>
      <c r="E9687">
        <v>3.6717332952789659</v>
      </c>
      <c r="F9687">
        <v>3.7485624562751099</v>
      </c>
      <c r="G9687">
        <v>4.7433656847394907</v>
      </c>
      <c r="H9687" s="15">
        <v>0</v>
      </c>
      <c r="I9687" s="15">
        <v>1</v>
      </c>
      <c r="J9687" s="15">
        <v>0</v>
      </c>
      <c r="K9687">
        <v>1</v>
      </c>
      <c r="L9687">
        <v>0</v>
      </c>
      <c r="M9687">
        <v>0</v>
      </c>
      <c r="N9687">
        <v>0</v>
      </c>
    </row>
    <row r="9688" spans="1:14" x14ac:dyDescent="0.35">
      <c r="A9688">
        <v>65</v>
      </c>
      <c r="B9688">
        <v>1</v>
      </c>
      <c r="C9688" t="s">
        <v>16</v>
      </c>
      <c r="D9688" t="s">
        <v>14</v>
      </c>
      <c r="E9688">
        <v>2.355177543113216</v>
      </c>
      <c r="F9688">
        <v>1.7387102481382397</v>
      </c>
      <c r="G9688">
        <v>2.733717947850788</v>
      </c>
      <c r="H9688" s="15">
        <v>1</v>
      </c>
      <c r="I9688" s="15">
        <v>0</v>
      </c>
      <c r="J9688" s="15">
        <v>0</v>
      </c>
      <c r="K9688">
        <v>0</v>
      </c>
      <c r="L9688">
        <v>0</v>
      </c>
      <c r="M9688">
        <v>1</v>
      </c>
      <c r="N9688">
        <v>0</v>
      </c>
    </row>
    <row r="9689" spans="1:14" x14ac:dyDescent="0.35">
      <c r="A9689">
        <v>50</v>
      </c>
      <c r="B9689">
        <v>2</v>
      </c>
      <c r="C9689" t="s">
        <v>11</v>
      </c>
      <c r="D9689" t="s">
        <v>14</v>
      </c>
      <c r="E9689">
        <v>4.6447754405804504</v>
      </c>
      <c r="F9689">
        <v>5.4331978487418544</v>
      </c>
      <c r="G9689">
        <v>5.2326048231826556</v>
      </c>
      <c r="H9689" s="15">
        <v>0</v>
      </c>
      <c r="I9689" s="15">
        <v>0</v>
      </c>
      <c r="J9689" s="15">
        <v>0</v>
      </c>
      <c r="K9689">
        <v>0</v>
      </c>
      <c r="L9689">
        <v>0</v>
      </c>
      <c r="M9689">
        <v>1</v>
      </c>
      <c r="N9689">
        <v>0</v>
      </c>
    </row>
    <row r="9690" spans="1:14" x14ac:dyDescent="0.35">
      <c r="A9690">
        <v>41</v>
      </c>
      <c r="B9690">
        <v>2</v>
      </c>
      <c r="C9690" t="s">
        <v>13</v>
      </c>
      <c r="D9690" t="s">
        <v>9</v>
      </c>
      <c r="E9690">
        <v>5.0342216039023979</v>
      </c>
      <c r="F9690">
        <v>0.42526773540434409</v>
      </c>
      <c r="G9690">
        <v>5.0242094141233737</v>
      </c>
      <c r="H9690" s="15">
        <v>0</v>
      </c>
      <c r="I9690" s="15">
        <v>0</v>
      </c>
      <c r="J9690" s="15">
        <v>1</v>
      </c>
      <c r="K9690">
        <v>1</v>
      </c>
      <c r="L9690">
        <v>0</v>
      </c>
      <c r="M9690">
        <v>0</v>
      </c>
      <c r="N9690">
        <v>0</v>
      </c>
    </row>
    <row r="9691" spans="1:14" x14ac:dyDescent="0.35">
      <c r="A9691">
        <v>49</v>
      </c>
      <c r="B9691">
        <v>1</v>
      </c>
      <c r="C9691" t="s">
        <v>13</v>
      </c>
      <c r="D9691" t="s">
        <v>9</v>
      </c>
      <c r="E9691">
        <v>4.1623146886613682</v>
      </c>
      <c r="F9691">
        <v>3.7764323511217976</v>
      </c>
      <c r="G9691">
        <v>5.3623244965223291</v>
      </c>
      <c r="H9691" s="15">
        <v>0</v>
      </c>
      <c r="I9691" s="15">
        <v>0</v>
      </c>
      <c r="J9691" s="15">
        <v>1</v>
      </c>
      <c r="K9691">
        <v>1</v>
      </c>
      <c r="L9691">
        <v>0</v>
      </c>
      <c r="M9691">
        <v>0</v>
      </c>
      <c r="N9691">
        <v>0</v>
      </c>
    </row>
    <row r="9692" spans="1:14" x14ac:dyDescent="0.35">
      <c r="A9692">
        <v>63</v>
      </c>
      <c r="B9692">
        <v>1</v>
      </c>
      <c r="C9692" t="s">
        <v>11</v>
      </c>
      <c r="D9692" t="s">
        <v>14</v>
      </c>
      <c r="E9692">
        <v>4.5426562805988491</v>
      </c>
      <c r="F9692">
        <v>4.7577195844483757</v>
      </c>
      <c r="G9692">
        <v>5.5579085588332919</v>
      </c>
      <c r="H9692" s="15">
        <v>0</v>
      </c>
      <c r="I9692" s="15">
        <v>0</v>
      </c>
      <c r="J9692" s="15">
        <v>0</v>
      </c>
      <c r="K9692">
        <v>0</v>
      </c>
      <c r="L9692">
        <v>0</v>
      </c>
      <c r="M9692">
        <v>1</v>
      </c>
      <c r="N9692">
        <v>0</v>
      </c>
    </row>
    <row r="9693" spans="1:14" x14ac:dyDescent="0.35">
      <c r="A9693">
        <v>60</v>
      </c>
      <c r="B9693">
        <v>1</v>
      </c>
      <c r="C9693" t="s">
        <v>16</v>
      </c>
      <c r="D9693" t="s">
        <v>15</v>
      </c>
      <c r="E9693">
        <v>4.2406070692003528</v>
      </c>
      <c r="F9693">
        <v>3.7297814454343623</v>
      </c>
      <c r="G9693">
        <v>3.3243163373261977</v>
      </c>
      <c r="H9693" s="15">
        <v>1</v>
      </c>
      <c r="I9693" s="15">
        <v>0</v>
      </c>
      <c r="J9693" s="15">
        <v>0</v>
      </c>
      <c r="K9693">
        <v>0</v>
      </c>
      <c r="L9693">
        <v>0</v>
      </c>
      <c r="M9693">
        <v>0</v>
      </c>
      <c r="N9693">
        <v>0</v>
      </c>
    </row>
    <row r="9694" spans="1:14" x14ac:dyDescent="0.35">
      <c r="A9694">
        <v>47</v>
      </c>
      <c r="B9694">
        <v>1</v>
      </c>
      <c r="C9694" t="s">
        <v>8</v>
      </c>
      <c r="D9694" t="s">
        <v>12</v>
      </c>
      <c r="E9694">
        <v>3.0544727685765913</v>
      </c>
      <c r="F9694">
        <v>2.9150643704865362</v>
      </c>
      <c r="G9694">
        <v>3.8106545110398571</v>
      </c>
      <c r="H9694" s="15">
        <v>0</v>
      </c>
      <c r="I9694" s="15">
        <v>1</v>
      </c>
      <c r="J9694" s="15">
        <v>0</v>
      </c>
      <c r="K9694">
        <v>0</v>
      </c>
      <c r="L9694">
        <v>1</v>
      </c>
      <c r="M9694">
        <v>0</v>
      </c>
      <c r="N9694">
        <v>0</v>
      </c>
    </row>
    <row r="9695" spans="1:14" x14ac:dyDescent="0.35">
      <c r="A9695">
        <v>34</v>
      </c>
      <c r="B9695">
        <v>2</v>
      </c>
      <c r="C9695" t="s">
        <v>8</v>
      </c>
      <c r="D9695" t="s">
        <v>9</v>
      </c>
      <c r="E9695">
        <v>4.7237529018150388</v>
      </c>
      <c r="F9695">
        <v>3.6449275665847534</v>
      </c>
      <c r="G9695">
        <v>5.2305737144615172</v>
      </c>
      <c r="H9695" s="15">
        <v>0</v>
      </c>
      <c r="I9695" s="15">
        <v>1</v>
      </c>
      <c r="J9695" s="15">
        <v>0</v>
      </c>
      <c r="K9695">
        <v>1</v>
      </c>
      <c r="L9695">
        <v>0</v>
      </c>
      <c r="M9695">
        <v>0</v>
      </c>
      <c r="N9695">
        <v>0</v>
      </c>
    </row>
    <row r="9696" spans="1:14" x14ac:dyDescent="0.35">
      <c r="A9696">
        <v>54</v>
      </c>
      <c r="B9696">
        <v>1</v>
      </c>
      <c r="C9696" t="s">
        <v>13</v>
      </c>
      <c r="D9696" t="s">
        <v>12</v>
      </c>
      <c r="E9696">
        <v>3.5734686026026088</v>
      </c>
      <c r="F9696">
        <v>4.138680376042152</v>
      </c>
      <c r="G9696">
        <v>4.3800246320032086</v>
      </c>
      <c r="H9696" s="15">
        <v>0</v>
      </c>
      <c r="I9696" s="15">
        <v>0</v>
      </c>
      <c r="J9696" s="15">
        <v>1</v>
      </c>
      <c r="K9696">
        <v>0</v>
      </c>
      <c r="L9696">
        <v>1</v>
      </c>
      <c r="M9696">
        <v>0</v>
      </c>
      <c r="N9696">
        <v>0</v>
      </c>
    </row>
    <row r="9697" spans="1:14" x14ac:dyDescent="0.35">
      <c r="A9697">
        <v>64</v>
      </c>
      <c r="B9697">
        <v>1</v>
      </c>
      <c r="C9697" t="s">
        <v>13</v>
      </c>
      <c r="D9697" t="s">
        <v>17</v>
      </c>
      <c r="E9697">
        <v>4.9452786606182491</v>
      </c>
      <c r="F9697">
        <v>3.7412346844478646</v>
      </c>
      <c r="G9697">
        <v>5.9385383412985764</v>
      </c>
      <c r="H9697" s="15">
        <v>0</v>
      </c>
      <c r="I9697" s="15">
        <v>0</v>
      </c>
      <c r="J9697" s="15">
        <v>1</v>
      </c>
      <c r="K9697">
        <v>0</v>
      </c>
      <c r="L9697">
        <v>0</v>
      </c>
      <c r="M9697">
        <v>0</v>
      </c>
      <c r="N9697">
        <v>1</v>
      </c>
    </row>
    <row r="9698" spans="1:14" x14ac:dyDescent="0.35">
      <c r="A9698">
        <v>22</v>
      </c>
      <c r="B9698">
        <v>2</v>
      </c>
      <c r="C9698" t="s">
        <v>11</v>
      </c>
      <c r="D9698" t="s">
        <v>12</v>
      </c>
      <c r="E9698">
        <v>5.1363277087260002</v>
      </c>
      <c r="F9698">
        <v>5.8294748892859456</v>
      </c>
      <c r="G9698">
        <v>5.8294748892859456</v>
      </c>
      <c r="H9698" s="15">
        <v>0</v>
      </c>
      <c r="I9698" s="15">
        <v>0</v>
      </c>
      <c r="J9698" s="15">
        <v>0</v>
      </c>
      <c r="K9698">
        <v>0</v>
      </c>
      <c r="L9698">
        <v>1</v>
      </c>
      <c r="M9698">
        <v>0</v>
      </c>
      <c r="N9698">
        <v>0</v>
      </c>
    </row>
    <row r="9699" spans="1:14" x14ac:dyDescent="0.35">
      <c r="A9699">
        <v>24</v>
      </c>
      <c r="B9699">
        <v>1</v>
      </c>
      <c r="C9699" t="s">
        <v>11</v>
      </c>
      <c r="D9699" t="s">
        <v>17</v>
      </c>
      <c r="E9699">
        <v>4.9721716276441272</v>
      </c>
      <c r="F9699">
        <v>3.4114776910697118</v>
      </c>
      <c r="G9699">
        <v>5.9982166999305155</v>
      </c>
      <c r="H9699" s="15">
        <v>0</v>
      </c>
      <c r="I9699" s="15">
        <v>0</v>
      </c>
      <c r="J9699" s="15">
        <v>0</v>
      </c>
      <c r="K9699">
        <v>0</v>
      </c>
      <c r="L9699">
        <v>0</v>
      </c>
      <c r="M9699">
        <v>0</v>
      </c>
      <c r="N9699">
        <v>1</v>
      </c>
    </row>
    <row r="9700" spans="1:14" x14ac:dyDescent="0.35">
      <c r="A9700">
        <v>67</v>
      </c>
      <c r="B9700">
        <v>1</v>
      </c>
      <c r="C9700" t="s">
        <v>11</v>
      </c>
      <c r="D9700" t="s">
        <v>9</v>
      </c>
      <c r="E9700">
        <v>5.1707112419428904</v>
      </c>
      <c r="F9700">
        <v>5.5071591331513865</v>
      </c>
      <c r="G9700">
        <v>6.1262357957932201</v>
      </c>
      <c r="H9700" s="15">
        <v>0</v>
      </c>
      <c r="I9700" s="15">
        <v>0</v>
      </c>
      <c r="J9700" s="15">
        <v>0</v>
      </c>
      <c r="K9700">
        <v>1</v>
      </c>
      <c r="L9700">
        <v>0</v>
      </c>
      <c r="M9700">
        <v>0</v>
      </c>
      <c r="N9700">
        <v>0</v>
      </c>
    </row>
    <row r="9701" spans="1:14" x14ac:dyDescent="0.35">
      <c r="A9701">
        <v>39</v>
      </c>
      <c r="B9701">
        <v>1</v>
      </c>
      <c r="C9701" t="s">
        <v>11</v>
      </c>
      <c r="D9701" t="s">
        <v>12</v>
      </c>
      <c r="E9701">
        <v>4.7647347556594299</v>
      </c>
      <c r="F9701">
        <v>3.4553698605505483</v>
      </c>
      <c r="G9701">
        <v>5.7690394876166931</v>
      </c>
      <c r="H9701" s="15">
        <v>0</v>
      </c>
      <c r="I9701" s="15">
        <v>0</v>
      </c>
      <c r="J9701" s="15">
        <v>0</v>
      </c>
      <c r="K9701">
        <v>0</v>
      </c>
      <c r="L9701">
        <v>1</v>
      </c>
      <c r="M9701">
        <v>0</v>
      </c>
      <c r="N9701">
        <v>0</v>
      </c>
    </row>
    <row r="9702" spans="1:14" x14ac:dyDescent="0.35">
      <c r="A9702">
        <v>66</v>
      </c>
      <c r="B9702">
        <v>2</v>
      </c>
      <c r="C9702" t="s">
        <v>8</v>
      </c>
      <c r="D9702" t="s">
        <v>12</v>
      </c>
      <c r="E9702">
        <v>4.0171034818786531</v>
      </c>
      <c r="F9702">
        <v>4.535820107853298</v>
      </c>
      <c r="G9702">
        <v>4.8587265437104961</v>
      </c>
      <c r="H9702" s="15">
        <v>0</v>
      </c>
      <c r="I9702" s="15">
        <v>1</v>
      </c>
      <c r="J9702" s="15">
        <v>0</v>
      </c>
      <c r="K9702">
        <v>0</v>
      </c>
      <c r="L9702">
        <v>1</v>
      </c>
      <c r="M9702">
        <v>0</v>
      </c>
      <c r="N9702">
        <v>0</v>
      </c>
    </row>
    <row r="9703" spans="1:14" x14ac:dyDescent="0.35">
      <c r="A9703">
        <v>21</v>
      </c>
      <c r="B9703">
        <v>1</v>
      </c>
      <c r="C9703" t="s">
        <v>16</v>
      </c>
      <c r="D9703" t="s">
        <v>9</v>
      </c>
      <c r="E9703">
        <v>5.2374520907767614</v>
      </c>
      <c r="F9703">
        <v>2.0175661379617482</v>
      </c>
      <c r="G9703">
        <v>5.9104171682546598</v>
      </c>
      <c r="H9703" s="15">
        <v>1</v>
      </c>
      <c r="I9703" s="15">
        <v>0</v>
      </c>
      <c r="J9703" s="15">
        <v>0</v>
      </c>
      <c r="K9703">
        <v>1</v>
      </c>
      <c r="L9703">
        <v>0</v>
      </c>
      <c r="M9703">
        <v>0</v>
      </c>
      <c r="N9703">
        <v>0</v>
      </c>
    </row>
    <row r="9704" spans="1:14" x14ac:dyDescent="0.35">
      <c r="A9704">
        <v>21</v>
      </c>
      <c r="B9704">
        <v>1</v>
      </c>
      <c r="C9704" t="s">
        <v>8</v>
      </c>
      <c r="D9704" t="s">
        <v>12</v>
      </c>
      <c r="E9704">
        <v>4.9494688588587685</v>
      </c>
      <c r="F9704">
        <v>3.5222343767049891</v>
      </c>
      <c r="G9704">
        <v>5.5147987749886962</v>
      </c>
      <c r="H9704" s="15">
        <v>0</v>
      </c>
      <c r="I9704" s="15">
        <v>1</v>
      </c>
      <c r="J9704" s="15">
        <v>0</v>
      </c>
      <c r="K9704">
        <v>0</v>
      </c>
      <c r="L9704">
        <v>1</v>
      </c>
      <c r="M9704">
        <v>0</v>
      </c>
      <c r="N9704">
        <v>0</v>
      </c>
    </row>
    <row r="9705" spans="1:14" x14ac:dyDescent="0.35">
      <c r="A9705">
        <v>50</v>
      </c>
      <c r="B9705">
        <v>1</v>
      </c>
      <c r="C9705" t="s">
        <v>8</v>
      </c>
      <c r="D9705" t="s">
        <v>14</v>
      </c>
      <c r="E9705">
        <v>5.2602000444349084</v>
      </c>
      <c r="F9705">
        <v>6.0116102528009394</v>
      </c>
      <c r="G9705">
        <v>5.8914784522320547</v>
      </c>
      <c r="H9705" s="15">
        <v>0</v>
      </c>
      <c r="I9705" s="15">
        <v>1</v>
      </c>
      <c r="J9705" s="15">
        <v>0</v>
      </c>
      <c r="K9705">
        <v>0</v>
      </c>
      <c r="L9705">
        <v>0</v>
      </c>
      <c r="M9705">
        <v>1</v>
      </c>
      <c r="N9705">
        <v>0</v>
      </c>
    </row>
    <row r="9706" spans="1:14" x14ac:dyDescent="0.35">
      <c r="A9706">
        <v>35</v>
      </c>
      <c r="B9706">
        <v>2</v>
      </c>
      <c r="C9706" t="s">
        <v>13</v>
      </c>
      <c r="D9706" t="s">
        <v>9</v>
      </c>
      <c r="E9706">
        <v>3.5686872687855304</v>
      </c>
      <c r="F9706">
        <v>4.1563799531415535</v>
      </c>
      <c r="G9706">
        <v>4.3572215157549108</v>
      </c>
      <c r="H9706" s="15">
        <v>0</v>
      </c>
      <c r="I9706" s="15">
        <v>0</v>
      </c>
      <c r="J9706" s="15">
        <v>1</v>
      </c>
      <c r="K9706">
        <v>1</v>
      </c>
      <c r="L9706">
        <v>0</v>
      </c>
      <c r="M9706">
        <v>0</v>
      </c>
      <c r="N9706">
        <v>0</v>
      </c>
    </row>
    <row r="9707" spans="1:14" x14ac:dyDescent="0.35">
      <c r="A9707">
        <v>39</v>
      </c>
      <c r="B9707">
        <v>1</v>
      </c>
      <c r="C9707" t="s">
        <v>13</v>
      </c>
      <c r="D9707" t="s">
        <v>12</v>
      </c>
      <c r="E9707">
        <v>4.1806751519731211</v>
      </c>
      <c r="F9707">
        <v>3.6696966346971625</v>
      </c>
      <c r="G9707">
        <v>5.0561821090522265</v>
      </c>
      <c r="H9707" s="15">
        <v>0</v>
      </c>
      <c r="I9707" s="15">
        <v>0</v>
      </c>
      <c r="J9707" s="15">
        <v>1</v>
      </c>
      <c r="K9707">
        <v>0</v>
      </c>
      <c r="L9707">
        <v>1</v>
      </c>
      <c r="M9707">
        <v>0</v>
      </c>
      <c r="N9707">
        <v>0</v>
      </c>
    </row>
    <row r="9708" spans="1:14" x14ac:dyDescent="0.35">
      <c r="A9708">
        <v>63</v>
      </c>
      <c r="B9708">
        <v>2</v>
      </c>
      <c r="C9708" t="s">
        <v>13</v>
      </c>
      <c r="D9708" t="s">
        <v>12</v>
      </c>
      <c r="E9708">
        <v>4.8699929642937896</v>
      </c>
      <c r="F9708">
        <v>5.7454361232563134</v>
      </c>
      <c r="G9708">
        <v>5.3400349598999055</v>
      </c>
      <c r="H9708" s="15">
        <v>0</v>
      </c>
      <c r="I9708" s="15">
        <v>0</v>
      </c>
      <c r="J9708" s="15">
        <v>1</v>
      </c>
      <c r="K9708">
        <v>0</v>
      </c>
      <c r="L9708">
        <v>1</v>
      </c>
      <c r="M9708">
        <v>0</v>
      </c>
      <c r="N9708">
        <v>0</v>
      </c>
    </row>
    <row r="9709" spans="1:14" x14ac:dyDescent="0.35">
      <c r="A9709">
        <v>24</v>
      </c>
      <c r="B9709">
        <v>1</v>
      </c>
      <c r="C9709" t="s">
        <v>16</v>
      </c>
      <c r="D9709" t="s">
        <v>9</v>
      </c>
      <c r="E9709">
        <v>5.0164185388519833</v>
      </c>
      <c r="F9709">
        <v>3.9076132969394459</v>
      </c>
      <c r="G9709">
        <v>4.6160112091659666</v>
      </c>
      <c r="H9709" s="15">
        <v>1</v>
      </c>
      <c r="I9709" s="15">
        <v>0</v>
      </c>
      <c r="J9709" s="15">
        <v>0</v>
      </c>
      <c r="K9709">
        <v>1</v>
      </c>
      <c r="L9709">
        <v>0</v>
      </c>
      <c r="M9709">
        <v>0</v>
      </c>
      <c r="N9709">
        <v>0</v>
      </c>
    </row>
    <row r="9710" spans="1:14" x14ac:dyDescent="0.35">
      <c r="A9710">
        <v>59</v>
      </c>
      <c r="B9710">
        <v>2</v>
      </c>
      <c r="C9710" t="s">
        <v>13</v>
      </c>
      <c r="D9710" t="s">
        <v>12</v>
      </c>
      <c r="E9710">
        <v>4.9351212056190388</v>
      </c>
      <c r="F9710">
        <v>4.2011040987936346</v>
      </c>
      <c r="G9710">
        <v>4.2812389808611897</v>
      </c>
      <c r="H9710" s="15">
        <v>0</v>
      </c>
      <c r="I9710" s="15">
        <v>0</v>
      </c>
      <c r="J9710" s="15">
        <v>1</v>
      </c>
      <c r="K9710">
        <v>0</v>
      </c>
      <c r="L9710">
        <v>1</v>
      </c>
      <c r="M9710">
        <v>0</v>
      </c>
      <c r="N9710">
        <v>0</v>
      </c>
    </row>
    <row r="9711" spans="1:14" x14ac:dyDescent="0.35">
      <c r="A9711">
        <v>38</v>
      </c>
      <c r="B9711">
        <v>1</v>
      </c>
      <c r="C9711" t="s">
        <v>11</v>
      </c>
      <c r="D9711" t="s">
        <v>17</v>
      </c>
      <c r="E9711">
        <v>5.1350923054450703</v>
      </c>
      <c r="F9711">
        <v>5.1350923054450703</v>
      </c>
      <c r="G9711">
        <v>6.2337045941131803</v>
      </c>
      <c r="H9711" s="15">
        <v>0</v>
      </c>
      <c r="I9711" s="15">
        <v>0</v>
      </c>
      <c r="J9711" s="15">
        <v>0</v>
      </c>
      <c r="K9711">
        <v>0</v>
      </c>
      <c r="L9711">
        <v>0</v>
      </c>
      <c r="M9711">
        <v>0</v>
      </c>
      <c r="N9711">
        <v>1</v>
      </c>
    </row>
    <row r="9712" spans="1:14" x14ac:dyDescent="0.35">
      <c r="A9712">
        <v>46</v>
      </c>
      <c r="B9712">
        <v>1</v>
      </c>
      <c r="C9712" t="s">
        <v>16</v>
      </c>
      <c r="D9712" t="s">
        <v>17</v>
      </c>
      <c r="E9712">
        <v>5.1857643803087061</v>
      </c>
      <c r="F9712">
        <v>5.7222443342438831</v>
      </c>
      <c r="G9712">
        <v>5.4404243831728669</v>
      </c>
      <c r="H9712" s="15">
        <v>1</v>
      </c>
      <c r="I9712" s="15">
        <v>0</v>
      </c>
      <c r="J9712" s="15">
        <v>0</v>
      </c>
      <c r="K9712">
        <v>0</v>
      </c>
      <c r="L9712">
        <v>0</v>
      </c>
      <c r="M9712">
        <v>0</v>
      </c>
      <c r="N9712">
        <v>1</v>
      </c>
    </row>
    <row r="9713" spans="1:14" x14ac:dyDescent="0.35">
      <c r="A9713">
        <v>18</v>
      </c>
      <c r="B9713">
        <v>1</v>
      </c>
      <c r="C9713" t="s">
        <v>8</v>
      </c>
      <c r="D9713" t="s">
        <v>15</v>
      </c>
      <c r="E9713">
        <v>5.1526555541166843</v>
      </c>
      <c r="F9713">
        <v>5.7065120792270676</v>
      </c>
      <c r="G9713">
        <v>5.3838067525634514</v>
      </c>
      <c r="H9713" s="15">
        <v>0</v>
      </c>
      <c r="I9713" s="15">
        <v>1</v>
      </c>
      <c r="J9713" s="15">
        <v>0</v>
      </c>
      <c r="K9713">
        <v>0</v>
      </c>
      <c r="L9713">
        <v>0</v>
      </c>
      <c r="M9713">
        <v>0</v>
      </c>
      <c r="N9713">
        <v>0</v>
      </c>
    </row>
    <row r="9714" spans="1:14" x14ac:dyDescent="0.35">
      <c r="A9714">
        <v>23</v>
      </c>
      <c r="B9714">
        <v>2</v>
      </c>
      <c r="C9714" t="s">
        <v>16</v>
      </c>
      <c r="D9714" t="s">
        <v>12</v>
      </c>
      <c r="E9714">
        <v>4.6350202079569769</v>
      </c>
      <c r="F9714">
        <v>4.3473057819454928</v>
      </c>
      <c r="G9714">
        <v>5.4459612084605986</v>
      </c>
      <c r="H9714" s="15">
        <v>1</v>
      </c>
      <c r="I9714" s="15">
        <v>0</v>
      </c>
      <c r="J9714" s="15">
        <v>0</v>
      </c>
      <c r="K9714">
        <v>0</v>
      </c>
      <c r="L9714">
        <v>1</v>
      </c>
      <c r="M9714">
        <v>0</v>
      </c>
      <c r="N9714">
        <v>0</v>
      </c>
    </row>
    <row r="9715" spans="1:14" x14ac:dyDescent="0.35">
      <c r="A9715">
        <v>68</v>
      </c>
      <c r="B9715">
        <v>1</v>
      </c>
      <c r="C9715" t="s">
        <v>8</v>
      </c>
      <c r="D9715" t="s">
        <v>17</v>
      </c>
      <c r="E9715">
        <v>4.0437527761060403</v>
      </c>
      <c r="F9715">
        <v>3.6724959748634123</v>
      </c>
      <c r="G9715">
        <v>4.8810579785571608</v>
      </c>
      <c r="H9715" s="15">
        <v>0</v>
      </c>
      <c r="I9715" s="15">
        <v>1</v>
      </c>
      <c r="J9715" s="15">
        <v>0</v>
      </c>
      <c r="K9715">
        <v>0</v>
      </c>
      <c r="L9715">
        <v>0</v>
      </c>
      <c r="M9715">
        <v>0</v>
      </c>
      <c r="N9715">
        <v>1</v>
      </c>
    </row>
    <row r="9716" spans="1:14" x14ac:dyDescent="0.35">
      <c r="A9716">
        <v>47</v>
      </c>
      <c r="B9716">
        <v>1</v>
      </c>
      <c r="C9716" t="s">
        <v>13</v>
      </c>
      <c r="D9716" t="s">
        <v>12</v>
      </c>
      <c r="E9716">
        <v>3.2880286835565173</v>
      </c>
      <c r="F9716">
        <v>3.8418151103846494</v>
      </c>
      <c r="G9716">
        <v>3.5192766697277564</v>
      </c>
      <c r="H9716" s="15">
        <v>0</v>
      </c>
      <c r="I9716" s="15">
        <v>0</v>
      </c>
      <c r="J9716" s="15">
        <v>1</v>
      </c>
      <c r="K9716">
        <v>0</v>
      </c>
      <c r="L9716">
        <v>1</v>
      </c>
      <c r="M9716">
        <v>0</v>
      </c>
      <c r="N9716">
        <v>0</v>
      </c>
    </row>
    <row r="9717" spans="1:14" x14ac:dyDescent="0.35">
      <c r="A9717">
        <v>67</v>
      </c>
      <c r="B9717">
        <v>1</v>
      </c>
      <c r="C9717" t="s">
        <v>13</v>
      </c>
      <c r="D9717" t="s">
        <v>12</v>
      </c>
      <c r="E9717">
        <v>4.3546554378777493</v>
      </c>
      <c r="F9717">
        <v>2.840247370713596</v>
      </c>
      <c r="G9717">
        <v>4.1062731330873747</v>
      </c>
      <c r="H9717" s="15">
        <v>0</v>
      </c>
      <c r="I9717" s="15">
        <v>0</v>
      </c>
      <c r="J9717" s="15">
        <v>1</v>
      </c>
      <c r="K9717">
        <v>0</v>
      </c>
      <c r="L9717">
        <v>1</v>
      </c>
      <c r="M9717">
        <v>0</v>
      </c>
      <c r="N9717">
        <v>0</v>
      </c>
    </row>
    <row r="9718" spans="1:14" x14ac:dyDescent="0.35">
      <c r="A9718">
        <v>21</v>
      </c>
      <c r="B9718">
        <v>1</v>
      </c>
      <c r="C9718" t="s">
        <v>13</v>
      </c>
      <c r="D9718" t="s">
        <v>15</v>
      </c>
      <c r="E9718">
        <v>5.0718558167598813</v>
      </c>
      <c r="F9718">
        <v>4.3983919887601459</v>
      </c>
      <c r="G9718">
        <v>5.9841629552464601</v>
      </c>
      <c r="H9718" s="15">
        <v>0</v>
      </c>
      <c r="I9718" s="15">
        <v>0</v>
      </c>
      <c r="J9718" s="15">
        <v>1</v>
      </c>
      <c r="K9718">
        <v>0</v>
      </c>
      <c r="L9718">
        <v>0</v>
      </c>
      <c r="M9718">
        <v>0</v>
      </c>
      <c r="N9718">
        <v>0</v>
      </c>
    </row>
    <row r="9719" spans="1:14" x14ac:dyDescent="0.35">
      <c r="A9719">
        <v>68</v>
      </c>
      <c r="B9719">
        <v>1</v>
      </c>
      <c r="C9719" t="s">
        <v>8</v>
      </c>
      <c r="D9719" t="s">
        <v>12</v>
      </c>
      <c r="E9719">
        <v>4.8298325832715712</v>
      </c>
      <c r="F9719">
        <v>2.7893229212309465</v>
      </c>
      <c r="G9719">
        <v>4.6906136678055592</v>
      </c>
      <c r="H9719" s="15">
        <v>0</v>
      </c>
      <c r="I9719" s="15">
        <v>1</v>
      </c>
      <c r="J9719" s="15">
        <v>0</v>
      </c>
      <c r="K9719">
        <v>0</v>
      </c>
      <c r="L9719">
        <v>1</v>
      </c>
      <c r="M9719">
        <v>0</v>
      </c>
      <c r="N9719">
        <v>0</v>
      </c>
    </row>
    <row r="9720" spans="1:14" x14ac:dyDescent="0.35">
      <c r="A9720">
        <v>46</v>
      </c>
      <c r="B9720">
        <v>2</v>
      </c>
      <c r="C9720" t="s">
        <v>11</v>
      </c>
      <c r="D9720" t="s">
        <v>15</v>
      </c>
      <c r="E9720">
        <v>3.512440560478137</v>
      </c>
      <c r="F9720">
        <v>1.6789639750827108</v>
      </c>
      <c r="G9720">
        <v>4.1222839309113422</v>
      </c>
      <c r="H9720" s="15">
        <v>0</v>
      </c>
      <c r="I9720" s="15">
        <v>0</v>
      </c>
      <c r="J9720" s="15">
        <v>0</v>
      </c>
      <c r="K9720">
        <v>0</v>
      </c>
      <c r="L9720">
        <v>0</v>
      </c>
      <c r="M9720">
        <v>0</v>
      </c>
      <c r="N9720">
        <v>0</v>
      </c>
    </row>
    <row r="9721" spans="1:14" x14ac:dyDescent="0.35">
      <c r="A9721">
        <v>61</v>
      </c>
      <c r="B9721">
        <v>2</v>
      </c>
      <c r="C9721" t="s">
        <v>8</v>
      </c>
      <c r="D9721" t="s">
        <v>14</v>
      </c>
      <c r="E9721">
        <v>2.448415541205585</v>
      </c>
      <c r="F9721">
        <v>-0.37106368139083207</v>
      </c>
      <c r="G9721">
        <v>3.1112906141882632</v>
      </c>
      <c r="H9721" s="15">
        <v>0</v>
      </c>
      <c r="I9721" s="15">
        <v>1</v>
      </c>
      <c r="J9721" s="15">
        <v>0</v>
      </c>
      <c r="K9721">
        <v>0</v>
      </c>
      <c r="L9721">
        <v>0</v>
      </c>
      <c r="M9721">
        <v>1</v>
      </c>
      <c r="N9721">
        <v>0</v>
      </c>
    </row>
    <row r="9722" spans="1:14" x14ac:dyDescent="0.35">
      <c r="A9722">
        <v>37</v>
      </c>
      <c r="B9722">
        <v>1</v>
      </c>
      <c r="C9722" t="s">
        <v>13</v>
      </c>
      <c r="D9722" t="s">
        <v>14</v>
      </c>
      <c r="E9722">
        <v>4.9929464312251719</v>
      </c>
      <c r="F9722">
        <v>5.0698471537281016</v>
      </c>
      <c r="G9722">
        <v>6.064552356215148</v>
      </c>
      <c r="H9722" s="15">
        <v>0</v>
      </c>
      <c r="I9722" s="15">
        <v>0</v>
      </c>
      <c r="J9722" s="15">
        <v>1</v>
      </c>
      <c r="K9722">
        <v>0</v>
      </c>
      <c r="L9722">
        <v>0</v>
      </c>
      <c r="M9722">
        <v>1</v>
      </c>
      <c r="N9722">
        <v>0</v>
      </c>
    </row>
    <row r="9723" spans="1:14" x14ac:dyDescent="0.35">
      <c r="A9723">
        <v>20</v>
      </c>
      <c r="B9723">
        <v>1</v>
      </c>
      <c r="C9723" t="s">
        <v>16</v>
      </c>
      <c r="D9723" t="s">
        <v>14</v>
      </c>
      <c r="E9723">
        <v>4.0315822404857853</v>
      </c>
      <c r="F9723">
        <v>4.1084118194335364</v>
      </c>
      <c r="G9723">
        <v>4.6839813664123815</v>
      </c>
      <c r="H9723" s="15">
        <v>1</v>
      </c>
      <c r="I9723" s="15">
        <v>0</v>
      </c>
      <c r="J9723" s="15">
        <v>0</v>
      </c>
      <c r="K9723">
        <v>0</v>
      </c>
      <c r="L9723">
        <v>0</v>
      </c>
      <c r="M9723">
        <v>1</v>
      </c>
      <c r="N9723">
        <v>0</v>
      </c>
    </row>
    <row r="9724" spans="1:14" x14ac:dyDescent="0.35">
      <c r="A9724">
        <v>28</v>
      </c>
      <c r="B9724">
        <v>2</v>
      </c>
      <c r="C9724" t="s">
        <v>8</v>
      </c>
      <c r="D9724" t="s">
        <v>17</v>
      </c>
      <c r="E9724">
        <v>5.226713947688344</v>
      </c>
      <c r="F9724">
        <v>4.1768457837338442</v>
      </c>
      <c r="G9724">
        <v>4.7959558211941751</v>
      </c>
      <c r="H9724" s="15">
        <v>0</v>
      </c>
      <c r="I9724" s="15">
        <v>1</v>
      </c>
      <c r="J9724" s="15">
        <v>0</v>
      </c>
      <c r="K9724">
        <v>0</v>
      </c>
      <c r="L9724">
        <v>0</v>
      </c>
      <c r="M9724">
        <v>0</v>
      </c>
      <c r="N9724">
        <v>1</v>
      </c>
    </row>
    <row r="9725" spans="1:14" x14ac:dyDescent="0.35">
      <c r="A9725">
        <v>36</v>
      </c>
      <c r="B9725">
        <v>1</v>
      </c>
      <c r="C9725" t="s">
        <v>11</v>
      </c>
      <c r="D9725" t="s">
        <v>9</v>
      </c>
      <c r="E9725">
        <v>4.9198349297697588</v>
      </c>
      <c r="F9725">
        <v>4.7454537314351475</v>
      </c>
      <c r="G9725">
        <v>6.0704143500863834</v>
      </c>
      <c r="H9725" s="15">
        <v>0</v>
      </c>
      <c r="I9725" s="15">
        <v>0</v>
      </c>
      <c r="J9725" s="15">
        <v>0</v>
      </c>
      <c r="K9725">
        <v>1</v>
      </c>
      <c r="L9725">
        <v>0</v>
      </c>
      <c r="M9725">
        <v>0</v>
      </c>
      <c r="N9725">
        <v>0</v>
      </c>
    </row>
    <row r="9726" spans="1:14" x14ac:dyDescent="0.35">
      <c r="A9726">
        <v>29</v>
      </c>
      <c r="B9726">
        <v>1</v>
      </c>
      <c r="C9726" t="s">
        <v>16</v>
      </c>
      <c r="D9726" t="s">
        <v>14</v>
      </c>
      <c r="E9726">
        <v>5.2495472021786069</v>
      </c>
      <c r="F9726">
        <v>5.3805423068037062</v>
      </c>
      <c r="G9726">
        <v>5.0987682640874556</v>
      </c>
      <c r="H9726" s="15">
        <v>1</v>
      </c>
      <c r="I9726" s="15">
        <v>0</v>
      </c>
      <c r="J9726" s="15">
        <v>0</v>
      </c>
      <c r="K9726">
        <v>0</v>
      </c>
      <c r="L9726">
        <v>0</v>
      </c>
      <c r="M9726">
        <v>1</v>
      </c>
      <c r="N9726">
        <v>0</v>
      </c>
    </row>
    <row r="9727" spans="1:14" x14ac:dyDescent="0.35">
      <c r="A9727">
        <v>68</v>
      </c>
      <c r="B9727">
        <v>1</v>
      </c>
      <c r="C9727" t="s">
        <v>16</v>
      </c>
      <c r="D9727" t="s">
        <v>14</v>
      </c>
      <c r="E9727">
        <v>4.4639521840725536</v>
      </c>
      <c r="F9727">
        <v>4.6462161554240922</v>
      </c>
      <c r="G9727">
        <v>5.051777237427431</v>
      </c>
      <c r="H9727" s="15">
        <v>1</v>
      </c>
      <c r="I9727" s="15">
        <v>0</v>
      </c>
      <c r="J9727" s="15">
        <v>0</v>
      </c>
      <c r="K9727">
        <v>0</v>
      </c>
      <c r="L9727">
        <v>0</v>
      </c>
      <c r="M9727">
        <v>1</v>
      </c>
      <c r="N9727">
        <v>0</v>
      </c>
    </row>
    <row r="9728" spans="1:14" x14ac:dyDescent="0.35">
      <c r="A9728">
        <v>61</v>
      </c>
      <c r="B9728">
        <v>1</v>
      </c>
      <c r="C9728" t="s">
        <v>8</v>
      </c>
      <c r="D9728" t="s">
        <v>9</v>
      </c>
      <c r="E9728">
        <v>5.0880283406700277</v>
      </c>
      <c r="F9728">
        <v>4.3114700412107476</v>
      </c>
      <c r="G9728">
        <v>4.4718673386736709</v>
      </c>
      <c r="H9728" s="15">
        <v>0</v>
      </c>
      <c r="I9728" s="15">
        <v>1</v>
      </c>
      <c r="J9728" s="15">
        <v>0</v>
      </c>
      <c r="K9728">
        <v>1</v>
      </c>
      <c r="L9728">
        <v>0</v>
      </c>
      <c r="M9728">
        <v>0</v>
      </c>
      <c r="N9728">
        <v>0</v>
      </c>
    </row>
    <row r="9729" spans="1:14" x14ac:dyDescent="0.35">
      <c r="A9729">
        <v>18</v>
      </c>
      <c r="B9729">
        <v>2</v>
      </c>
      <c r="C9729" t="s">
        <v>16</v>
      </c>
      <c r="D9729" t="s">
        <v>14</v>
      </c>
      <c r="E9729">
        <v>2.5233257596919452</v>
      </c>
      <c r="F9729">
        <v>1.3506671834767394</v>
      </c>
      <c r="G9729">
        <v>2.1529243184396392</v>
      </c>
      <c r="H9729" s="15">
        <v>1</v>
      </c>
      <c r="I9729" s="15">
        <v>0</v>
      </c>
      <c r="J9729" s="15">
        <v>0</v>
      </c>
      <c r="K9729">
        <v>0</v>
      </c>
      <c r="L9729">
        <v>0</v>
      </c>
      <c r="M9729">
        <v>1</v>
      </c>
      <c r="N9729">
        <v>0</v>
      </c>
    </row>
    <row r="9730" spans="1:14" x14ac:dyDescent="0.35">
      <c r="A9730">
        <v>28</v>
      </c>
      <c r="B9730">
        <v>1</v>
      </c>
      <c r="C9730" t="s">
        <v>13</v>
      </c>
      <c r="D9730" t="s">
        <v>9</v>
      </c>
      <c r="E9730">
        <v>3.9431340004531985</v>
      </c>
      <c r="F9730">
        <v>2.9210087273580543</v>
      </c>
      <c r="G9730">
        <v>5.2351645515427681</v>
      </c>
      <c r="H9730" s="15">
        <v>0</v>
      </c>
      <c r="I9730" s="15">
        <v>0</v>
      </c>
      <c r="J9730" s="15">
        <v>1</v>
      </c>
      <c r="K9730">
        <v>1</v>
      </c>
      <c r="L9730">
        <v>0</v>
      </c>
      <c r="M9730">
        <v>0</v>
      </c>
      <c r="N9730">
        <v>0</v>
      </c>
    </row>
    <row r="9731" spans="1:14" x14ac:dyDescent="0.35">
      <c r="A9731">
        <v>65</v>
      </c>
      <c r="B9731">
        <v>2</v>
      </c>
      <c r="C9731" t="s">
        <v>8</v>
      </c>
      <c r="D9731" t="s">
        <v>17</v>
      </c>
      <c r="E9731">
        <v>5.2708947809700648</v>
      </c>
      <c r="F9731">
        <v>4.379272846477261</v>
      </c>
      <c r="G9731">
        <v>4.7432785881057207</v>
      </c>
      <c r="H9731" s="15">
        <v>0</v>
      </c>
      <c r="I9731" s="15">
        <v>1</v>
      </c>
      <c r="J9731" s="15">
        <v>0</v>
      </c>
      <c r="K9731">
        <v>0</v>
      </c>
      <c r="L9731">
        <v>0</v>
      </c>
      <c r="M9731">
        <v>0</v>
      </c>
      <c r="N9731">
        <v>1</v>
      </c>
    </row>
    <row r="9732" spans="1:14" x14ac:dyDescent="0.35">
      <c r="A9732">
        <v>34</v>
      </c>
      <c r="B9732">
        <v>2</v>
      </c>
      <c r="C9732" t="s">
        <v>11</v>
      </c>
      <c r="D9732" t="s">
        <v>12</v>
      </c>
      <c r="E9732">
        <v>3.4180544987285781</v>
      </c>
      <c r="F9732">
        <v>2.6188546222977394</v>
      </c>
      <c r="G9732">
        <v>4.3542699576288388</v>
      </c>
      <c r="H9732" s="15">
        <v>0</v>
      </c>
      <c r="I9732" s="15">
        <v>0</v>
      </c>
      <c r="J9732" s="15">
        <v>0</v>
      </c>
      <c r="K9732">
        <v>0</v>
      </c>
      <c r="L9732">
        <v>1</v>
      </c>
      <c r="M9732">
        <v>0</v>
      </c>
      <c r="N9732">
        <v>0</v>
      </c>
    </row>
    <row r="9733" spans="1:14" x14ac:dyDescent="0.35">
      <c r="A9733">
        <v>46</v>
      </c>
      <c r="B9733">
        <v>2</v>
      </c>
      <c r="C9733" t="s">
        <v>16</v>
      </c>
      <c r="D9733" t="s">
        <v>9</v>
      </c>
      <c r="E9733">
        <v>4.4651031970909729</v>
      </c>
      <c r="F9733">
        <v>4.5138221465287858</v>
      </c>
      <c r="G9733">
        <v>5.1329709139600439</v>
      </c>
      <c r="H9733" s="15">
        <v>1</v>
      </c>
      <c r="I9733" s="15">
        <v>0</v>
      </c>
      <c r="J9733" s="15">
        <v>0</v>
      </c>
      <c r="K9733">
        <v>1</v>
      </c>
      <c r="L9733">
        <v>0</v>
      </c>
      <c r="M9733">
        <v>0</v>
      </c>
      <c r="N9733">
        <v>0</v>
      </c>
    </row>
    <row r="9734" spans="1:14" x14ac:dyDescent="0.35">
      <c r="A9734">
        <v>61</v>
      </c>
      <c r="B9734">
        <v>1</v>
      </c>
      <c r="C9734" t="s">
        <v>8</v>
      </c>
      <c r="D9734" t="s">
        <v>9</v>
      </c>
      <c r="E9734">
        <v>5.2605116518121378</v>
      </c>
      <c r="F9734">
        <v>2.0412203288596382</v>
      </c>
      <c r="G9734">
        <v>5.2197069659661253</v>
      </c>
      <c r="H9734" s="15">
        <v>0</v>
      </c>
      <c r="I9734" s="15">
        <v>1</v>
      </c>
      <c r="J9734" s="15">
        <v>0</v>
      </c>
      <c r="K9734">
        <v>1</v>
      </c>
      <c r="L9734">
        <v>0</v>
      </c>
      <c r="M9734">
        <v>0</v>
      </c>
      <c r="N9734">
        <v>0</v>
      </c>
    </row>
    <row r="9735" spans="1:14" x14ac:dyDescent="0.35">
      <c r="A9735">
        <v>30</v>
      </c>
      <c r="B9735">
        <v>1</v>
      </c>
      <c r="C9735" t="s">
        <v>8</v>
      </c>
      <c r="D9735" t="s">
        <v>12</v>
      </c>
      <c r="E9735">
        <v>4.525477417078843</v>
      </c>
      <c r="F9735">
        <v>4.5837422385744713</v>
      </c>
      <c r="G9735">
        <v>4.4636066216663046</v>
      </c>
      <c r="H9735" s="15">
        <v>0</v>
      </c>
      <c r="I9735" s="15">
        <v>1</v>
      </c>
      <c r="J9735" s="15">
        <v>0</v>
      </c>
      <c r="K9735">
        <v>0</v>
      </c>
      <c r="L9735">
        <v>1</v>
      </c>
      <c r="M9735">
        <v>0</v>
      </c>
      <c r="N9735">
        <v>0</v>
      </c>
    </row>
    <row r="9736" spans="1:14" x14ac:dyDescent="0.35">
      <c r="A9736">
        <v>47</v>
      </c>
      <c r="B9736">
        <v>1</v>
      </c>
      <c r="C9736" t="s">
        <v>16</v>
      </c>
      <c r="D9736" t="s">
        <v>12</v>
      </c>
      <c r="E9736">
        <v>4.0724397268340509</v>
      </c>
      <c r="F9736">
        <v>4.6433326470824401</v>
      </c>
      <c r="G9736">
        <v>4.2795785404630902</v>
      </c>
      <c r="H9736" s="15">
        <v>1</v>
      </c>
      <c r="I9736" s="15">
        <v>0</v>
      </c>
      <c r="J9736" s="15">
        <v>0</v>
      </c>
      <c r="K9736">
        <v>0</v>
      </c>
      <c r="L9736">
        <v>1</v>
      </c>
      <c r="M9736">
        <v>0</v>
      </c>
      <c r="N9736">
        <v>0</v>
      </c>
    </row>
    <row r="9737" spans="1:14" x14ac:dyDescent="0.35">
      <c r="A9737">
        <v>35</v>
      </c>
      <c r="B9737">
        <v>1</v>
      </c>
      <c r="C9737" t="s">
        <v>13</v>
      </c>
      <c r="D9737" t="s">
        <v>15</v>
      </c>
      <c r="E9737">
        <v>4.4218481288605531</v>
      </c>
      <c r="F9737">
        <v>4.2824825043374952</v>
      </c>
      <c r="G9737">
        <v>5.178012403504388</v>
      </c>
      <c r="H9737" s="15">
        <v>0</v>
      </c>
      <c r="I9737" s="15">
        <v>0</v>
      </c>
      <c r="J9737" s="15">
        <v>1</v>
      </c>
      <c r="K9737">
        <v>0</v>
      </c>
      <c r="L9737">
        <v>0</v>
      </c>
      <c r="M9737">
        <v>0</v>
      </c>
      <c r="N9737">
        <v>0</v>
      </c>
    </row>
    <row r="9738" spans="1:14" x14ac:dyDescent="0.35">
      <c r="A9738">
        <v>28</v>
      </c>
      <c r="B9738">
        <v>1</v>
      </c>
      <c r="C9738" t="s">
        <v>11</v>
      </c>
      <c r="D9738" t="s">
        <v>9</v>
      </c>
      <c r="E9738">
        <v>4.6127414514844096</v>
      </c>
      <c r="F9738">
        <v>4.6896951410577792</v>
      </c>
      <c r="G9738">
        <v>5.6843277868220659</v>
      </c>
      <c r="H9738" s="15">
        <v>0</v>
      </c>
      <c r="I9738" s="15">
        <v>0</v>
      </c>
      <c r="J9738" s="15">
        <v>0</v>
      </c>
      <c r="K9738">
        <v>1</v>
      </c>
      <c r="L9738">
        <v>0</v>
      </c>
      <c r="M9738">
        <v>0</v>
      </c>
      <c r="N9738">
        <v>0</v>
      </c>
    </row>
    <row r="9739" spans="1:14" x14ac:dyDescent="0.35">
      <c r="A9739">
        <v>19</v>
      </c>
      <c r="B9739">
        <v>1</v>
      </c>
      <c r="C9739" t="s">
        <v>8</v>
      </c>
      <c r="D9739" t="s">
        <v>12</v>
      </c>
      <c r="E9739">
        <v>3.6389010843076948</v>
      </c>
      <c r="F9739">
        <v>3.7340917969354845</v>
      </c>
      <c r="G9739">
        <v>3.5336865647082343</v>
      </c>
      <c r="H9739" s="15">
        <v>0</v>
      </c>
      <c r="I9739" s="15">
        <v>1</v>
      </c>
      <c r="J9739" s="15">
        <v>0</v>
      </c>
      <c r="K9739">
        <v>0</v>
      </c>
      <c r="L9739">
        <v>1</v>
      </c>
      <c r="M9739">
        <v>0</v>
      </c>
      <c r="N9739">
        <v>0</v>
      </c>
    </row>
    <row r="9740" spans="1:14" x14ac:dyDescent="0.35">
      <c r="A9740">
        <v>23</v>
      </c>
      <c r="B9740">
        <v>1</v>
      </c>
      <c r="C9740" t="s">
        <v>8</v>
      </c>
      <c r="D9740" t="s">
        <v>15</v>
      </c>
      <c r="E9740">
        <v>5.1158958047537491</v>
      </c>
      <c r="F9740">
        <v>3.5064578923196481</v>
      </c>
      <c r="G9740">
        <v>4.8927522534395385</v>
      </c>
      <c r="H9740" s="15">
        <v>0</v>
      </c>
      <c r="I9740" s="15">
        <v>1</v>
      </c>
      <c r="J9740" s="15">
        <v>0</v>
      </c>
      <c r="K9740">
        <v>0</v>
      </c>
      <c r="L9740">
        <v>0</v>
      </c>
      <c r="M9740">
        <v>0</v>
      </c>
      <c r="N9740">
        <v>0</v>
      </c>
    </row>
    <row r="9741" spans="1:14" x14ac:dyDescent="0.35">
      <c r="A9741">
        <v>57</v>
      </c>
      <c r="B9741">
        <v>2</v>
      </c>
      <c r="C9741" t="s">
        <v>11</v>
      </c>
      <c r="D9741" t="s">
        <v>14</v>
      </c>
      <c r="E9741">
        <v>4.3197522151893777</v>
      </c>
      <c r="F9741">
        <v>1.506297153514587</v>
      </c>
      <c r="G9741">
        <v>5.3981627015177525</v>
      </c>
      <c r="H9741" s="15">
        <v>0</v>
      </c>
      <c r="I9741" s="15">
        <v>0</v>
      </c>
      <c r="J9741" s="15">
        <v>0</v>
      </c>
      <c r="K9741">
        <v>0</v>
      </c>
      <c r="L9741">
        <v>0</v>
      </c>
      <c r="M9741">
        <v>1</v>
      </c>
      <c r="N9741">
        <v>0</v>
      </c>
    </row>
    <row r="9742" spans="1:14" x14ac:dyDescent="0.35">
      <c r="A9742">
        <v>46</v>
      </c>
      <c r="B9742">
        <v>2</v>
      </c>
      <c r="C9742" t="s">
        <v>13</v>
      </c>
      <c r="D9742" t="s">
        <v>14</v>
      </c>
      <c r="E9742">
        <v>4.2710950739665998</v>
      </c>
      <c r="F9742">
        <v>4.4194428360593037</v>
      </c>
      <c r="G9742">
        <v>4.096841442420688</v>
      </c>
      <c r="H9742" s="15">
        <v>0</v>
      </c>
      <c r="I9742" s="15">
        <v>0</v>
      </c>
      <c r="J9742" s="15">
        <v>1</v>
      </c>
      <c r="K9742">
        <v>0</v>
      </c>
      <c r="L9742">
        <v>0</v>
      </c>
      <c r="M9742">
        <v>1</v>
      </c>
      <c r="N9742">
        <v>0</v>
      </c>
    </row>
    <row r="9743" spans="1:14" x14ac:dyDescent="0.35">
      <c r="A9743">
        <v>26</v>
      </c>
      <c r="B9743">
        <v>1</v>
      </c>
      <c r="C9743" t="s">
        <v>8</v>
      </c>
      <c r="D9743" t="s">
        <v>17</v>
      </c>
      <c r="E9743">
        <v>3.0800734219877421</v>
      </c>
      <c r="F9743">
        <v>1.7316555451583497</v>
      </c>
      <c r="G9743">
        <v>3.6341592419137032</v>
      </c>
      <c r="H9743" s="15">
        <v>0</v>
      </c>
      <c r="I9743" s="15">
        <v>1</v>
      </c>
      <c r="J9743" s="15">
        <v>0</v>
      </c>
      <c r="K9743">
        <v>0</v>
      </c>
      <c r="L9743">
        <v>0</v>
      </c>
      <c r="M9743">
        <v>0</v>
      </c>
      <c r="N9743">
        <v>1</v>
      </c>
    </row>
    <row r="9744" spans="1:14" x14ac:dyDescent="0.35">
      <c r="A9744">
        <v>50</v>
      </c>
      <c r="B9744">
        <v>2</v>
      </c>
      <c r="C9744" t="s">
        <v>13</v>
      </c>
      <c r="D9744" t="s">
        <v>12</v>
      </c>
      <c r="E9744">
        <v>4.8497620685081708</v>
      </c>
      <c r="F9744">
        <v>4.8497620685081708</v>
      </c>
      <c r="G9744">
        <v>5.9483743571762799</v>
      </c>
      <c r="H9744" s="15">
        <v>0</v>
      </c>
      <c r="I9744" s="15">
        <v>0</v>
      </c>
      <c r="J9744" s="15">
        <v>1</v>
      </c>
      <c r="K9744">
        <v>0</v>
      </c>
      <c r="L9744">
        <v>1</v>
      </c>
      <c r="M9744">
        <v>0</v>
      </c>
      <c r="N9744">
        <v>0</v>
      </c>
    </row>
    <row r="9745" spans="1:14" x14ac:dyDescent="0.35">
      <c r="A9745">
        <v>58</v>
      </c>
      <c r="B9745">
        <v>2</v>
      </c>
      <c r="C9745" t="s">
        <v>13</v>
      </c>
      <c r="D9745" t="s">
        <v>12</v>
      </c>
      <c r="E9745">
        <v>2.7856283357475848</v>
      </c>
      <c r="F9745">
        <v>2.7750856024383683</v>
      </c>
      <c r="G9745">
        <v>3.4840054928494704</v>
      </c>
      <c r="H9745" s="15">
        <v>0</v>
      </c>
      <c r="I9745" s="15">
        <v>0</v>
      </c>
      <c r="J9745" s="15">
        <v>1</v>
      </c>
      <c r="K9745">
        <v>0</v>
      </c>
      <c r="L9745">
        <v>1</v>
      </c>
      <c r="M9745">
        <v>0</v>
      </c>
      <c r="N9745">
        <v>0</v>
      </c>
    </row>
    <row r="9746" spans="1:14" x14ac:dyDescent="0.35">
      <c r="A9746">
        <v>33</v>
      </c>
      <c r="B9746">
        <v>1</v>
      </c>
      <c r="C9746" t="s">
        <v>8</v>
      </c>
      <c r="D9746" t="s">
        <v>17</v>
      </c>
      <c r="E9746">
        <v>5.0959563544163551</v>
      </c>
      <c r="F9746">
        <v>5.2782677087423329</v>
      </c>
      <c r="G9746">
        <v>6.1255801440519253</v>
      </c>
      <c r="H9746" s="15">
        <v>0</v>
      </c>
      <c r="I9746" s="15">
        <v>1</v>
      </c>
      <c r="J9746" s="15">
        <v>0</v>
      </c>
      <c r="K9746">
        <v>0</v>
      </c>
      <c r="L9746">
        <v>0</v>
      </c>
      <c r="M9746">
        <v>0</v>
      </c>
      <c r="N9746">
        <v>1</v>
      </c>
    </row>
    <row r="9747" spans="1:14" x14ac:dyDescent="0.35">
      <c r="A9747">
        <v>19</v>
      </c>
      <c r="B9747">
        <v>2</v>
      </c>
      <c r="C9747" t="s">
        <v>13</v>
      </c>
      <c r="D9747" t="s">
        <v>12</v>
      </c>
      <c r="E9747">
        <v>4.9076423439125074</v>
      </c>
      <c r="F9747">
        <v>3.6344232683178777</v>
      </c>
      <c r="G9747">
        <v>4.5792368039615869</v>
      </c>
      <c r="H9747" s="15">
        <v>0</v>
      </c>
      <c r="I9747" s="15">
        <v>0</v>
      </c>
      <c r="J9747" s="15">
        <v>1</v>
      </c>
      <c r="K9747">
        <v>0</v>
      </c>
      <c r="L9747">
        <v>1</v>
      </c>
      <c r="M9747">
        <v>0</v>
      </c>
      <c r="N9747">
        <v>0</v>
      </c>
    </row>
    <row r="9748" spans="1:14" x14ac:dyDescent="0.35">
      <c r="A9748">
        <v>56</v>
      </c>
      <c r="B9748">
        <v>2</v>
      </c>
      <c r="C9748" t="s">
        <v>11</v>
      </c>
      <c r="D9748" t="s">
        <v>14</v>
      </c>
      <c r="E9748">
        <v>4.9895478417657708</v>
      </c>
      <c r="F9748">
        <v>3.6423118182976015</v>
      </c>
      <c r="G9748">
        <v>4.6884997935750956</v>
      </c>
      <c r="H9748" s="15">
        <v>0</v>
      </c>
      <c r="I9748" s="15">
        <v>0</v>
      </c>
      <c r="J9748" s="15">
        <v>0</v>
      </c>
      <c r="K9748">
        <v>0</v>
      </c>
      <c r="L9748">
        <v>0</v>
      </c>
      <c r="M9748">
        <v>1</v>
      </c>
      <c r="N9748">
        <v>0</v>
      </c>
    </row>
    <row r="9749" spans="1:14" x14ac:dyDescent="0.35">
      <c r="A9749">
        <v>51</v>
      </c>
      <c r="B9749">
        <v>1</v>
      </c>
      <c r="C9749" t="s">
        <v>13</v>
      </c>
      <c r="D9749" t="s">
        <v>17</v>
      </c>
      <c r="E9749">
        <v>4.3458811880375281</v>
      </c>
      <c r="F9749">
        <v>4.2404630703520949</v>
      </c>
      <c r="G9749">
        <v>5.0878432183344895</v>
      </c>
      <c r="H9749" s="15">
        <v>0</v>
      </c>
      <c r="I9749" s="15">
        <v>0</v>
      </c>
      <c r="J9749" s="15">
        <v>1</v>
      </c>
      <c r="K9749">
        <v>0</v>
      </c>
      <c r="L9749">
        <v>0</v>
      </c>
      <c r="M9749">
        <v>0</v>
      </c>
      <c r="N9749">
        <v>1</v>
      </c>
    </row>
    <row r="9750" spans="1:14" x14ac:dyDescent="0.35">
      <c r="A9750">
        <v>65</v>
      </c>
      <c r="B9750">
        <v>1</v>
      </c>
      <c r="C9750" t="s">
        <v>8</v>
      </c>
      <c r="D9750" t="s">
        <v>15</v>
      </c>
      <c r="E9750">
        <v>3.8044377947482086</v>
      </c>
      <c r="F9750">
        <v>2.7252350258563109</v>
      </c>
      <c r="G9750">
        <v>3.389124800427886</v>
      </c>
      <c r="H9750" s="15">
        <v>0</v>
      </c>
      <c r="I9750" s="15">
        <v>1</v>
      </c>
      <c r="J9750" s="15">
        <v>0</v>
      </c>
      <c r="K9750">
        <v>0</v>
      </c>
      <c r="L9750">
        <v>0</v>
      </c>
      <c r="M9750">
        <v>0</v>
      </c>
      <c r="N9750">
        <v>0</v>
      </c>
    </row>
    <row r="9751" spans="1:14" x14ac:dyDescent="0.35">
      <c r="A9751">
        <v>65</v>
      </c>
      <c r="B9751">
        <v>2</v>
      </c>
      <c r="C9751" t="s">
        <v>11</v>
      </c>
      <c r="D9751" t="s">
        <v>15</v>
      </c>
      <c r="E9751">
        <v>5.0664483589154683</v>
      </c>
      <c r="F9751">
        <v>4.4685483084451274</v>
      </c>
      <c r="G9751">
        <v>4.2680177180620138</v>
      </c>
      <c r="H9751" s="15">
        <v>0</v>
      </c>
      <c r="I9751" s="15">
        <v>0</v>
      </c>
      <c r="J9751" s="15">
        <v>0</v>
      </c>
      <c r="K9751">
        <v>0</v>
      </c>
      <c r="L9751">
        <v>0</v>
      </c>
      <c r="M9751">
        <v>0</v>
      </c>
      <c r="N9751">
        <v>0</v>
      </c>
    </row>
    <row r="9752" spans="1:14" x14ac:dyDescent="0.35">
      <c r="A9752">
        <v>31</v>
      </c>
      <c r="B9752">
        <v>2</v>
      </c>
      <c r="C9752" t="s">
        <v>13</v>
      </c>
      <c r="D9752" t="s">
        <v>9</v>
      </c>
      <c r="E9752">
        <v>4.6490913730460193</v>
      </c>
      <c r="F9752">
        <v>2.6823904543216326</v>
      </c>
      <c r="G9752">
        <v>4.498364181670282</v>
      </c>
      <c r="H9752" s="15">
        <v>0</v>
      </c>
      <c r="I9752" s="15">
        <v>0</v>
      </c>
      <c r="J9752" s="15">
        <v>1</v>
      </c>
      <c r="K9752">
        <v>1</v>
      </c>
      <c r="L9752">
        <v>0</v>
      </c>
      <c r="M9752">
        <v>0</v>
      </c>
      <c r="N9752">
        <v>0</v>
      </c>
    </row>
    <row r="9753" spans="1:14" x14ac:dyDescent="0.35">
      <c r="A9753">
        <v>61</v>
      </c>
      <c r="B9753">
        <v>2</v>
      </c>
      <c r="C9753" t="s">
        <v>8</v>
      </c>
      <c r="D9753" t="s">
        <v>15</v>
      </c>
      <c r="E9753">
        <v>4.9019358771729147</v>
      </c>
      <c r="F9753">
        <v>2.5989791060478482</v>
      </c>
      <c r="G9753">
        <v>5.543809321526008</v>
      </c>
      <c r="H9753" s="15">
        <v>0</v>
      </c>
      <c r="I9753" s="15">
        <v>1</v>
      </c>
      <c r="J9753" s="15">
        <v>0</v>
      </c>
      <c r="K9753">
        <v>0</v>
      </c>
      <c r="L9753">
        <v>0</v>
      </c>
      <c r="M9753">
        <v>0</v>
      </c>
      <c r="N9753">
        <v>0</v>
      </c>
    </row>
    <row r="9754" spans="1:14" x14ac:dyDescent="0.35">
      <c r="A9754">
        <v>48</v>
      </c>
      <c r="B9754">
        <v>1</v>
      </c>
      <c r="C9754" t="s">
        <v>11</v>
      </c>
      <c r="D9754" t="s">
        <v>17</v>
      </c>
      <c r="E9754">
        <v>3.5801800371905954</v>
      </c>
      <c r="F9754">
        <v>1.6826883741736931</v>
      </c>
      <c r="G9754">
        <v>3.417726683613366</v>
      </c>
      <c r="H9754" s="15">
        <v>0</v>
      </c>
      <c r="I9754" s="15">
        <v>0</v>
      </c>
      <c r="J9754" s="15">
        <v>0</v>
      </c>
      <c r="K9754">
        <v>0</v>
      </c>
      <c r="L9754">
        <v>0</v>
      </c>
      <c r="M9754">
        <v>0</v>
      </c>
      <c r="N9754">
        <v>1</v>
      </c>
    </row>
    <row r="9755" spans="1:14" x14ac:dyDescent="0.35">
      <c r="A9755">
        <v>27</v>
      </c>
      <c r="B9755">
        <v>2</v>
      </c>
      <c r="C9755" t="s">
        <v>16</v>
      </c>
      <c r="D9755" t="s">
        <v>17</v>
      </c>
      <c r="E9755">
        <v>4.9326016779571553</v>
      </c>
      <c r="F9755">
        <v>3.8825941947373339</v>
      </c>
      <c r="G9755">
        <v>4.5019185561776167</v>
      </c>
      <c r="H9755" s="15">
        <v>1</v>
      </c>
      <c r="I9755" s="15">
        <v>0</v>
      </c>
      <c r="J9755" s="15">
        <v>0</v>
      </c>
      <c r="K9755">
        <v>0</v>
      </c>
      <c r="L9755">
        <v>0</v>
      </c>
      <c r="M9755">
        <v>0</v>
      </c>
      <c r="N9755">
        <v>1</v>
      </c>
    </row>
    <row r="9756" spans="1:14" x14ac:dyDescent="0.35">
      <c r="A9756">
        <v>61</v>
      </c>
      <c r="B9756">
        <v>1</v>
      </c>
      <c r="C9756" t="s">
        <v>16</v>
      </c>
      <c r="D9756" t="s">
        <v>12</v>
      </c>
      <c r="E9756">
        <v>4.2851026533921557</v>
      </c>
      <c r="F9756">
        <v>3.5085558999826545</v>
      </c>
      <c r="G9756">
        <v>4.7168904355984989</v>
      </c>
      <c r="H9756" s="15">
        <v>1</v>
      </c>
      <c r="I9756" s="15">
        <v>0</v>
      </c>
      <c r="J9756" s="15">
        <v>0</v>
      </c>
      <c r="K9756">
        <v>0</v>
      </c>
      <c r="L9756">
        <v>1</v>
      </c>
      <c r="M9756">
        <v>0</v>
      </c>
      <c r="N9756">
        <v>0</v>
      </c>
    </row>
    <row r="9757" spans="1:14" x14ac:dyDescent="0.35">
      <c r="A9757">
        <v>47</v>
      </c>
      <c r="B9757">
        <v>2</v>
      </c>
      <c r="C9757" t="s">
        <v>13</v>
      </c>
      <c r="D9757" t="s">
        <v>9</v>
      </c>
      <c r="E9757">
        <v>2.8189950950539369</v>
      </c>
      <c r="F9757">
        <v>-1.1086626245216111</v>
      </c>
      <c r="G9757">
        <v>2.7991089320491769</v>
      </c>
      <c r="H9757" s="15">
        <v>0</v>
      </c>
      <c r="I9757" s="15">
        <v>0</v>
      </c>
      <c r="J9757" s="15">
        <v>1</v>
      </c>
      <c r="K9757">
        <v>1</v>
      </c>
      <c r="L9757">
        <v>0</v>
      </c>
      <c r="M9757">
        <v>0</v>
      </c>
      <c r="N9757">
        <v>0</v>
      </c>
    </row>
    <row r="9758" spans="1:14" x14ac:dyDescent="0.35">
      <c r="A9758">
        <v>24</v>
      </c>
      <c r="B9758">
        <v>1</v>
      </c>
      <c r="C9758" t="s">
        <v>8</v>
      </c>
      <c r="D9758" t="s">
        <v>12</v>
      </c>
      <c r="E9758">
        <v>4.0863123905248369</v>
      </c>
      <c r="F9758">
        <v>2.8820035082256483</v>
      </c>
      <c r="G9758">
        <v>3.7297814454343623</v>
      </c>
      <c r="H9758" s="15">
        <v>0</v>
      </c>
      <c r="I9758" s="15">
        <v>1</v>
      </c>
      <c r="J9758" s="15">
        <v>0</v>
      </c>
      <c r="K9758">
        <v>0</v>
      </c>
      <c r="L9758">
        <v>1</v>
      </c>
      <c r="M9758">
        <v>0</v>
      </c>
      <c r="N9758">
        <v>0</v>
      </c>
    </row>
    <row r="9759" spans="1:14" x14ac:dyDescent="0.35">
      <c r="A9759">
        <v>37</v>
      </c>
      <c r="B9759">
        <v>1</v>
      </c>
      <c r="C9759" t="s">
        <v>13</v>
      </c>
      <c r="D9759" t="s">
        <v>12</v>
      </c>
      <c r="E9759">
        <v>5.1986627633878522</v>
      </c>
      <c r="F9759">
        <v>0.59332684527773438</v>
      </c>
      <c r="G9759">
        <v>5.1886141014560732</v>
      </c>
      <c r="H9759" s="15">
        <v>0</v>
      </c>
      <c r="I9759" s="15">
        <v>0</v>
      </c>
      <c r="J9759" s="15">
        <v>1</v>
      </c>
      <c r="K9759">
        <v>0</v>
      </c>
      <c r="L9759">
        <v>1</v>
      </c>
      <c r="M9759">
        <v>0</v>
      </c>
      <c r="N9759">
        <v>0</v>
      </c>
    </row>
    <row r="9760" spans="1:14" x14ac:dyDescent="0.35">
      <c r="A9760">
        <v>40</v>
      </c>
      <c r="B9760">
        <v>2</v>
      </c>
      <c r="C9760" t="s">
        <v>16</v>
      </c>
      <c r="D9760" t="s">
        <v>9</v>
      </c>
      <c r="E9760">
        <v>4.7591779984674387</v>
      </c>
      <c r="F9760">
        <v>4.2811007160839214</v>
      </c>
      <c r="G9760">
        <v>5.0812801336655875</v>
      </c>
      <c r="H9760" s="15">
        <v>1</v>
      </c>
      <c r="I9760" s="15">
        <v>0</v>
      </c>
      <c r="J9760" s="15">
        <v>0</v>
      </c>
      <c r="K9760">
        <v>1</v>
      </c>
      <c r="L9760">
        <v>0</v>
      </c>
      <c r="M9760">
        <v>0</v>
      </c>
      <c r="N9760">
        <v>0</v>
      </c>
    </row>
    <row r="9761" spans="1:14" x14ac:dyDescent="0.35">
      <c r="A9761">
        <v>40</v>
      </c>
      <c r="B9761">
        <v>2</v>
      </c>
      <c r="C9761" t="s">
        <v>13</v>
      </c>
      <c r="D9761" t="s">
        <v>15</v>
      </c>
      <c r="E9761">
        <v>5.0055557483529576</v>
      </c>
      <c r="F9761">
        <v>5.5478691311385475</v>
      </c>
      <c r="G9761">
        <v>5.8297394201126771</v>
      </c>
      <c r="H9761" s="15">
        <v>0</v>
      </c>
      <c r="I9761" s="15">
        <v>0</v>
      </c>
      <c r="J9761" s="15">
        <v>1</v>
      </c>
      <c r="K9761">
        <v>0</v>
      </c>
      <c r="L9761">
        <v>0</v>
      </c>
      <c r="M9761">
        <v>0</v>
      </c>
      <c r="N9761">
        <v>0</v>
      </c>
    </row>
    <row r="9762" spans="1:14" x14ac:dyDescent="0.35">
      <c r="A9762">
        <v>58</v>
      </c>
      <c r="B9762">
        <v>1</v>
      </c>
      <c r="C9762" t="s">
        <v>16</v>
      </c>
      <c r="D9762" t="s">
        <v>15</v>
      </c>
      <c r="E9762">
        <v>4.6345347946179958</v>
      </c>
      <c r="F9762">
        <v>3.1646308100158049</v>
      </c>
      <c r="G9762">
        <v>4.3732381286408026</v>
      </c>
      <c r="H9762" s="15">
        <v>1</v>
      </c>
      <c r="I9762" s="15">
        <v>0</v>
      </c>
      <c r="J9762" s="15">
        <v>0</v>
      </c>
      <c r="K9762">
        <v>0</v>
      </c>
      <c r="L9762">
        <v>0</v>
      </c>
      <c r="M9762">
        <v>0</v>
      </c>
      <c r="N9762">
        <v>0</v>
      </c>
    </row>
    <row r="9763" spans="1:14" x14ac:dyDescent="0.35">
      <c r="A9763">
        <v>40</v>
      </c>
      <c r="B9763">
        <v>2</v>
      </c>
      <c r="C9763" t="s">
        <v>11</v>
      </c>
      <c r="D9763" t="s">
        <v>9</v>
      </c>
      <c r="E9763">
        <v>3.1346242724206097</v>
      </c>
      <c r="F9763">
        <v>3.2112467977037098</v>
      </c>
      <c r="G9763">
        <v>3.7871398232814557</v>
      </c>
      <c r="H9763" s="15">
        <v>0</v>
      </c>
      <c r="I9763" s="15">
        <v>0</v>
      </c>
      <c r="J9763" s="15">
        <v>0</v>
      </c>
      <c r="K9763">
        <v>1</v>
      </c>
      <c r="L9763">
        <v>0</v>
      </c>
      <c r="M9763">
        <v>0</v>
      </c>
      <c r="N9763">
        <v>0</v>
      </c>
    </row>
    <row r="9764" spans="1:14" x14ac:dyDescent="0.35">
      <c r="A9764">
        <v>29</v>
      </c>
      <c r="B9764">
        <v>2</v>
      </c>
      <c r="C9764" t="s">
        <v>16</v>
      </c>
      <c r="D9764" t="s">
        <v>17</v>
      </c>
      <c r="E9764">
        <v>5.2298243701027358</v>
      </c>
      <c r="F9764">
        <v>5.1889488294926718</v>
      </c>
      <c r="G9764">
        <v>5.2690945078711335</v>
      </c>
      <c r="H9764" s="15">
        <v>1</v>
      </c>
      <c r="I9764" s="15">
        <v>0</v>
      </c>
      <c r="J9764" s="15">
        <v>0</v>
      </c>
      <c r="K9764">
        <v>0</v>
      </c>
      <c r="L9764">
        <v>0</v>
      </c>
      <c r="M9764">
        <v>0</v>
      </c>
      <c r="N9764">
        <v>1</v>
      </c>
    </row>
    <row r="9765" spans="1:14" x14ac:dyDescent="0.35">
      <c r="A9765">
        <v>22</v>
      </c>
      <c r="B9765">
        <v>2</v>
      </c>
      <c r="C9765" t="s">
        <v>16</v>
      </c>
      <c r="D9765" t="s">
        <v>17</v>
      </c>
      <c r="E9765">
        <v>4.3168212245486064</v>
      </c>
      <c r="F9765">
        <v>3.3492020865437748</v>
      </c>
      <c r="G9765">
        <v>4.7992556097022883</v>
      </c>
      <c r="H9765" s="15">
        <v>1</v>
      </c>
      <c r="I9765" s="15">
        <v>0</v>
      </c>
      <c r="J9765" s="15">
        <v>0</v>
      </c>
      <c r="K9765">
        <v>0</v>
      </c>
      <c r="L9765">
        <v>0</v>
      </c>
      <c r="M9765">
        <v>0</v>
      </c>
      <c r="N9765">
        <v>1</v>
      </c>
    </row>
    <row r="9766" spans="1:14" x14ac:dyDescent="0.35">
      <c r="A9766">
        <v>32</v>
      </c>
      <c r="B9766">
        <v>2</v>
      </c>
      <c r="C9766" t="s">
        <v>13</v>
      </c>
      <c r="D9766" t="s">
        <v>12</v>
      </c>
      <c r="E9766">
        <v>5.1776739940256933</v>
      </c>
      <c r="F9766">
        <v>2.8746939451769347</v>
      </c>
      <c r="G9766">
        <v>5.8195486630279083</v>
      </c>
      <c r="H9766" s="15">
        <v>0</v>
      </c>
      <c r="I9766" s="15">
        <v>0</v>
      </c>
      <c r="J9766" s="15">
        <v>1</v>
      </c>
      <c r="K9766">
        <v>0</v>
      </c>
      <c r="L9766">
        <v>1</v>
      </c>
      <c r="M9766">
        <v>0</v>
      </c>
      <c r="N9766">
        <v>0</v>
      </c>
    </row>
    <row r="9767" spans="1:14" x14ac:dyDescent="0.35">
      <c r="A9767">
        <v>54</v>
      </c>
      <c r="B9767">
        <v>1</v>
      </c>
      <c r="C9767" t="s">
        <v>16</v>
      </c>
      <c r="D9767" t="s">
        <v>17</v>
      </c>
      <c r="E9767">
        <v>4.0910056609565864</v>
      </c>
      <c r="F9767">
        <v>2.1938856760707046</v>
      </c>
      <c r="G9767">
        <v>5.1383246552371453</v>
      </c>
      <c r="H9767" s="15">
        <v>1</v>
      </c>
      <c r="I9767" s="15">
        <v>0</v>
      </c>
      <c r="J9767" s="15">
        <v>0</v>
      </c>
      <c r="K9767">
        <v>0</v>
      </c>
      <c r="L9767">
        <v>0</v>
      </c>
      <c r="M9767">
        <v>0</v>
      </c>
      <c r="N9767">
        <v>1</v>
      </c>
    </row>
    <row r="9768" spans="1:14" x14ac:dyDescent="0.35">
      <c r="A9768">
        <v>27</v>
      </c>
      <c r="B9768">
        <v>1</v>
      </c>
      <c r="C9768" t="s">
        <v>13</v>
      </c>
      <c r="D9768" t="s">
        <v>9</v>
      </c>
      <c r="E9768">
        <v>4.2371453608537717</v>
      </c>
      <c r="F9768">
        <v>3.34533224882076</v>
      </c>
      <c r="G9768">
        <v>3.7096619932964647</v>
      </c>
      <c r="H9768" s="15">
        <v>0</v>
      </c>
      <c r="I9768" s="15">
        <v>0</v>
      </c>
      <c r="J9768" s="15">
        <v>1</v>
      </c>
      <c r="K9768">
        <v>1</v>
      </c>
      <c r="L9768">
        <v>0</v>
      </c>
      <c r="M9768">
        <v>0</v>
      </c>
      <c r="N9768">
        <v>0</v>
      </c>
    </row>
    <row r="9769" spans="1:14" x14ac:dyDescent="0.35">
      <c r="A9769">
        <v>31</v>
      </c>
      <c r="B9769">
        <v>2</v>
      </c>
      <c r="C9769" t="s">
        <v>11</v>
      </c>
      <c r="D9769" t="s">
        <v>12</v>
      </c>
      <c r="E9769">
        <v>4.8466250570735543</v>
      </c>
      <c r="F9769">
        <v>3.3322045101752038</v>
      </c>
      <c r="G9769">
        <v>5.4232746059524208</v>
      </c>
      <c r="H9769" s="15">
        <v>0</v>
      </c>
      <c r="I9769" s="15">
        <v>0</v>
      </c>
      <c r="J9769" s="15">
        <v>0</v>
      </c>
      <c r="K9769">
        <v>0</v>
      </c>
      <c r="L9769">
        <v>1</v>
      </c>
      <c r="M9769">
        <v>0</v>
      </c>
      <c r="N9769">
        <v>0</v>
      </c>
    </row>
    <row r="9770" spans="1:14" x14ac:dyDescent="0.35">
      <c r="A9770">
        <v>33</v>
      </c>
      <c r="B9770">
        <v>1</v>
      </c>
      <c r="C9770" t="s">
        <v>16</v>
      </c>
      <c r="D9770" t="s">
        <v>15</v>
      </c>
      <c r="E9770">
        <v>5.211233259640923</v>
      </c>
      <c r="F9770">
        <v>5.3935366331289707</v>
      </c>
      <c r="G9770">
        <v>4.9881169826656535</v>
      </c>
      <c r="H9770" s="15">
        <v>1</v>
      </c>
      <c r="I9770" s="15">
        <v>0</v>
      </c>
      <c r="J9770" s="15">
        <v>0</v>
      </c>
      <c r="K9770">
        <v>0</v>
      </c>
      <c r="L9770">
        <v>0</v>
      </c>
      <c r="M9770">
        <v>0</v>
      </c>
      <c r="N9770">
        <v>0</v>
      </c>
    </row>
    <row r="9771" spans="1:14" x14ac:dyDescent="0.35">
      <c r="A9771">
        <v>28</v>
      </c>
      <c r="B9771">
        <v>2</v>
      </c>
      <c r="C9771" t="s">
        <v>13</v>
      </c>
      <c r="D9771" t="s">
        <v>14</v>
      </c>
      <c r="E9771">
        <v>4.4616461759020485</v>
      </c>
      <c r="F9771">
        <v>4.0758410906575406</v>
      </c>
      <c r="G9771">
        <v>5.6616401644582339</v>
      </c>
      <c r="H9771" s="15">
        <v>0</v>
      </c>
      <c r="I9771" s="15">
        <v>0</v>
      </c>
      <c r="J9771" s="15">
        <v>1</v>
      </c>
      <c r="K9771">
        <v>0</v>
      </c>
      <c r="L9771">
        <v>0</v>
      </c>
      <c r="M9771">
        <v>1</v>
      </c>
      <c r="N9771">
        <v>0</v>
      </c>
    </row>
    <row r="9772" spans="1:14" x14ac:dyDescent="0.35">
      <c r="A9772">
        <v>41</v>
      </c>
      <c r="B9772">
        <v>1</v>
      </c>
      <c r="C9772" t="s">
        <v>16</v>
      </c>
      <c r="D9772" t="s">
        <v>15</v>
      </c>
      <c r="E9772">
        <v>5.1196690551203785</v>
      </c>
      <c r="F9772">
        <v>3.9156165409382764</v>
      </c>
      <c r="G9772">
        <v>4.7630282706036713</v>
      </c>
      <c r="H9772" s="15">
        <v>1</v>
      </c>
      <c r="I9772" s="15">
        <v>0</v>
      </c>
      <c r="J9772" s="15">
        <v>0</v>
      </c>
      <c r="K9772">
        <v>0</v>
      </c>
      <c r="L9772">
        <v>0</v>
      </c>
      <c r="M9772">
        <v>0</v>
      </c>
      <c r="N9772">
        <v>0</v>
      </c>
    </row>
    <row r="9773" spans="1:14" x14ac:dyDescent="0.35">
      <c r="A9773">
        <v>60</v>
      </c>
      <c r="B9773">
        <v>2</v>
      </c>
      <c r="C9773" t="s">
        <v>8</v>
      </c>
      <c r="D9773" t="s">
        <v>17</v>
      </c>
      <c r="E9773">
        <v>4.6903381983579697</v>
      </c>
      <c r="F9773">
        <v>5.1090316159524489</v>
      </c>
      <c r="G9773">
        <v>5.5986071270388997</v>
      </c>
      <c r="H9773" s="15">
        <v>0</v>
      </c>
      <c r="I9773" s="15">
        <v>1</v>
      </c>
      <c r="J9773" s="15">
        <v>0</v>
      </c>
      <c r="K9773">
        <v>0</v>
      </c>
      <c r="L9773">
        <v>0</v>
      </c>
      <c r="M9773">
        <v>0</v>
      </c>
      <c r="N9773">
        <v>1</v>
      </c>
    </row>
    <row r="9774" spans="1:14" x14ac:dyDescent="0.35">
      <c r="A9774">
        <v>37</v>
      </c>
      <c r="B9774">
        <v>1</v>
      </c>
      <c r="C9774" t="s">
        <v>11</v>
      </c>
      <c r="D9774" t="s">
        <v>17</v>
      </c>
      <c r="E9774">
        <v>4.8907249974236979</v>
      </c>
      <c r="F9774">
        <v>4.6162090331033081</v>
      </c>
      <c r="G9774">
        <v>5.1058848660033531</v>
      </c>
      <c r="H9774" s="15">
        <v>0</v>
      </c>
      <c r="I9774" s="15">
        <v>0</v>
      </c>
      <c r="J9774" s="15">
        <v>0</v>
      </c>
      <c r="K9774">
        <v>0</v>
      </c>
      <c r="L9774">
        <v>0</v>
      </c>
      <c r="M9774">
        <v>0</v>
      </c>
      <c r="N9774">
        <v>1</v>
      </c>
    </row>
    <row r="9775" spans="1:14" x14ac:dyDescent="0.35">
      <c r="A9775">
        <v>42</v>
      </c>
      <c r="B9775">
        <v>2</v>
      </c>
      <c r="C9775" t="s">
        <v>11</v>
      </c>
      <c r="D9775" t="s">
        <v>12</v>
      </c>
      <c r="E9775">
        <v>4.7546241391564292</v>
      </c>
      <c r="F9775">
        <v>4.0812593226734455</v>
      </c>
      <c r="G9775">
        <v>5.6669109998802965</v>
      </c>
      <c r="H9775" s="15">
        <v>0</v>
      </c>
      <c r="I9775" s="15">
        <v>0</v>
      </c>
      <c r="J9775" s="15">
        <v>0</v>
      </c>
      <c r="K9775">
        <v>0</v>
      </c>
      <c r="L9775">
        <v>1</v>
      </c>
      <c r="M9775">
        <v>0</v>
      </c>
      <c r="N9775">
        <v>0</v>
      </c>
    </row>
    <row r="9776" spans="1:14" x14ac:dyDescent="0.35">
      <c r="A9776">
        <v>43</v>
      </c>
      <c r="B9776">
        <v>1</v>
      </c>
      <c r="C9776" t="s">
        <v>11</v>
      </c>
      <c r="D9776" t="s">
        <v>14</v>
      </c>
      <c r="E9776">
        <v>4.4758584495077516</v>
      </c>
      <c r="F9776">
        <v>4.5801600229839234</v>
      </c>
      <c r="G9776">
        <v>5.1124695999775236</v>
      </c>
      <c r="H9776" s="15">
        <v>0</v>
      </c>
      <c r="I9776" s="15">
        <v>0</v>
      </c>
      <c r="J9776" s="15">
        <v>0</v>
      </c>
      <c r="K9776">
        <v>0</v>
      </c>
      <c r="L9776">
        <v>0</v>
      </c>
      <c r="M9776">
        <v>1</v>
      </c>
      <c r="N9776">
        <v>0</v>
      </c>
    </row>
    <row r="9777" spans="1:14" x14ac:dyDescent="0.35">
      <c r="A9777">
        <v>60</v>
      </c>
      <c r="B9777">
        <v>2</v>
      </c>
      <c r="C9777" t="s">
        <v>16</v>
      </c>
      <c r="D9777" t="s">
        <v>15</v>
      </c>
      <c r="E9777">
        <v>3.8952836814238481</v>
      </c>
      <c r="F9777">
        <v>1.0818051703517284</v>
      </c>
      <c r="G9777">
        <v>4.9736946462839731</v>
      </c>
      <c r="H9777" s="15">
        <v>1</v>
      </c>
      <c r="I9777" s="15">
        <v>0</v>
      </c>
      <c r="J9777" s="15">
        <v>0</v>
      </c>
      <c r="K9777">
        <v>0</v>
      </c>
      <c r="L9777">
        <v>0</v>
      </c>
      <c r="M9777">
        <v>0</v>
      </c>
      <c r="N9777">
        <v>0</v>
      </c>
    </row>
    <row r="9778" spans="1:14" x14ac:dyDescent="0.35">
      <c r="A9778">
        <v>22</v>
      </c>
      <c r="B9778">
        <v>1</v>
      </c>
      <c r="C9778" t="s">
        <v>13</v>
      </c>
      <c r="D9778" t="s">
        <v>14</v>
      </c>
      <c r="E9778">
        <v>4.2375787303080088</v>
      </c>
      <c r="F9778">
        <v>2.5225235133593071</v>
      </c>
      <c r="G9778">
        <v>4.0391841510448252</v>
      </c>
      <c r="H9778" s="15">
        <v>0</v>
      </c>
      <c r="I9778" s="15">
        <v>0</v>
      </c>
      <c r="J9778" s="15">
        <v>1</v>
      </c>
      <c r="K9778">
        <v>0</v>
      </c>
      <c r="L9778">
        <v>0</v>
      </c>
      <c r="M9778">
        <v>1</v>
      </c>
      <c r="N9778">
        <v>0</v>
      </c>
    </row>
    <row r="9779" spans="1:14" x14ac:dyDescent="0.35">
      <c r="A9779">
        <v>18</v>
      </c>
      <c r="B9779">
        <v>1</v>
      </c>
      <c r="C9779" t="s">
        <v>16</v>
      </c>
      <c r="D9779" t="s">
        <v>17</v>
      </c>
      <c r="E9779">
        <v>5.1394974695391733</v>
      </c>
      <c r="F9779">
        <v>4.9650798924367532</v>
      </c>
      <c r="G9779">
        <v>5.9096306528838456</v>
      </c>
      <c r="H9779" s="15">
        <v>1</v>
      </c>
      <c r="I9779" s="15">
        <v>0</v>
      </c>
      <c r="J9779" s="15">
        <v>0</v>
      </c>
      <c r="K9779">
        <v>0</v>
      </c>
      <c r="L9779">
        <v>0</v>
      </c>
      <c r="M9779">
        <v>0</v>
      </c>
      <c r="N9779">
        <v>1</v>
      </c>
    </row>
    <row r="9780" spans="1:14" x14ac:dyDescent="0.35">
      <c r="A9780">
        <v>55</v>
      </c>
      <c r="B9780">
        <v>1</v>
      </c>
      <c r="C9780" t="s">
        <v>11</v>
      </c>
      <c r="D9780" t="s">
        <v>17</v>
      </c>
      <c r="E9780">
        <v>5.1726407584600347</v>
      </c>
      <c r="F9780">
        <v>4.3741204631027841</v>
      </c>
      <c r="G9780">
        <v>6.108736340991447</v>
      </c>
      <c r="H9780" s="15">
        <v>0</v>
      </c>
      <c r="I9780" s="15">
        <v>0</v>
      </c>
      <c r="J9780" s="15">
        <v>0</v>
      </c>
      <c r="K9780">
        <v>0</v>
      </c>
      <c r="L9780">
        <v>0</v>
      </c>
      <c r="M9780">
        <v>0</v>
      </c>
      <c r="N9780">
        <v>1</v>
      </c>
    </row>
    <row r="9781" spans="1:14" x14ac:dyDescent="0.35">
      <c r="A9781">
        <v>41</v>
      </c>
      <c r="B9781">
        <v>2</v>
      </c>
      <c r="C9781" t="s">
        <v>8</v>
      </c>
      <c r="D9781" t="s">
        <v>14</v>
      </c>
      <c r="E9781">
        <v>2.7707119622269212</v>
      </c>
      <c r="F9781">
        <v>1.1600209167967532</v>
      </c>
      <c r="G9781">
        <v>4.105778939847764</v>
      </c>
      <c r="H9781" s="15">
        <v>0</v>
      </c>
      <c r="I9781" s="15">
        <v>1</v>
      </c>
      <c r="J9781" s="15">
        <v>0</v>
      </c>
      <c r="K9781">
        <v>0</v>
      </c>
      <c r="L9781">
        <v>0</v>
      </c>
      <c r="M9781">
        <v>1</v>
      </c>
      <c r="N9781">
        <v>0</v>
      </c>
    </row>
    <row r="9782" spans="1:14" x14ac:dyDescent="0.35">
      <c r="A9782">
        <v>24</v>
      </c>
      <c r="B9782">
        <v>1</v>
      </c>
      <c r="C9782" t="s">
        <v>8</v>
      </c>
      <c r="D9782" t="s">
        <v>17</v>
      </c>
      <c r="E9782">
        <v>4.4506194261394931</v>
      </c>
      <c r="F9782">
        <v>1.6370530794670737</v>
      </c>
      <c r="G9782">
        <v>5.11331221212488</v>
      </c>
      <c r="H9782" s="15">
        <v>0</v>
      </c>
      <c r="I9782" s="15">
        <v>1</v>
      </c>
      <c r="J9782" s="15">
        <v>0</v>
      </c>
      <c r="K9782">
        <v>0</v>
      </c>
      <c r="L9782">
        <v>0</v>
      </c>
      <c r="M9782">
        <v>0</v>
      </c>
      <c r="N9782">
        <v>1</v>
      </c>
    </row>
    <row r="9783" spans="1:14" x14ac:dyDescent="0.35">
      <c r="A9783">
        <v>45</v>
      </c>
      <c r="B9783">
        <v>2</v>
      </c>
      <c r="C9783" t="s">
        <v>11</v>
      </c>
      <c r="D9783" t="s">
        <v>14</v>
      </c>
      <c r="E9783">
        <v>5.0780446903255099</v>
      </c>
      <c r="F9783">
        <v>4.8673036545934973</v>
      </c>
      <c r="G9783">
        <v>5.8619536329462658</v>
      </c>
      <c r="H9783" s="15">
        <v>0</v>
      </c>
      <c r="I9783" s="15">
        <v>0</v>
      </c>
      <c r="J9783" s="15">
        <v>0</v>
      </c>
      <c r="K9783">
        <v>0</v>
      </c>
      <c r="L9783">
        <v>0</v>
      </c>
      <c r="M9783">
        <v>1</v>
      </c>
      <c r="N9783">
        <v>0</v>
      </c>
    </row>
    <row r="9784" spans="1:14" x14ac:dyDescent="0.35">
      <c r="A9784">
        <v>26</v>
      </c>
      <c r="B9784">
        <v>1</v>
      </c>
      <c r="C9784" t="s">
        <v>16</v>
      </c>
      <c r="D9784" t="s">
        <v>12</v>
      </c>
      <c r="E9784">
        <v>5.1162557759599396</v>
      </c>
      <c r="F9784">
        <v>5.363074613763315</v>
      </c>
      <c r="G9784">
        <v>6.1169070627984965</v>
      </c>
      <c r="H9784" s="15">
        <v>1</v>
      </c>
      <c r="I9784" s="15">
        <v>0</v>
      </c>
      <c r="J9784" s="15">
        <v>0</v>
      </c>
      <c r="K9784">
        <v>0</v>
      </c>
      <c r="L9784">
        <v>1</v>
      </c>
      <c r="M9784">
        <v>0</v>
      </c>
      <c r="N9784">
        <v>0</v>
      </c>
    </row>
    <row r="9785" spans="1:14" x14ac:dyDescent="0.35">
      <c r="A9785">
        <v>25</v>
      </c>
      <c r="B9785">
        <v>1</v>
      </c>
      <c r="C9785" t="s">
        <v>13</v>
      </c>
      <c r="D9785" t="s">
        <v>17</v>
      </c>
      <c r="E9785">
        <v>4.9702298794612165</v>
      </c>
      <c r="F9785">
        <v>5.4890203673699061</v>
      </c>
      <c r="G9785">
        <v>5.8117994587752371</v>
      </c>
      <c r="H9785" s="15">
        <v>0</v>
      </c>
      <c r="I9785" s="15">
        <v>0</v>
      </c>
      <c r="J9785" s="15">
        <v>1</v>
      </c>
      <c r="K9785">
        <v>0</v>
      </c>
      <c r="L9785">
        <v>0</v>
      </c>
      <c r="M9785">
        <v>0</v>
      </c>
      <c r="N9785">
        <v>1</v>
      </c>
    </row>
    <row r="9786" spans="1:14" x14ac:dyDescent="0.35">
      <c r="A9786">
        <v>63</v>
      </c>
      <c r="B9786">
        <v>2</v>
      </c>
      <c r="C9786" t="s">
        <v>13</v>
      </c>
      <c r="D9786" t="s">
        <v>17</v>
      </c>
      <c r="E9786">
        <v>4.8864316906369494</v>
      </c>
      <c r="F9786">
        <v>4.193284510077004</v>
      </c>
      <c r="G9786">
        <v>5.291896798745114</v>
      </c>
      <c r="H9786" s="15">
        <v>0</v>
      </c>
      <c r="I9786" s="15">
        <v>0</v>
      </c>
      <c r="J9786" s="15">
        <v>1</v>
      </c>
      <c r="K9786">
        <v>0</v>
      </c>
      <c r="L9786">
        <v>0</v>
      </c>
      <c r="M9786">
        <v>0</v>
      </c>
      <c r="N9786">
        <v>1</v>
      </c>
    </row>
    <row r="9787" spans="1:14" x14ac:dyDescent="0.35">
      <c r="A9787">
        <v>64</v>
      </c>
      <c r="B9787">
        <v>1</v>
      </c>
      <c r="C9787" t="s">
        <v>13</v>
      </c>
      <c r="D9787" t="s">
        <v>9</v>
      </c>
      <c r="E9787">
        <v>4.8946256849890135</v>
      </c>
      <c r="F9787">
        <v>4.2014036345155086</v>
      </c>
      <c r="G9787">
        <v>5.3001157484894161</v>
      </c>
      <c r="H9787" s="15">
        <v>0</v>
      </c>
      <c r="I9787" s="15">
        <v>0</v>
      </c>
      <c r="J9787" s="15">
        <v>1</v>
      </c>
      <c r="K9787">
        <v>1</v>
      </c>
      <c r="L9787">
        <v>0</v>
      </c>
      <c r="M9787">
        <v>0</v>
      </c>
      <c r="N9787">
        <v>0</v>
      </c>
    </row>
    <row r="9788" spans="1:14" x14ac:dyDescent="0.35">
      <c r="A9788">
        <v>39</v>
      </c>
      <c r="B9788">
        <v>2</v>
      </c>
      <c r="C9788" t="s">
        <v>13</v>
      </c>
      <c r="D9788" t="s">
        <v>15</v>
      </c>
      <c r="E9788">
        <v>5.2896297381504711</v>
      </c>
      <c r="F9788">
        <v>4.2678776129829759</v>
      </c>
      <c r="G9788">
        <v>4.8433993747203417</v>
      </c>
      <c r="H9788" s="15">
        <v>0</v>
      </c>
      <c r="I9788" s="15">
        <v>0</v>
      </c>
      <c r="J9788" s="15">
        <v>1</v>
      </c>
      <c r="K9788">
        <v>0</v>
      </c>
      <c r="L9788">
        <v>0</v>
      </c>
      <c r="M9788">
        <v>0</v>
      </c>
      <c r="N9788">
        <v>0</v>
      </c>
    </row>
    <row r="9789" spans="1:14" x14ac:dyDescent="0.35">
      <c r="A9789">
        <v>28</v>
      </c>
      <c r="B9789">
        <v>2</v>
      </c>
      <c r="C9789" t="s">
        <v>8</v>
      </c>
      <c r="D9789" t="s">
        <v>9</v>
      </c>
      <c r="E9789">
        <v>4.6647589773997487</v>
      </c>
      <c r="F9789">
        <v>3.6970956088852769</v>
      </c>
      <c r="G9789">
        <v>4.1867718024680274</v>
      </c>
      <c r="H9789" s="15">
        <v>0</v>
      </c>
      <c r="I9789" s="15">
        <v>1</v>
      </c>
      <c r="J9789" s="15">
        <v>0</v>
      </c>
      <c r="K9789">
        <v>1</v>
      </c>
      <c r="L9789">
        <v>0</v>
      </c>
      <c r="M9789">
        <v>0</v>
      </c>
      <c r="N9789">
        <v>0</v>
      </c>
    </row>
    <row r="9790" spans="1:14" x14ac:dyDescent="0.35">
      <c r="A9790">
        <v>23</v>
      </c>
      <c r="B9790">
        <v>2</v>
      </c>
      <c r="C9790" t="s">
        <v>8</v>
      </c>
      <c r="D9790" t="s">
        <v>15</v>
      </c>
      <c r="E9790">
        <v>3.2096332435012682</v>
      </c>
      <c r="F9790">
        <v>2.9215473753646144</v>
      </c>
      <c r="G9790">
        <v>4.0206980220538018</v>
      </c>
      <c r="H9790" s="15">
        <v>0</v>
      </c>
      <c r="I9790" s="15">
        <v>1</v>
      </c>
      <c r="J9790" s="15">
        <v>0</v>
      </c>
      <c r="K9790">
        <v>0</v>
      </c>
      <c r="L9790">
        <v>0</v>
      </c>
      <c r="M9790">
        <v>0</v>
      </c>
      <c r="N9790">
        <v>0</v>
      </c>
    </row>
    <row r="9791" spans="1:14" x14ac:dyDescent="0.35">
      <c r="A9791">
        <v>58</v>
      </c>
      <c r="B9791">
        <v>1</v>
      </c>
      <c r="C9791" t="s">
        <v>11</v>
      </c>
      <c r="D9791" t="s">
        <v>9</v>
      </c>
      <c r="E9791">
        <v>4.2864789266619656</v>
      </c>
      <c r="F9791">
        <v>3.7755157607734828</v>
      </c>
      <c r="G9791">
        <v>3.3703944725071104</v>
      </c>
      <c r="H9791" s="15">
        <v>0</v>
      </c>
      <c r="I9791" s="15">
        <v>0</v>
      </c>
      <c r="J9791" s="15">
        <v>0</v>
      </c>
      <c r="K9791">
        <v>1</v>
      </c>
      <c r="L9791">
        <v>0</v>
      </c>
      <c r="M9791">
        <v>0</v>
      </c>
      <c r="N9791">
        <v>0</v>
      </c>
    </row>
    <row r="9792" spans="1:14" x14ac:dyDescent="0.35">
      <c r="A9792">
        <v>39</v>
      </c>
      <c r="B9792">
        <v>2</v>
      </c>
      <c r="C9792" t="s">
        <v>11</v>
      </c>
      <c r="D9792" t="s">
        <v>15</v>
      </c>
      <c r="E9792">
        <v>4.9241328784729044</v>
      </c>
      <c r="F9792">
        <v>4.6496654258746428</v>
      </c>
      <c r="G9792">
        <v>6.0997133875369789</v>
      </c>
      <c r="H9792" s="15">
        <v>0</v>
      </c>
      <c r="I9792" s="15">
        <v>0</v>
      </c>
      <c r="J9792" s="15">
        <v>0</v>
      </c>
      <c r="K9792">
        <v>0</v>
      </c>
      <c r="L9792">
        <v>0</v>
      </c>
      <c r="M9792">
        <v>0</v>
      </c>
      <c r="N9792">
        <v>0</v>
      </c>
    </row>
    <row r="9793" spans="1:14" x14ac:dyDescent="0.35">
      <c r="A9793">
        <v>18</v>
      </c>
      <c r="B9793">
        <v>2</v>
      </c>
      <c r="C9793" t="s">
        <v>16</v>
      </c>
      <c r="D9793" t="s">
        <v>14</v>
      </c>
      <c r="E9793">
        <v>3.8718258156767331</v>
      </c>
      <c r="F9793">
        <v>2.4849066497880004</v>
      </c>
      <c r="G9793">
        <v>3.5843519247600018</v>
      </c>
      <c r="H9793" s="15">
        <v>1</v>
      </c>
      <c r="I9793" s="15">
        <v>0</v>
      </c>
      <c r="J9793" s="15">
        <v>0</v>
      </c>
      <c r="K9793">
        <v>0</v>
      </c>
      <c r="L9793">
        <v>0</v>
      </c>
      <c r="M9793">
        <v>1</v>
      </c>
      <c r="N9793">
        <v>0</v>
      </c>
    </row>
    <row r="9794" spans="1:14" x14ac:dyDescent="0.35">
      <c r="A9794">
        <v>63</v>
      </c>
      <c r="B9794">
        <v>1</v>
      </c>
      <c r="C9794" t="s">
        <v>11</v>
      </c>
      <c r="D9794" t="s">
        <v>12</v>
      </c>
      <c r="E9794">
        <v>5.1295436222993507</v>
      </c>
      <c r="F9794">
        <v>3.7022891410238539</v>
      </c>
      <c r="G9794">
        <v>6.1447863120516315</v>
      </c>
      <c r="H9794" s="15">
        <v>0</v>
      </c>
      <c r="I9794" s="15">
        <v>0</v>
      </c>
      <c r="J9794" s="15">
        <v>0</v>
      </c>
      <c r="K9794">
        <v>0</v>
      </c>
      <c r="L9794">
        <v>1</v>
      </c>
      <c r="M9794">
        <v>0</v>
      </c>
      <c r="N9794">
        <v>0</v>
      </c>
    </row>
    <row r="9795" spans="1:14" x14ac:dyDescent="0.35">
      <c r="A9795">
        <v>60</v>
      </c>
      <c r="B9795">
        <v>2</v>
      </c>
      <c r="C9795" t="s">
        <v>16</v>
      </c>
      <c r="D9795" t="s">
        <v>17</v>
      </c>
      <c r="E9795">
        <v>5.1962846409828849</v>
      </c>
      <c r="F9795">
        <v>4.8105570157130417</v>
      </c>
      <c r="G9795">
        <v>6.3962627662284426</v>
      </c>
      <c r="H9795" s="15">
        <v>1</v>
      </c>
      <c r="I9795" s="15">
        <v>0</v>
      </c>
      <c r="J9795" s="15">
        <v>0</v>
      </c>
      <c r="K9795">
        <v>0</v>
      </c>
      <c r="L9795">
        <v>0</v>
      </c>
      <c r="M9795">
        <v>0</v>
      </c>
      <c r="N9795">
        <v>1</v>
      </c>
    </row>
    <row r="9796" spans="1:14" x14ac:dyDescent="0.35">
      <c r="A9796">
        <v>27</v>
      </c>
      <c r="B9796">
        <v>1</v>
      </c>
      <c r="C9796" t="s">
        <v>11</v>
      </c>
      <c r="D9796" t="s">
        <v>17</v>
      </c>
      <c r="E9796">
        <v>4.8134031245665474</v>
      </c>
      <c r="F9796">
        <v>4.8903491282217537</v>
      </c>
      <c r="G9796">
        <v>4.7300391680339606</v>
      </c>
      <c r="H9796" s="15">
        <v>0</v>
      </c>
      <c r="I9796" s="15">
        <v>0</v>
      </c>
      <c r="J9796" s="15">
        <v>0</v>
      </c>
      <c r="K9796">
        <v>0</v>
      </c>
      <c r="L9796">
        <v>0</v>
      </c>
      <c r="M9796">
        <v>0</v>
      </c>
      <c r="N9796">
        <v>1</v>
      </c>
    </row>
    <row r="9797" spans="1:14" x14ac:dyDescent="0.35">
      <c r="A9797">
        <v>53</v>
      </c>
      <c r="B9797">
        <v>1</v>
      </c>
      <c r="C9797" t="s">
        <v>16</v>
      </c>
      <c r="D9797" t="s">
        <v>9</v>
      </c>
      <c r="E9797">
        <v>5.1495272929628744</v>
      </c>
      <c r="F9797">
        <v>5.0661330705816781</v>
      </c>
      <c r="G9797">
        <v>6.2744606575690485</v>
      </c>
      <c r="H9797" s="15">
        <v>1</v>
      </c>
      <c r="I9797" s="15">
        <v>0</v>
      </c>
      <c r="J9797" s="15">
        <v>0</v>
      </c>
      <c r="K9797">
        <v>1</v>
      </c>
      <c r="L9797">
        <v>0</v>
      </c>
      <c r="M9797">
        <v>0</v>
      </c>
      <c r="N9797">
        <v>0</v>
      </c>
    </row>
    <row r="9798" spans="1:14" x14ac:dyDescent="0.35">
      <c r="A9798">
        <v>38</v>
      </c>
      <c r="B9798">
        <v>2</v>
      </c>
      <c r="C9798" t="s">
        <v>8</v>
      </c>
      <c r="D9798" t="s">
        <v>14</v>
      </c>
      <c r="E9798">
        <v>4.3927192642126247</v>
      </c>
      <c r="F9798">
        <v>4.0069694827370999</v>
      </c>
      <c r="G9798">
        <v>4.6703959709057985</v>
      </c>
      <c r="H9798" s="15">
        <v>0</v>
      </c>
      <c r="I9798" s="15">
        <v>1</v>
      </c>
      <c r="J9798" s="15">
        <v>0</v>
      </c>
      <c r="K9798">
        <v>0</v>
      </c>
      <c r="L9798">
        <v>0</v>
      </c>
      <c r="M9798">
        <v>1</v>
      </c>
      <c r="N9798">
        <v>0</v>
      </c>
    </row>
    <row r="9799" spans="1:14" x14ac:dyDescent="0.35">
      <c r="A9799">
        <v>58</v>
      </c>
      <c r="B9799">
        <v>1</v>
      </c>
      <c r="C9799" t="s">
        <v>16</v>
      </c>
      <c r="D9799" t="s">
        <v>12</v>
      </c>
      <c r="E9799">
        <v>4.7380388590625158</v>
      </c>
      <c r="F9799">
        <v>3.4647979630717503</v>
      </c>
      <c r="G9799">
        <v>4.4096418017068553</v>
      </c>
      <c r="H9799" s="15">
        <v>1</v>
      </c>
      <c r="I9799" s="15">
        <v>0</v>
      </c>
      <c r="J9799" s="15">
        <v>0</v>
      </c>
      <c r="K9799">
        <v>0</v>
      </c>
      <c r="L9799">
        <v>1</v>
      </c>
      <c r="M9799">
        <v>0</v>
      </c>
      <c r="N9799">
        <v>0</v>
      </c>
    </row>
    <row r="9800" spans="1:14" x14ac:dyDescent="0.35">
      <c r="A9800">
        <v>19</v>
      </c>
      <c r="B9800">
        <v>2</v>
      </c>
      <c r="C9800" t="s">
        <v>11</v>
      </c>
      <c r="D9800" t="s">
        <v>14</v>
      </c>
      <c r="E9800">
        <v>3.8655601310178049</v>
      </c>
      <c r="F9800">
        <v>-5.1293294387550578E-2</v>
      </c>
      <c r="G9800">
        <v>3.8454557611560332</v>
      </c>
      <c r="H9800" s="15">
        <v>0</v>
      </c>
      <c r="I9800" s="15">
        <v>0</v>
      </c>
      <c r="J9800" s="15">
        <v>0</v>
      </c>
      <c r="K9800">
        <v>0</v>
      </c>
      <c r="L9800">
        <v>0</v>
      </c>
      <c r="M9800">
        <v>1</v>
      </c>
      <c r="N9800">
        <v>0</v>
      </c>
    </row>
    <row r="9801" spans="1:14" x14ac:dyDescent="0.35">
      <c r="A9801">
        <v>50</v>
      </c>
      <c r="B9801">
        <v>2</v>
      </c>
      <c r="C9801" t="s">
        <v>13</v>
      </c>
      <c r="D9801" t="s">
        <v>14</v>
      </c>
      <c r="E9801">
        <v>4.4677455100764192</v>
      </c>
      <c r="F9801">
        <v>3.9229629454664803</v>
      </c>
      <c r="G9801">
        <v>3.6003214271321449</v>
      </c>
      <c r="H9801" s="15">
        <v>0</v>
      </c>
      <c r="I9801" s="15">
        <v>0</v>
      </c>
      <c r="J9801" s="15">
        <v>1</v>
      </c>
      <c r="K9801">
        <v>0</v>
      </c>
      <c r="L9801">
        <v>0</v>
      </c>
      <c r="M9801">
        <v>1</v>
      </c>
      <c r="N9801">
        <v>0</v>
      </c>
    </row>
    <row r="9802" spans="1:14" x14ac:dyDescent="0.35">
      <c r="A9802">
        <v>54</v>
      </c>
      <c r="B9802">
        <v>1</v>
      </c>
      <c r="C9802" t="s">
        <v>16</v>
      </c>
      <c r="D9802" t="s">
        <v>15</v>
      </c>
      <c r="E9802">
        <v>4.9662653463603155</v>
      </c>
      <c r="F9802">
        <v>5.4850458651601972</v>
      </c>
      <c r="G9802">
        <v>5.8078421445809791</v>
      </c>
      <c r="H9802" s="15">
        <v>1</v>
      </c>
      <c r="I9802" s="15">
        <v>0</v>
      </c>
      <c r="J9802" s="15">
        <v>0</v>
      </c>
      <c r="K9802">
        <v>0</v>
      </c>
      <c r="L9802">
        <v>0</v>
      </c>
      <c r="M9802">
        <v>0</v>
      </c>
      <c r="N9802">
        <v>0</v>
      </c>
    </row>
    <row r="9803" spans="1:14" x14ac:dyDescent="0.35">
      <c r="A9803">
        <v>54</v>
      </c>
      <c r="B9803">
        <v>1</v>
      </c>
      <c r="C9803" t="s">
        <v>8</v>
      </c>
      <c r="D9803" t="s">
        <v>12</v>
      </c>
      <c r="E9803">
        <v>5.0843193668935296</v>
      </c>
      <c r="F9803">
        <v>0.47623417899637172</v>
      </c>
      <c r="G9803">
        <v>5.0742984321978728</v>
      </c>
      <c r="H9803" s="15">
        <v>0</v>
      </c>
      <c r="I9803" s="15">
        <v>1</v>
      </c>
      <c r="J9803" s="15">
        <v>0</v>
      </c>
      <c r="K9803">
        <v>0</v>
      </c>
      <c r="L9803">
        <v>1</v>
      </c>
      <c r="M9803">
        <v>0</v>
      </c>
      <c r="N9803">
        <v>0</v>
      </c>
    </row>
    <row r="9804" spans="1:14" x14ac:dyDescent="0.35">
      <c r="A9804">
        <v>40</v>
      </c>
      <c r="B9804">
        <v>1</v>
      </c>
      <c r="C9804" t="s">
        <v>16</v>
      </c>
      <c r="D9804" t="s">
        <v>17</v>
      </c>
      <c r="E9804">
        <v>4.8129157951222048</v>
      </c>
      <c r="F9804">
        <v>4.5383891522977402</v>
      </c>
      <c r="G9804">
        <v>5.9885101872815456</v>
      </c>
      <c r="H9804" s="15">
        <v>1</v>
      </c>
      <c r="I9804" s="15">
        <v>0</v>
      </c>
      <c r="J9804" s="15">
        <v>0</v>
      </c>
      <c r="K9804">
        <v>0</v>
      </c>
      <c r="L9804">
        <v>0</v>
      </c>
      <c r="M9804">
        <v>0</v>
      </c>
      <c r="N9804">
        <v>1</v>
      </c>
    </row>
    <row r="9805" spans="1:14" x14ac:dyDescent="0.35">
      <c r="A9805">
        <v>35</v>
      </c>
      <c r="B9805">
        <v>2</v>
      </c>
      <c r="C9805" t="s">
        <v>11</v>
      </c>
      <c r="D9805" t="s">
        <v>17</v>
      </c>
      <c r="E9805">
        <v>3.7125959807312525</v>
      </c>
      <c r="F9805">
        <v>2.402430427963762</v>
      </c>
      <c r="G9805">
        <v>4.7169798610400973</v>
      </c>
      <c r="H9805" s="15">
        <v>0</v>
      </c>
      <c r="I9805" s="15">
        <v>0</v>
      </c>
      <c r="J9805" s="15">
        <v>0</v>
      </c>
      <c r="K9805">
        <v>0</v>
      </c>
      <c r="L9805">
        <v>0</v>
      </c>
      <c r="M9805">
        <v>0</v>
      </c>
      <c r="N9805">
        <v>1</v>
      </c>
    </row>
    <row r="9806" spans="1:14" x14ac:dyDescent="0.35">
      <c r="A9806">
        <v>42</v>
      </c>
      <c r="B9806">
        <v>2</v>
      </c>
      <c r="C9806" t="s">
        <v>11</v>
      </c>
      <c r="D9806" t="s">
        <v>17</v>
      </c>
      <c r="E9806">
        <v>4.4349748089919769</v>
      </c>
      <c r="F9806">
        <v>4.160444363926624</v>
      </c>
      <c r="G9806">
        <v>4.6501435516308227</v>
      </c>
      <c r="H9806" s="15">
        <v>0</v>
      </c>
      <c r="I9806" s="15">
        <v>0</v>
      </c>
      <c r="J9806" s="15">
        <v>0</v>
      </c>
      <c r="K9806">
        <v>0</v>
      </c>
      <c r="L9806">
        <v>0</v>
      </c>
      <c r="M9806">
        <v>0</v>
      </c>
      <c r="N9806">
        <v>1</v>
      </c>
    </row>
    <row r="9807" spans="1:14" x14ac:dyDescent="0.35">
      <c r="A9807">
        <v>60</v>
      </c>
      <c r="B9807">
        <v>2</v>
      </c>
      <c r="C9807" t="s">
        <v>16</v>
      </c>
      <c r="D9807" t="s">
        <v>12</v>
      </c>
      <c r="E9807">
        <v>4.2809624321868602</v>
      </c>
      <c r="F9807">
        <v>2.9338568698359038</v>
      </c>
      <c r="G9807">
        <v>4.8348523141418838</v>
      </c>
      <c r="H9807" s="15">
        <v>1</v>
      </c>
      <c r="I9807" s="15">
        <v>0</v>
      </c>
      <c r="J9807" s="15">
        <v>0</v>
      </c>
      <c r="K9807">
        <v>0</v>
      </c>
      <c r="L9807">
        <v>1</v>
      </c>
      <c r="M9807">
        <v>0</v>
      </c>
      <c r="N9807">
        <v>0</v>
      </c>
    </row>
    <row r="9808" spans="1:14" x14ac:dyDescent="0.35">
      <c r="A9808">
        <v>61</v>
      </c>
      <c r="B9808">
        <v>1</v>
      </c>
      <c r="C9808" t="s">
        <v>11</v>
      </c>
      <c r="D9808" t="s">
        <v>17</v>
      </c>
      <c r="E9808">
        <v>3.9611940494345954</v>
      </c>
      <c r="F9808">
        <v>2.7899373605743945</v>
      </c>
      <c r="G9808">
        <v>3.5901634811747787</v>
      </c>
      <c r="H9808" s="15">
        <v>0</v>
      </c>
      <c r="I9808" s="15">
        <v>0</v>
      </c>
      <c r="J9808" s="15">
        <v>0</v>
      </c>
      <c r="K9808">
        <v>0</v>
      </c>
      <c r="L9808">
        <v>0</v>
      </c>
      <c r="M9808">
        <v>0</v>
      </c>
      <c r="N9808">
        <v>1</v>
      </c>
    </row>
    <row r="9809" spans="1:14" x14ac:dyDescent="0.35">
      <c r="A9809">
        <v>60</v>
      </c>
      <c r="B9809">
        <v>1</v>
      </c>
      <c r="C9809" t="s">
        <v>8</v>
      </c>
      <c r="D9809" t="s">
        <v>9</v>
      </c>
      <c r="E9809">
        <v>3.7778056633083379</v>
      </c>
      <c r="F9809">
        <v>1.1184149159642893</v>
      </c>
      <c r="G9809">
        <v>3.7052448082002005</v>
      </c>
      <c r="H9809" s="15">
        <v>0</v>
      </c>
      <c r="I9809" s="15">
        <v>1</v>
      </c>
      <c r="J9809" s="15">
        <v>0</v>
      </c>
      <c r="K9809">
        <v>1</v>
      </c>
      <c r="L9809">
        <v>0</v>
      </c>
      <c r="M9809">
        <v>0</v>
      </c>
      <c r="N9809">
        <v>0</v>
      </c>
    </row>
    <row r="9810" spans="1:14" x14ac:dyDescent="0.35">
      <c r="A9810">
        <v>30</v>
      </c>
      <c r="B9810">
        <v>1</v>
      </c>
      <c r="C9810" t="s">
        <v>11</v>
      </c>
      <c r="D9810" t="s">
        <v>12</v>
      </c>
      <c r="E9810">
        <v>4.8299923276808565</v>
      </c>
      <c r="F9810">
        <v>3.6259396543400624</v>
      </c>
      <c r="G9810">
        <v>5.8232529746323678</v>
      </c>
      <c r="H9810" s="15">
        <v>0</v>
      </c>
      <c r="I9810" s="15">
        <v>0</v>
      </c>
      <c r="J9810" s="15">
        <v>0</v>
      </c>
      <c r="K9810">
        <v>0</v>
      </c>
      <c r="L9810">
        <v>1</v>
      </c>
      <c r="M9810">
        <v>0</v>
      </c>
      <c r="N9810">
        <v>0</v>
      </c>
    </row>
    <row r="9811" spans="1:14" x14ac:dyDescent="0.35">
      <c r="A9811">
        <v>57</v>
      </c>
      <c r="B9811">
        <v>1</v>
      </c>
      <c r="C9811" t="s">
        <v>8</v>
      </c>
      <c r="D9811" t="s">
        <v>15</v>
      </c>
      <c r="E9811">
        <v>4.7811382688098707</v>
      </c>
      <c r="F9811">
        <v>4.2362780581107673</v>
      </c>
      <c r="G9811">
        <v>5.1318494736772493</v>
      </c>
      <c r="H9811" s="15">
        <v>0</v>
      </c>
      <c r="I9811" s="15">
        <v>1</v>
      </c>
      <c r="J9811" s="15">
        <v>0</v>
      </c>
      <c r="K9811">
        <v>0</v>
      </c>
      <c r="L9811">
        <v>0</v>
      </c>
      <c r="M9811">
        <v>0</v>
      </c>
      <c r="N9811">
        <v>0</v>
      </c>
    </row>
    <row r="9812" spans="1:14" x14ac:dyDescent="0.35">
      <c r="A9812">
        <v>52</v>
      </c>
      <c r="B9812">
        <v>2</v>
      </c>
      <c r="C9812" t="s">
        <v>8</v>
      </c>
      <c r="D9812" t="s">
        <v>12</v>
      </c>
      <c r="E9812">
        <v>3.1570004211501135</v>
      </c>
      <c r="F9812">
        <v>2.4638532405901681</v>
      </c>
      <c r="G9812">
        <v>2.4638532405901681</v>
      </c>
      <c r="H9812" s="15">
        <v>0</v>
      </c>
      <c r="I9812" s="15">
        <v>1</v>
      </c>
      <c r="J9812" s="15">
        <v>0</v>
      </c>
      <c r="K9812">
        <v>0</v>
      </c>
      <c r="L9812">
        <v>1</v>
      </c>
      <c r="M9812">
        <v>0</v>
      </c>
      <c r="N9812">
        <v>0</v>
      </c>
    </row>
    <row r="9813" spans="1:14" x14ac:dyDescent="0.35">
      <c r="A9813">
        <v>49</v>
      </c>
      <c r="B9813">
        <v>1</v>
      </c>
      <c r="C9813" t="s">
        <v>8</v>
      </c>
      <c r="D9813" t="s">
        <v>15</v>
      </c>
      <c r="E9813">
        <v>4.0795692766399467</v>
      </c>
      <c r="F9813">
        <v>3.9402216597868249</v>
      </c>
      <c r="G9813">
        <v>4.8357261970177552</v>
      </c>
      <c r="H9813" s="15">
        <v>0</v>
      </c>
      <c r="I9813" s="15">
        <v>1</v>
      </c>
      <c r="J9813" s="15">
        <v>0</v>
      </c>
      <c r="K9813">
        <v>0</v>
      </c>
      <c r="L9813">
        <v>0</v>
      </c>
      <c r="M9813">
        <v>0</v>
      </c>
      <c r="N9813">
        <v>0</v>
      </c>
    </row>
    <row r="9814" spans="1:14" x14ac:dyDescent="0.35">
      <c r="A9814">
        <v>39</v>
      </c>
      <c r="B9814">
        <v>1</v>
      </c>
      <c r="C9814" t="s">
        <v>13</v>
      </c>
      <c r="D9814" t="s">
        <v>9</v>
      </c>
      <c r="E9814">
        <v>3.4803165861147547</v>
      </c>
      <c r="F9814">
        <v>2.9693882982143891</v>
      </c>
      <c r="G9814">
        <v>4.7041101338429954</v>
      </c>
      <c r="H9814" s="15">
        <v>0</v>
      </c>
      <c r="I9814" s="15">
        <v>0</v>
      </c>
      <c r="J9814" s="15">
        <v>1</v>
      </c>
      <c r="K9814">
        <v>1</v>
      </c>
      <c r="L9814">
        <v>0</v>
      </c>
      <c r="M9814">
        <v>0</v>
      </c>
      <c r="N9814">
        <v>0</v>
      </c>
    </row>
    <row r="9815" spans="1:14" x14ac:dyDescent="0.35">
      <c r="A9815">
        <v>59</v>
      </c>
      <c r="B9815">
        <v>2</v>
      </c>
      <c r="C9815" t="s">
        <v>13</v>
      </c>
      <c r="D9815" t="s">
        <v>17</v>
      </c>
      <c r="E9815">
        <v>4.0758410906575406</v>
      </c>
      <c r="F9815">
        <v>3.2771447329921766</v>
      </c>
      <c r="G9815">
        <v>3.4781584227982836</v>
      </c>
      <c r="H9815" s="15">
        <v>0</v>
      </c>
      <c r="I9815" s="15">
        <v>0</v>
      </c>
      <c r="J9815" s="15">
        <v>1</v>
      </c>
      <c r="K9815">
        <v>0</v>
      </c>
      <c r="L9815">
        <v>0</v>
      </c>
      <c r="M9815">
        <v>0</v>
      </c>
      <c r="N9815">
        <v>1</v>
      </c>
    </row>
    <row r="9816" spans="1:14" x14ac:dyDescent="0.35">
      <c r="A9816">
        <v>18</v>
      </c>
      <c r="B9816">
        <v>2</v>
      </c>
      <c r="C9816" t="s">
        <v>11</v>
      </c>
      <c r="D9816" t="s">
        <v>17</v>
      </c>
      <c r="E9816">
        <v>3.1921210875593813</v>
      </c>
      <c r="F9816">
        <v>2.7763317085186157</v>
      </c>
      <c r="G9816">
        <v>3.4849255971928677</v>
      </c>
      <c r="H9816" s="15">
        <v>0</v>
      </c>
      <c r="I9816" s="15">
        <v>0</v>
      </c>
      <c r="J9816" s="15">
        <v>0</v>
      </c>
      <c r="K9816">
        <v>0</v>
      </c>
      <c r="L9816">
        <v>0</v>
      </c>
      <c r="M9816">
        <v>0</v>
      </c>
      <c r="N9816">
        <v>1</v>
      </c>
    </row>
    <row r="9817" spans="1:14" x14ac:dyDescent="0.35">
      <c r="A9817">
        <v>49</v>
      </c>
      <c r="B9817">
        <v>1</v>
      </c>
      <c r="C9817" t="s">
        <v>8</v>
      </c>
      <c r="D9817" t="s">
        <v>12</v>
      </c>
      <c r="E9817">
        <v>4.8240647230128859</v>
      </c>
      <c r="F9817">
        <v>4.3460107804695118</v>
      </c>
      <c r="G9817">
        <v>5.1461563726489343</v>
      </c>
      <c r="H9817" s="15">
        <v>0</v>
      </c>
      <c r="I9817" s="15">
        <v>1</v>
      </c>
      <c r="J9817" s="15">
        <v>0</v>
      </c>
      <c r="K9817">
        <v>0</v>
      </c>
      <c r="L9817">
        <v>1</v>
      </c>
      <c r="M9817">
        <v>0</v>
      </c>
      <c r="N9817">
        <v>0</v>
      </c>
    </row>
    <row r="9818" spans="1:14" x14ac:dyDescent="0.35">
      <c r="A9818">
        <v>41</v>
      </c>
      <c r="B9818">
        <v>2</v>
      </c>
      <c r="C9818" t="s">
        <v>13</v>
      </c>
      <c r="D9818" t="s">
        <v>9</v>
      </c>
      <c r="E9818">
        <v>4.746669748261791</v>
      </c>
      <c r="F9818">
        <v>2.8495497633759097</v>
      </c>
      <c r="G9818">
        <v>5.79398874254235</v>
      </c>
      <c r="H9818" s="15">
        <v>0</v>
      </c>
      <c r="I9818" s="15">
        <v>0</v>
      </c>
      <c r="J9818" s="15">
        <v>1</v>
      </c>
      <c r="K9818">
        <v>1</v>
      </c>
      <c r="L9818">
        <v>0</v>
      </c>
      <c r="M9818">
        <v>0</v>
      </c>
      <c r="N9818">
        <v>0</v>
      </c>
    </row>
    <row r="9819" spans="1:14" x14ac:dyDescent="0.35">
      <c r="A9819">
        <v>47</v>
      </c>
      <c r="B9819">
        <v>2</v>
      </c>
      <c r="C9819" t="s">
        <v>11</v>
      </c>
      <c r="D9819" t="s">
        <v>14</v>
      </c>
      <c r="E9819">
        <v>2.3664984187376983</v>
      </c>
      <c r="F9819">
        <v>1.631199404215613</v>
      </c>
      <c r="G9819">
        <v>3.6251406131469297</v>
      </c>
      <c r="H9819" s="15">
        <v>0</v>
      </c>
      <c r="I9819" s="15">
        <v>0</v>
      </c>
      <c r="J9819" s="15">
        <v>0</v>
      </c>
      <c r="K9819">
        <v>0</v>
      </c>
      <c r="L9819">
        <v>0</v>
      </c>
      <c r="M9819">
        <v>1</v>
      </c>
      <c r="N9819">
        <v>0</v>
      </c>
    </row>
    <row r="9820" spans="1:14" x14ac:dyDescent="0.35">
      <c r="A9820">
        <v>49</v>
      </c>
      <c r="B9820">
        <v>2</v>
      </c>
      <c r="C9820" t="s">
        <v>13</v>
      </c>
      <c r="D9820" t="s">
        <v>15</v>
      </c>
      <c r="E9820">
        <v>5.0224979866387676</v>
      </c>
      <c r="F9820">
        <v>2.4965057856313524</v>
      </c>
      <c r="G9820">
        <v>5.6748341527003081</v>
      </c>
      <c r="H9820" s="15">
        <v>0</v>
      </c>
      <c r="I9820" s="15">
        <v>0</v>
      </c>
      <c r="J9820" s="15">
        <v>1</v>
      </c>
      <c r="K9820">
        <v>0</v>
      </c>
      <c r="L9820">
        <v>0</v>
      </c>
      <c r="M9820">
        <v>0</v>
      </c>
      <c r="N9820">
        <v>0</v>
      </c>
    </row>
    <row r="9821" spans="1:14" x14ac:dyDescent="0.35">
      <c r="A9821">
        <v>20</v>
      </c>
      <c r="B9821">
        <v>1</v>
      </c>
      <c r="C9821" t="s">
        <v>11</v>
      </c>
      <c r="D9821" t="s">
        <v>15</v>
      </c>
      <c r="E9821">
        <v>5.1601466574893706</v>
      </c>
      <c r="F9821">
        <v>4.138361447638875</v>
      </c>
      <c r="G9821">
        <v>4.7139349007794804</v>
      </c>
      <c r="H9821" s="15">
        <v>0</v>
      </c>
      <c r="I9821" s="15">
        <v>0</v>
      </c>
      <c r="J9821" s="15">
        <v>0</v>
      </c>
      <c r="K9821">
        <v>0</v>
      </c>
      <c r="L9821">
        <v>0</v>
      </c>
      <c r="M9821">
        <v>0</v>
      </c>
      <c r="N9821">
        <v>0</v>
      </c>
    </row>
    <row r="9822" spans="1:14" x14ac:dyDescent="0.35">
      <c r="A9822">
        <v>55</v>
      </c>
      <c r="B9822">
        <v>1</v>
      </c>
      <c r="C9822" t="s">
        <v>13</v>
      </c>
      <c r="D9822" t="s">
        <v>17</v>
      </c>
      <c r="E9822">
        <v>4.3209487851652915</v>
      </c>
      <c r="F9822">
        <v>3.5658640032173894</v>
      </c>
      <c r="G9822">
        <v>3.6861256659173152</v>
      </c>
      <c r="H9822" s="15">
        <v>0</v>
      </c>
      <c r="I9822" s="15">
        <v>0</v>
      </c>
      <c r="J9822" s="15">
        <v>1</v>
      </c>
      <c r="K9822">
        <v>0</v>
      </c>
      <c r="L9822">
        <v>0</v>
      </c>
      <c r="M9822">
        <v>0</v>
      </c>
      <c r="N9822">
        <v>1</v>
      </c>
    </row>
    <row r="9823" spans="1:14" x14ac:dyDescent="0.35">
      <c r="A9823">
        <v>64</v>
      </c>
      <c r="B9823">
        <v>1</v>
      </c>
      <c r="C9823" t="s">
        <v>11</v>
      </c>
      <c r="D9823" t="s">
        <v>17</v>
      </c>
      <c r="E9823">
        <v>5.1027889822668007</v>
      </c>
      <c r="F9823">
        <v>5.0927067117761293</v>
      </c>
      <c r="G9823">
        <v>5.8009394329633395</v>
      </c>
      <c r="H9823" s="15">
        <v>0</v>
      </c>
      <c r="I9823" s="15">
        <v>0</v>
      </c>
      <c r="J9823" s="15">
        <v>0</v>
      </c>
      <c r="K9823">
        <v>0</v>
      </c>
      <c r="L9823">
        <v>0</v>
      </c>
      <c r="M9823">
        <v>0</v>
      </c>
      <c r="N9823">
        <v>1</v>
      </c>
    </row>
    <row r="9824" spans="1:14" x14ac:dyDescent="0.35">
      <c r="A9824">
        <v>34</v>
      </c>
      <c r="B9824">
        <v>2</v>
      </c>
      <c r="C9824" t="s">
        <v>11</v>
      </c>
      <c r="D9824" t="s">
        <v>9</v>
      </c>
      <c r="E9824">
        <v>4.1577887347786353</v>
      </c>
      <c r="F9824">
        <v>1.631199404215613</v>
      </c>
      <c r="G9824">
        <v>4.0744819331258491</v>
      </c>
      <c r="H9824" s="15">
        <v>0</v>
      </c>
      <c r="I9824" s="15">
        <v>0</v>
      </c>
      <c r="J9824" s="15">
        <v>0</v>
      </c>
      <c r="K9824">
        <v>1</v>
      </c>
      <c r="L9824">
        <v>0</v>
      </c>
      <c r="M9824">
        <v>0</v>
      </c>
      <c r="N9824">
        <v>0</v>
      </c>
    </row>
    <row r="9825" spans="1:14" x14ac:dyDescent="0.35">
      <c r="A9825">
        <v>28</v>
      </c>
      <c r="B9825">
        <v>1</v>
      </c>
      <c r="C9825" t="s">
        <v>16</v>
      </c>
      <c r="D9825" t="s">
        <v>15</v>
      </c>
      <c r="E9825">
        <v>4.9670316566141235</v>
      </c>
      <c r="F9825">
        <v>2.7593768282675506</v>
      </c>
      <c r="G9825">
        <v>4.8505447861436233</v>
      </c>
      <c r="H9825" s="15">
        <v>1</v>
      </c>
      <c r="I9825" s="15">
        <v>0</v>
      </c>
      <c r="J9825" s="15">
        <v>0</v>
      </c>
      <c r="K9825">
        <v>0</v>
      </c>
      <c r="L9825">
        <v>0</v>
      </c>
      <c r="M9825">
        <v>0</v>
      </c>
      <c r="N9825">
        <v>0</v>
      </c>
    </row>
    <row r="9826" spans="1:14" x14ac:dyDescent="0.35">
      <c r="A9826">
        <v>44</v>
      </c>
      <c r="B9826">
        <v>2</v>
      </c>
      <c r="C9826" t="s">
        <v>13</v>
      </c>
      <c r="D9826" t="s">
        <v>17</v>
      </c>
      <c r="E9826">
        <v>4.9614450499054845</v>
      </c>
      <c r="F9826">
        <v>3.5751506887855933</v>
      </c>
      <c r="G9826">
        <v>4.6737629774537028</v>
      </c>
      <c r="H9826" s="15">
        <v>0</v>
      </c>
      <c r="I9826" s="15">
        <v>0</v>
      </c>
      <c r="J9826" s="15">
        <v>1</v>
      </c>
      <c r="K9826">
        <v>0</v>
      </c>
      <c r="L9826">
        <v>0</v>
      </c>
      <c r="M9826">
        <v>0</v>
      </c>
      <c r="N9826">
        <v>1</v>
      </c>
    </row>
    <row r="9827" spans="1:14" x14ac:dyDescent="0.35">
      <c r="A9827">
        <v>38</v>
      </c>
      <c r="B9827">
        <v>2</v>
      </c>
      <c r="C9827" t="s">
        <v>8</v>
      </c>
      <c r="D9827" t="s">
        <v>17</v>
      </c>
      <c r="E9827">
        <v>3.4200191359027432</v>
      </c>
      <c r="F9827">
        <v>4.2084170184819483</v>
      </c>
      <c r="G9827">
        <v>4.0078784910716676</v>
      </c>
      <c r="H9827" s="15">
        <v>0</v>
      </c>
      <c r="I9827" s="15">
        <v>1</v>
      </c>
      <c r="J9827" s="15">
        <v>0</v>
      </c>
      <c r="K9827">
        <v>0</v>
      </c>
      <c r="L9827">
        <v>0</v>
      </c>
      <c r="M9827">
        <v>0</v>
      </c>
      <c r="N9827">
        <v>1</v>
      </c>
    </row>
    <row r="9828" spans="1:14" x14ac:dyDescent="0.35">
      <c r="A9828">
        <v>39</v>
      </c>
      <c r="B9828">
        <v>1</v>
      </c>
      <c r="C9828" t="s">
        <v>13</v>
      </c>
      <c r="D9828" t="s">
        <v>15</v>
      </c>
      <c r="E9828">
        <v>4.0029600004202477</v>
      </c>
      <c r="F9828">
        <v>3.4919517449306197</v>
      </c>
      <c r="G9828">
        <v>3.086943153607375</v>
      </c>
      <c r="H9828" s="15">
        <v>0</v>
      </c>
      <c r="I9828" s="15">
        <v>0</v>
      </c>
      <c r="J9828" s="15">
        <v>1</v>
      </c>
      <c r="K9828">
        <v>0</v>
      </c>
      <c r="L9828">
        <v>0</v>
      </c>
      <c r="M9828">
        <v>0</v>
      </c>
      <c r="N9828">
        <v>0</v>
      </c>
    </row>
    <row r="9829" spans="1:14" x14ac:dyDescent="0.35">
      <c r="A9829">
        <v>18</v>
      </c>
      <c r="B9829">
        <v>1</v>
      </c>
      <c r="C9829" t="s">
        <v>11</v>
      </c>
      <c r="D9829" t="s">
        <v>12</v>
      </c>
      <c r="E9829">
        <v>3.5073575774905459</v>
      </c>
      <c r="F9829">
        <v>3.3679852474560419</v>
      </c>
      <c r="G9829">
        <v>4.2635245905928807</v>
      </c>
      <c r="H9829" s="15">
        <v>0</v>
      </c>
      <c r="I9829" s="15">
        <v>0</v>
      </c>
      <c r="J9829" s="15">
        <v>0</v>
      </c>
      <c r="K9829">
        <v>0</v>
      </c>
      <c r="L9829">
        <v>1</v>
      </c>
      <c r="M9829">
        <v>0</v>
      </c>
      <c r="N9829">
        <v>0</v>
      </c>
    </row>
    <row r="9830" spans="1:14" x14ac:dyDescent="0.35">
      <c r="A9830">
        <v>57</v>
      </c>
      <c r="B9830">
        <v>2</v>
      </c>
      <c r="C9830" t="s">
        <v>11</v>
      </c>
      <c r="D9830" t="s">
        <v>12</v>
      </c>
      <c r="E9830">
        <v>4.8908001543137418</v>
      </c>
      <c r="F9830">
        <v>4.3798993736577074</v>
      </c>
      <c r="G9830">
        <v>5.2273045993016174</v>
      </c>
      <c r="H9830" s="15">
        <v>0</v>
      </c>
      <c r="I9830" s="15">
        <v>0</v>
      </c>
      <c r="J9830" s="15">
        <v>0</v>
      </c>
      <c r="K9830">
        <v>0</v>
      </c>
      <c r="L9830">
        <v>1</v>
      </c>
      <c r="M9830">
        <v>0</v>
      </c>
      <c r="N9830">
        <v>0</v>
      </c>
    </row>
    <row r="9831" spans="1:14" x14ac:dyDescent="0.35">
      <c r="A9831">
        <v>20</v>
      </c>
      <c r="B9831">
        <v>2</v>
      </c>
      <c r="C9831" t="s">
        <v>8</v>
      </c>
      <c r="D9831" t="s">
        <v>17</v>
      </c>
      <c r="E9831">
        <v>3.667400422436812</v>
      </c>
      <c r="F9831">
        <v>2.7997173896280341</v>
      </c>
      <c r="G9831">
        <v>4.6152195218410927</v>
      </c>
      <c r="H9831" s="15">
        <v>0</v>
      </c>
      <c r="I9831" s="15">
        <v>1</v>
      </c>
      <c r="J9831" s="15">
        <v>0</v>
      </c>
      <c r="K9831">
        <v>0</v>
      </c>
      <c r="L9831">
        <v>0</v>
      </c>
      <c r="M9831">
        <v>0</v>
      </c>
      <c r="N9831">
        <v>1</v>
      </c>
    </row>
    <row r="9832" spans="1:14" x14ac:dyDescent="0.35">
      <c r="A9832">
        <v>55</v>
      </c>
      <c r="B9832">
        <v>1</v>
      </c>
      <c r="C9832" t="s">
        <v>16</v>
      </c>
      <c r="D9832" t="s">
        <v>17</v>
      </c>
      <c r="E9832">
        <v>5.2827975548900001</v>
      </c>
      <c r="F9832">
        <v>5.3025583608052909</v>
      </c>
      <c r="G9832">
        <v>5.9659159432616065</v>
      </c>
      <c r="H9832" s="15">
        <v>1</v>
      </c>
      <c r="I9832" s="15">
        <v>0</v>
      </c>
      <c r="J9832" s="15">
        <v>0</v>
      </c>
      <c r="K9832">
        <v>0</v>
      </c>
      <c r="L9832">
        <v>0</v>
      </c>
      <c r="M9832">
        <v>0</v>
      </c>
      <c r="N9832">
        <v>1</v>
      </c>
    </row>
    <row r="9833" spans="1:14" x14ac:dyDescent="0.35">
      <c r="A9833">
        <v>32</v>
      </c>
      <c r="B9833">
        <v>2</v>
      </c>
      <c r="C9833" t="s">
        <v>11</v>
      </c>
      <c r="D9833" t="s">
        <v>12</v>
      </c>
      <c r="E9833">
        <v>4.7358475096297079</v>
      </c>
      <c r="F9833">
        <v>4.4872871453313747</v>
      </c>
      <c r="G9833">
        <v>4.934761661517082</v>
      </c>
      <c r="H9833" s="15">
        <v>0</v>
      </c>
      <c r="I9833" s="15">
        <v>0</v>
      </c>
      <c r="J9833" s="15">
        <v>0</v>
      </c>
      <c r="K9833">
        <v>0</v>
      </c>
      <c r="L9833">
        <v>1</v>
      </c>
      <c r="M9833">
        <v>0</v>
      </c>
      <c r="N9833">
        <v>0</v>
      </c>
    </row>
    <row r="9834" spans="1:14" x14ac:dyDescent="0.35">
      <c r="A9834">
        <v>44</v>
      </c>
      <c r="B9834">
        <v>2</v>
      </c>
      <c r="C9834" t="s">
        <v>11</v>
      </c>
      <c r="D9834" t="s">
        <v>12</v>
      </c>
      <c r="E9834">
        <v>4.4388794462666645</v>
      </c>
      <c r="F9834">
        <v>3.547027829873695</v>
      </c>
      <c r="G9834">
        <v>3.9114228253561136</v>
      </c>
      <c r="H9834" s="15">
        <v>0</v>
      </c>
      <c r="I9834" s="15">
        <v>0</v>
      </c>
      <c r="J9834" s="15">
        <v>0</v>
      </c>
      <c r="K9834">
        <v>0</v>
      </c>
      <c r="L9834">
        <v>1</v>
      </c>
      <c r="M9834">
        <v>0</v>
      </c>
      <c r="N9834">
        <v>0</v>
      </c>
    </row>
    <row r="9835" spans="1:14" x14ac:dyDescent="0.35">
      <c r="A9835">
        <v>29</v>
      </c>
      <c r="B9835">
        <v>1</v>
      </c>
      <c r="C9835" t="s">
        <v>11</v>
      </c>
      <c r="D9835" t="s">
        <v>9</v>
      </c>
      <c r="E9835">
        <v>4.9546996617659529</v>
      </c>
      <c r="F9835">
        <v>4.3384665199215018</v>
      </c>
      <c r="G9835">
        <v>5.3331534813834942</v>
      </c>
      <c r="H9835" s="15">
        <v>0</v>
      </c>
      <c r="I9835" s="15">
        <v>0</v>
      </c>
      <c r="J9835" s="15">
        <v>0</v>
      </c>
      <c r="K9835">
        <v>1</v>
      </c>
      <c r="L9835">
        <v>0</v>
      </c>
      <c r="M9835">
        <v>0</v>
      </c>
      <c r="N9835">
        <v>0</v>
      </c>
    </row>
    <row r="9836" spans="1:14" x14ac:dyDescent="0.35">
      <c r="A9836">
        <v>35</v>
      </c>
      <c r="B9836">
        <v>2</v>
      </c>
      <c r="C9836" t="s">
        <v>11</v>
      </c>
      <c r="D9836" t="s">
        <v>14</v>
      </c>
      <c r="E9836">
        <v>4.7983492527828284</v>
      </c>
      <c r="F9836">
        <v>1.5789787049493917</v>
      </c>
      <c r="G9836">
        <v>4.7575478664089736</v>
      </c>
      <c r="H9836" s="15">
        <v>0</v>
      </c>
      <c r="I9836" s="15">
        <v>0</v>
      </c>
      <c r="J9836" s="15">
        <v>0</v>
      </c>
      <c r="K9836">
        <v>0</v>
      </c>
      <c r="L9836">
        <v>0</v>
      </c>
      <c r="M9836">
        <v>1</v>
      </c>
      <c r="N9836">
        <v>0</v>
      </c>
    </row>
    <row r="9837" spans="1:14" x14ac:dyDescent="0.35">
      <c r="A9837">
        <v>22</v>
      </c>
      <c r="B9837">
        <v>2</v>
      </c>
      <c r="C9837" t="s">
        <v>13</v>
      </c>
      <c r="D9837" t="s">
        <v>12</v>
      </c>
      <c r="E9837">
        <v>4.7535901911063645</v>
      </c>
      <c r="F9837">
        <v>1.5347143662381639</v>
      </c>
      <c r="G9837">
        <v>5.4265346643487904</v>
      </c>
      <c r="H9837" s="15">
        <v>0</v>
      </c>
      <c r="I9837" s="15">
        <v>0</v>
      </c>
      <c r="J9837" s="15">
        <v>1</v>
      </c>
      <c r="K9837">
        <v>0</v>
      </c>
      <c r="L9837">
        <v>1</v>
      </c>
      <c r="M9837">
        <v>0</v>
      </c>
      <c r="N9837">
        <v>0</v>
      </c>
    </row>
    <row r="9838" spans="1:14" x14ac:dyDescent="0.35">
      <c r="A9838">
        <v>58</v>
      </c>
      <c r="B9838">
        <v>2</v>
      </c>
      <c r="C9838" t="s">
        <v>13</v>
      </c>
      <c r="D9838" t="s">
        <v>15</v>
      </c>
      <c r="E9838">
        <v>5.2591086533227562</v>
      </c>
      <c r="F9838">
        <v>5.5367041472749401</v>
      </c>
      <c r="G9838">
        <v>5.7779309221812598</v>
      </c>
      <c r="H9838" s="15">
        <v>0</v>
      </c>
      <c r="I9838" s="15">
        <v>0</v>
      </c>
      <c r="J9838" s="15">
        <v>1</v>
      </c>
      <c r="K9838">
        <v>0</v>
      </c>
      <c r="L9838">
        <v>0</v>
      </c>
      <c r="M9838">
        <v>0</v>
      </c>
      <c r="N9838">
        <v>0</v>
      </c>
    </row>
    <row r="9839" spans="1:14" x14ac:dyDescent="0.35">
      <c r="A9839">
        <v>20</v>
      </c>
      <c r="B9839">
        <v>1</v>
      </c>
      <c r="C9839" t="s">
        <v>11</v>
      </c>
      <c r="D9839" t="s">
        <v>14</v>
      </c>
      <c r="E9839">
        <v>4.619073091157083</v>
      </c>
      <c r="F9839">
        <v>3.7979580491401732</v>
      </c>
      <c r="G9839">
        <v>4.0393602538893409</v>
      </c>
      <c r="H9839" s="15">
        <v>0</v>
      </c>
      <c r="I9839" s="15">
        <v>0</v>
      </c>
      <c r="J9839" s="15">
        <v>0</v>
      </c>
      <c r="K9839">
        <v>0</v>
      </c>
      <c r="L9839">
        <v>0</v>
      </c>
      <c r="M9839">
        <v>1</v>
      </c>
      <c r="N9839">
        <v>0</v>
      </c>
    </row>
    <row r="9840" spans="1:14" x14ac:dyDescent="0.35">
      <c r="A9840">
        <v>46</v>
      </c>
      <c r="B9840">
        <v>2</v>
      </c>
      <c r="C9840" t="s">
        <v>13</v>
      </c>
      <c r="D9840" t="s">
        <v>9</v>
      </c>
      <c r="E9840">
        <v>4.7043818360590395</v>
      </c>
      <c r="F9840">
        <v>4.5989508861741744</v>
      </c>
      <c r="G9840">
        <v>5.4463493653671176</v>
      </c>
      <c r="H9840" s="15">
        <v>0</v>
      </c>
      <c r="I9840" s="15">
        <v>0</v>
      </c>
      <c r="J9840" s="15">
        <v>1</v>
      </c>
      <c r="K9840">
        <v>1</v>
      </c>
      <c r="L9840">
        <v>0</v>
      </c>
      <c r="M9840">
        <v>0</v>
      </c>
      <c r="N9840">
        <v>0</v>
      </c>
    </row>
    <row r="9841" spans="1:14" x14ac:dyDescent="0.35">
      <c r="A9841">
        <v>18</v>
      </c>
      <c r="B9841">
        <v>2</v>
      </c>
      <c r="C9841" t="s">
        <v>8</v>
      </c>
      <c r="D9841" t="s">
        <v>12</v>
      </c>
      <c r="E9841">
        <v>4.9414995552613936</v>
      </c>
      <c r="F9841">
        <v>5.1237853920289114</v>
      </c>
      <c r="G9841">
        <v>4.7184095815946021</v>
      </c>
      <c r="H9841" s="15">
        <v>0</v>
      </c>
      <c r="I9841" s="15">
        <v>1</v>
      </c>
      <c r="J9841" s="15">
        <v>0</v>
      </c>
      <c r="K9841">
        <v>0</v>
      </c>
      <c r="L9841">
        <v>1</v>
      </c>
      <c r="M9841">
        <v>0</v>
      </c>
      <c r="N9841">
        <v>0</v>
      </c>
    </row>
    <row r="9842" spans="1:14" x14ac:dyDescent="0.35">
      <c r="A9842">
        <v>69</v>
      </c>
      <c r="B9842">
        <v>2</v>
      </c>
      <c r="C9842" t="s">
        <v>11</v>
      </c>
      <c r="D9842" t="s">
        <v>12</v>
      </c>
      <c r="E9842">
        <v>4.9572345173691401</v>
      </c>
      <c r="F9842">
        <v>5.2118331233262598</v>
      </c>
      <c r="G9842">
        <v>5.4937607872199674</v>
      </c>
      <c r="H9842" s="15">
        <v>0</v>
      </c>
      <c r="I9842" s="15">
        <v>0</v>
      </c>
      <c r="J9842" s="15">
        <v>0</v>
      </c>
      <c r="K9842">
        <v>0</v>
      </c>
      <c r="L9842">
        <v>1</v>
      </c>
      <c r="M9842">
        <v>0</v>
      </c>
      <c r="N9842">
        <v>0</v>
      </c>
    </row>
    <row r="9843" spans="1:14" x14ac:dyDescent="0.35">
      <c r="A9843">
        <v>23</v>
      </c>
      <c r="B9843">
        <v>1</v>
      </c>
      <c r="C9843" t="s">
        <v>11</v>
      </c>
      <c r="D9843" t="s">
        <v>15</v>
      </c>
      <c r="E9843">
        <v>2.5703195276361308</v>
      </c>
      <c r="F9843">
        <v>1.9530276168241774</v>
      </c>
      <c r="G9843">
        <v>3.4707234443107655</v>
      </c>
      <c r="H9843" s="15">
        <v>0</v>
      </c>
      <c r="I9843" s="15">
        <v>0</v>
      </c>
      <c r="J9843" s="15">
        <v>0</v>
      </c>
      <c r="K9843">
        <v>0</v>
      </c>
      <c r="L9843">
        <v>0</v>
      </c>
      <c r="M9843">
        <v>0</v>
      </c>
      <c r="N9843">
        <v>0</v>
      </c>
    </row>
    <row r="9844" spans="1:14" x14ac:dyDescent="0.35">
      <c r="A9844">
        <v>69</v>
      </c>
      <c r="B9844">
        <v>1</v>
      </c>
      <c r="C9844" t="s">
        <v>8</v>
      </c>
      <c r="D9844" t="s">
        <v>14</v>
      </c>
      <c r="E9844">
        <v>4.0162028243378103</v>
      </c>
      <c r="F9844">
        <v>4.1984042321468786</v>
      </c>
      <c r="G9844">
        <v>3.7932394694381792</v>
      </c>
      <c r="H9844" s="15">
        <v>0</v>
      </c>
      <c r="I9844" s="15">
        <v>1</v>
      </c>
      <c r="J9844" s="15">
        <v>0</v>
      </c>
      <c r="K9844">
        <v>0</v>
      </c>
      <c r="L9844">
        <v>0</v>
      </c>
      <c r="M9844">
        <v>1</v>
      </c>
      <c r="N9844">
        <v>0</v>
      </c>
    </row>
    <row r="9845" spans="1:14" x14ac:dyDescent="0.35">
      <c r="A9845">
        <v>62</v>
      </c>
      <c r="B9845">
        <v>2</v>
      </c>
      <c r="C9845" t="s">
        <v>13</v>
      </c>
      <c r="D9845" t="s">
        <v>14</v>
      </c>
      <c r="E9845">
        <v>5.1160758065542531</v>
      </c>
      <c r="F9845">
        <v>5.8092229871141985</v>
      </c>
      <c r="G9845">
        <v>5.8092229871141985</v>
      </c>
      <c r="H9845" s="15">
        <v>0</v>
      </c>
      <c r="I9845" s="15">
        <v>0</v>
      </c>
      <c r="J9845" s="15">
        <v>1</v>
      </c>
      <c r="K9845">
        <v>0</v>
      </c>
      <c r="L9845">
        <v>0</v>
      </c>
      <c r="M9845">
        <v>1</v>
      </c>
      <c r="N9845">
        <v>0</v>
      </c>
    </row>
    <row r="9846" spans="1:14" x14ac:dyDescent="0.35">
      <c r="A9846">
        <v>49</v>
      </c>
      <c r="B9846">
        <v>1</v>
      </c>
      <c r="C9846" t="s">
        <v>11</v>
      </c>
      <c r="D9846" t="s">
        <v>14</v>
      </c>
      <c r="E9846">
        <v>5.206366537800128</v>
      </c>
      <c r="F9846">
        <v>4.6265402117242838</v>
      </c>
      <c r="G9846">
        <v>5.5710126966914943</v>
      </c>
      <c r="H9846" s="15">
        <v>0</v>
      </c>
      <c r="I9846" s="15">
        <v>0</v>
      </c>
      <c r="J9846" s="15">
        <v>0</v>
      </c>
      <c r="K9846">
        <v>0</v>
      </c>
      <c r="L9846">
        <v>0</v>
      </c>
      <c r="M9846">
        <v>1</v>
      </c>
      <c r="N9846">
        <v>0</v>
      </c>
    </row>
    <row r="9847" spans="1:14" x14ac:dyDescent="0.35">
      <c r="A9847">
        <v>66</v>
      </c>
      <c r="B9847">
        <v>2</v>
      </c>
      <c r="C9847" t="s">
        <v>8</v>
      </c>
      <c r="D9847" t="s">
        <v>9</v>
      </c>
      <c r="E9847">
        <v>4.7947983179644842</v>
      </c>
      <c r="F9847">
        <v>4.8145393038804611</v>
      </c>
      <c r="G9847">
        <v>5.477926915838518</v>
      </c>
      <c r="H9847" s="15">
        <v>0</v>
      </c>
      <c r="I9847" s="15">
        <v>1</v>
      </c>
      <c r="J9847" s="15">
        <v>0</v>
      </c>
      <c r="K9847">
        <v>1</v>
      </c>
      <c r="L9847">
        <v>0</v>
      </c>
      <c r="M9847">
        <v>0</v>
      </c>
      <c r="N9847">
        <v>0</v>
      </c>
    </row>
    <row r="9848" spans="1:14" x14ac:dyDescent="0.35">
      <c r="A9848">
        <v>43</v>
      </c>
      <c r="B9848">
        <v>1</v>
      </c>
      <c r="C9848" t="s">
        <v>8</v>
      </c>
      <c r="D9848" t="s">
        <v>15</v>
      </c>
      <c r="E9848">
        <v>4.5862931302184018</v>
      </c>
      <c r="F9848">
        <v>2.3786197792700432</v>
      </c>
      <c r="G9848">
        <v>4.469808548057415</v>
      </c>
      <c r="H9848" s="15">
        <v>0</v>
      </c>
      <c r="I9848" s="15">
        <v>1</v>
      </c>
      <c r="J9848" s="15">
        <v>0</v>
      </c>
      <c r="K9848">
        <v>0</v>
      </c>
      <c r="L9848">
        <v>0</v>
      </c>
      <c r="M9848">
        <v>0</v>
      </c>
      <c r="N9848">
        <v>0</v>
      </c>
    </row>
    <row r="9849" spans="1:14" x14ac:dyDescent="0.35">
      <c r="A9849">
        <v>68</v>
      </c>
      <c r="B9849">
        <v>2</v>
      </c>
      <c r="C9849" t="s">
        <v>16</v>
      </c>
      <c r="D9849" t="s">
        <v>15</v>
      </c>
      <c r="E9849">
        <v>5.0001808361923965</v>
      </c>
      <c r="F9849">
        <v>5.2152617914107111</v>
      </c>
      <c r="G9849">
        <v>6.015425184552825</v>
      </c>
      <c r="H9849" s="15">
        <v>1</v>
      </c>
      <c r="I9849" s="15">
        <v>0</v>
      </c>
      <c r="J9849" s="15">
        <v>0</v>
      </c>
      <c r="K9849">
        <v>0</v>
      </c>
      <c r="L9849">
        <v>0</v>
      </c>
      <c r="M9849">
        <v>0</v>
      </c>
      <c r="N9849">
        <v>0</v>
      </c>
    </row>
    <row r="9850" spans="1:14" x14ac:dyDescent="0.35">
      <c r="A9850">
        <v>41</v>
      </c>
      <c r="B9850">
        <v>2</v>
      </c>
      <c r="C9850" t="s">
        <v>13</v>
      </c>
      <c r="D9850" t="s">
        <v>12</v>
      </c>
      <c r="E9850">
        <v>3.7704594411063592</v>
      </c>
      <c r="F9850">
        <v>4.5589168014706294</v>
      </c>
      <c r="G9850">
        <v>4.3582461060084778</v>
      </c>
      <c r="H9850" s="15">
        <v>0</v>
      </c>
      <c r="I9850" s="15">
        <v>0</v>
      </c>
      <c r="J9850" s="15">
        <v>1</v>
      </c>
      <c r="K9850">
        <v>0</v>
      </c>
      <c r="L9850">
        <v>1</v>
      </c>
      <c r="M9850">
        <v>0</v>
      </c>
      <c r="N9850">
        <v>0</v>
      </c>
    </row>
    <row r="9851" spans="1:14" x14ac:dyDescent="0.35">
      <c r="A9851">
        <v>24</v>
      </c>
      <c r="B9851">
        <v>2</v>
      </c>
      <c r="C9851" t="s">
        <v>13</v>
      </c>
      <c r="D9851" t="s">
        <v>15</v>
      </c>
      <c r="E9851">
        <v>3.7855523413741969</v>
      </c>
      <c r="F9851">
        <v>4.2107933748653474</v>
      </c>
      <c r="G9851">
        <v>4.1708425331948256</v>
      </c>
      <c r="H9851" s="15">
        <v>0</v>
      </c>
      <c r="I9851" s="15">
        <v>0</v>
      </c>
      <c r="J9851" s="15">
        <v>1</v>
      </c>
      <c r="K9851">
        <v>0</v>
      </c>
      <c r="L9851">
        <v>0</v>
      </c>
      <c r="M9851">
        <v>0</v>
      </c>
      <c r="N9851">
        <v>0</v>
      </c>
    </row>
    <row r="9852" spans="1:14" x14ac:dyDescent="0.35">
      <c r="A9852">
        <v>60</v>
      </c>
      <c r="B9852">
        <v>2</v>
      </c>
      <c r="C9852" t="s">
        <v>11</v>
      </c>
      <c r="D9852" t="s">
        <v>9</v>
      </c>
      <c r="E9852">
        <v>3.6111881463980646</v>
      </c>
      <c r="F9852">
        <v>3.9963641538618968</v>
      </c>
      <c r="G9852">
        <v>4.0365388801257138</v>
      </c>
      <c r="H9852" s="15">
        <v>0</v>
      </c>
      <c r="I9852" s="15">
        <v>0</v>
      </c>
      <c r="J9852" s="15">
        <v>0</v>
      </c>
      <c r="K9852">
        <v>1</v>
      </c>
      <c r="L9852">
        <v>0</v>
      </c>
      <c r="M9852">
        <v>0</v>
      </c>
      <c r="N9852">
        <v>0</v>
      </c>
    </row>
    <row r="9853" spans="1:14" x14ac:dyDescent="0.35">
      <c r="A9853">
        <v>65</v>
      </c>
      <c r="B9853">
        <v>2</v>
      </c>
      <c r="C9853" t="s">
        <v>16</v>
      </c>
      <c r="D9853" t="s">
        <v>12</v>
      </c>
      <c r="E9853">
        <v>2.7700855920216627</v>
      </c>
      <c r="F9853">
        <v>-0.46203545959655867</v>
      </c>
      <c r="G9853">
        <v>4.1464625164842071</v>
      </c>
      <c r="H9853" s="15">
        <v>1</v>
      </c>
      <c r="I9853" s="15">
        <v>0</v>
      </c>
      <c r="J9853" s="15">
        <v>0</v>
      </c>
      <c r="K9853">
        <v>0</v>
      </c>
      <c r="L9853">
        <v>1</v>
      </c>
      <c r="M9853">
        <v>0</v>
      </c>
      <c r="N9853">
        <v>0</v>
      </c>
    </row>
    <row r="9854" spans="1:14" x14ac:dyDescent="0.35">
      <c r="A9854">
        <v>30</v>
      </c>
      <c r="B9854">
        <v>1</v>
      </c>
      <c r="C9854" t="s">
        <v>16</v>
      </c>
      <c r="D9854" t="s">
        <v>9</v>
      </c>
      <c r="E9854">
        <v>5.169005630067697</v>
      </c>
      <c r="F9854">
        <v>4.3924718925354203</v>
      </c>
      <c r="G9854">
        <v>5.6007895244724528</v>
      </c>
      <c r="H9854" s="15">
        <v>1</v>
      </c>
      <c r="I9854" s="15">
        <v>0</v>
      </c>
      <c r="J9854" s="15">
        <v>0</v>
      </c>
      <c r="K9854">
        <v>1</v>
      </c>
      <c r="L9854">
        <v>0</v>
      </c>
      <c r="M9854">
        <v>0</v>
      </c>
      <c r="N9854">
        <v>0</v>
      </c>
    </row>
    <row r="9855" spans="1:14" x14ac:dyDescent="0.35">
      <c r="A9855">
        <v>59</v>
      </c>
      <c r="B9855">
        <v>2</v>
      </c>
      <c r="C9855" t="s">
        <v>13</v>
      </c>
      <c r="D9855" t="s">
        <v>14</v>
      </c>
      <c r="E9855">
        <v>4.9136837680198049</v>
      </c>
      <c r="F9855">
        <v>3.9972828493789696</v>
      </c>
      <c r="G9855">
        <v>4.4029315953537775</v>
      </c>
      <c r="H9855" s="15">
        <v>0</v>
      </c>
      <c r="I9855" s="15">
        <v>0</v>
      </c>
      <c r="J9855" s="15">
        <v>1</v>
      </c>
      <c r="K9855">
        <v>0</v>
      </c>
      <c r="L9855">
        <v>0</v>
      </c>
      <c r="M9855">
        <v>1</v>
      </c>
      <c r="N9855">
        <v>0</v>
      </c>
    </row>
    <row r="9856" spans="1:14" x14ac:dyDescent="0.35">
      <c r="A9856">
        <v>60</v>
      </c>
      <c r="B9856">
        <v>1</v>
      </c>
      <c r="C9856" t="s">
        <v>16</v>
      </c>
      <c r="D9856" t="s">
        <v>17</v>
      </c>
      <c r="E9856">
        <v>4.2754153371144028</v>
      </c>
      <c r="F9856">
        <v>4.3707128747736084</v>
      </c>
      <c r="G9856">
        <v>4.1700702727502366</v>
      </c>
      <c r="H9856" s="15">
        <v>1</v>
      </c>
      <c r="I9856" s="15">
        <v>0</v>
      </c>
      <c r="J9856" s="15">
        <v>0</v>
      </c>
      <c r="K9856">
        <v>0</v>
      </c>
      <c r="L9856">
        <v>0</v>
      </c>
      <c r="M9856">
        <v>0</v>
      </c>
      <c r="N9856">
        <v>1</v>
      </c>
    </row>
    <row r="9857" spans="1:14" x14ac:dyDescent="0.35">
      <c r="A9857">
        <v>60</v>
      </c>
      <c r="B9857">
        <v>2</v>
      </c>
      <c r="C9857" t="s">
        <v>11</v>
      </c>
      <c r="D9857" t="s">
        <v>17</v>
      </c>
      <c r="E9857">
        <v>5.0871641430853796</v>
      </c>
      <c r="F9857">
        <v>3.8141896450793831</v>
      </c>
      <c r="G9857">
        <v>5.6294898700743463</v>
      </c>
      <c r="H9857" s="15">
        <v>0</v>
      </c>
      <c r="I9857" s="15">
        <v>0</v>
      </c>
      <c r="J9857" s="15">
        <v>0</v>
      </c>
      <c r="K9857">
        <v>0</v>
      </c>
      <c r="L9857">
        <v>0</v>
      </c>
      <c r="M9857">
        <v>0</v>
      </c>
      <c r="N9857">
        <v>1</v>
      </c>
    </row>
    <row r="9858" spans="1:14" x14ac:dyDescent="0.35">
      <c r="A9858">
        <v>45</v>
      </c>
      <c r="B9858">
        <v>2</v>
      </c>
      <c r="C9858" t="s">
        <v>8</v>
      </c>
      <c r="D9858" t="s">
        <v>15</v>
      </c>
      <c r="E9858">
        <v>4.8507012561799305</v>
      </c>
      <c r="F9858">
        <v>4.8507012561799305</v>
      </c>
      <c r="G9858">
        <v>5.9493135448480396</v>
      </c>
      <c r="H9858" s="15">
        <v>0</v>
      </c>
      <c r="I9858" s="15">
        <v>1</v>
      </c>
      <c r="J9858" s="15">
        <v>0</v>
      </c>
      <c r="K9858">
        <v>0</v>
      </c>
      <c r="L9858">
        <v>0</v>
      </c>
      <c r="M9858">
        <v>0</v>
      </c>
      <c r="N9858">
        <v>0</v>
      </c>
    </row>
    <row r="9859" spans="1:14" x14ac:dyDescent="0.35">
      <c r="A9859">
        <v>54</v>
      </c>
      <c r="B9859">
        <v>1</v>
      </c>
      <c r="C9859" t="s">
        <v>16</v>
      </c>
      <c r="D9859" t="s">
        <v>9</v>
      </c>
      <c r="E9859">
        <v>4.5484940087945347</v>
      </c>
      <c r="F9859">
        <v>3.8944698461805571</v>
      </c>
      <c r="G9859">
        <v>3.8146306594194965</v>
      </c>
      <c r="H9859" s="15">
        <v>1</v>
      </c>
      <c r="I9859" s="15">
        <v>0</v>
      </c>
      <c r="J9859" s="15">
        <v>0</v>
      </c>
      <c r="K9859">
        <v>1</v>
      </c>
      <c r="L9859">
        <v>0</v>
      </c>
      <c r="M9859">
        <v>0</v>
      </c>
      <c r="N9859">
        <v>0</v>
      </c>
    </row>
    <row r="9860" spans="1:14" x14ac:dyDescent="0.35">
      <c r="A9860">
        <v>62</v>
      </c>
      <c r="B9860">
        <v>1</v>
      </c>
      <c r="C9860" t="s">
        <v>16</v>
      </c>
      <c r="D9860" t="s">
        <v>15</v>
      </c>
      <c r="E9860">
        <v>3.1206012555998601</v>
      </c>
      <c r="F9860">
        <v>2.0980179272527715</v>
      </c>
      <c r="G9860">
        <v>4.0915072074019401</v>
      </c>
      <c r="H9860" s="15">
        <v>1</v>
      </c>
      <c r="I9860" s="15">
        <v>0</v>
      </c>
      <c r="J9860" s="15">
        <v>0</v>
      </c>
      <c r="K9860">
        <v>0</v>
      </c>
      <c r="L9860">
        <v>0</v>
      </c>
      <c r="M9860">
        <v>0</v>
      </c>
      <c r="N9860">
        <v>0</v>
      </c>
    </row>
    <row r="9861" spans="1:14" x14ac:dyDescent="0.35">
      <c r="A9861">
        <v>50</v>
      </c>
      <c r="B9861">
        <v>1</v>
      </c>
      <c r="C9861" t="s">
        <v>8</v>
      </c>
      <c r="D9861" t="s">
        <v>9</v>
      </c>
      <c r="E9861">
        <v>4.3085146387372024</v>
      </c>
      <c r="F9861">
        <v>2.187174241482718</v>
      </c>
      <c r="G9861">
        <v>5.366349776939864</v>
      </c>
      <c r="H9861" s="15">
        <v>0</v>
      </c>
      <c r="I9861" s="15">
        <v>1</v>
      </c>
      <c r="J9861" s="15">
        <v>0</v>
      </c>
      <c r="K9861">
        <v>1</v>
      </c>
      <c r="L9861">
        <v>0</v>
      </c>
      <c r="M9861">
        <v>0</v>
      </c>
      <c r="N9861">
        <v>0</v>
      </c>
    </row>
    <row r="9862" spans="1:14" x14ac:dyDescent="0.35">
      <c r="A9862">
        <v>61</v>
      </c>
      <c r="B9862">
        <v>1</v>
      </c>
      <c r="C9862" t="s">
        <v>8</v>
      </c>
      <c r="D9862" t="s">
        <v>15</v>
      </c>
      <c r="E9862">
        <v>3.2184757448468608</v>
      </c>
      <c r="F9862">
        <v>2.7562052429892572</v>
      </c>
      <c r="G9862">
        <v>4.0814281702888735</v>
      </c>
      <c r="H9862" s="15">
        <v>0</v>
      </c>
      <c r="I9862" s="15">
        <v>1</v>
      </c>
      <c r="J9862" s="15">
        <v>0</v>
      </c>
      <c r="K9862">
        <v>0</v>
      </c>
      <c r="L9862">
        <v>0</v>
      </c>
      <c r="M9862">
        <v>0</v>
      </c>
      <c r="N9862">
        <v>0</v>
      </c>
    </row>
    <row r="9863" spans="1:14" x14ac:dyDescent="0.35">
      <c r="A9863">
        <v>40</v>
      </c>
      <c r="B9863">
        <v>2</v>
      </c>
      <c r="C9863" t="s">
        <v>11</v>
      </c>
      <c r="D9863" t="s">
        <v>9</v>
      </c>
      <c r="E9863">
        <v>5.1350334386312193</v>
      </c>
      <c r="F9863">
        <v>3.7878194019688398</v>
      </c>
      <c r="G9863">
        <v>4.8339776669267396</v>
      </c>
      <c r="H9863" s="15">
        <v>0</v>
      </c>
      <c r="I9863" s="15">
        <v>0</v>
      </c>
      <c r="J9863" s="15">
        <v>0</v>
      </c>
      <c r="K9863">
        <v>1</v>
      </c>
      <c r="L9863">
        <v>0</v>
      </c>
      <c r="M9863">
        <v>0</v>
      </c>
      <c r="N9863">
        <v>0</v>
      </c>
    </row>
    <row r="9864" spans="1:14" x14ac:dyDescent="0.35">
      <c r="A9864">
        <v>19</v>
      </c>
      <c r="B9864">
        <v>1</v>
      </c>
      <c r="C9864" t="s">
        <v>13</v>
      </c>
      <c r="D9864" t="s">
        <v>9</v>
      </c>
      <c r="E9864">
        <v>3.9731181047879569</v>
      </c>
      <c r="F9864">
        <v>3.3379025312898416</v>
      </c>
      <c r="G9864">
        <v>3.2184757448468608</v>
      </c>
      <c r="H9864" s="15">
        <v>0</v>
      </c>
      <c r="I9864" s="15">
        <v>0</v>
      </c>
      <c r="J9864" s="15">
        <v>1</v>
      </c>
      <c r="K9864">
        <v>1</v>
      </c>
      <c r="L9864">
        <v>0</v>
      </c>
      <c r="M9864">
        <v>0</v>
      </c>
      <c r="N9864">
        <v>0</v>
      </c>
    </row>
    <row r="9865" spans="1:14" x14ac:dyDescent="0.35">
      <c r="A9865">
        <v>49</v>
      </c>
      <c r="B9865">
        <v>2</v>
      </c>
      <c r="C9865" t="s">
        <v>11</v>
      </c>
      <c r="D9865" t="s">
        <v>9</v>
      </c>
      <c r="E9865">
        <v>4.5829245770407718</v>
      </c>
      <c r="F9865">
        <v>2.3749057545736716</v>
      </c>
      <c r="G9865">
        <v>4.4664826662141976</v>
      </c>
      <c r="H9865" s="15">
        <v>0</v>
      </c>
      <c r="I9865" s="15">
        <v>0</v>
      </c>
      <c r="J9865" s="15">
        <v>0</v>
      </c>
      <c r="K9865">
        <v>1</v>
      </c>
      <c r="L9865">
        <v>0</v>
      </c>
      <c r="M9865">
        <v>0</v>
      </c>
      <c r="N9865">
        <v>0</v>
      </c>
    </row>
    <row r="9866" spans="1:14" x14ac:dyDescent="0.35">
      <c r="A9866">
        <v>26</v>
      </c>
      <c r="B9866">
        <v>1</v>
      </c>
      <c r="C9866" t="s">
        <v>11</v>
      </c>
      <c r="D9866" t="s">
        <v>15</v>
      </c>
      <c r="E9866">
        <v>4.8214099609855063</v>
      </c>
      <c r="F9866">
        <v>4.492896943505305</v>
      </c>
      <c r="G9866">
        <v>5.6455882304114748</v>
      </c>
      <c r="H9866" s="15">
        <v>0</v>
      </c>
      <c r="I9866" s="15">
        <v>0</v>
      </c>
      <c r="J9866" s="15">
        <v>0</v>
      </c>
      <c r="K9866">
        <v>0</v>
      </c>
      <c r="L9866">
        <v>0</v>
      </c>
      <c r="M9866">
        <v>0</v>
      </c>
      <c r="N9866">
        <v>0</v>
      </c>
    </row>
    <row r="9867" spans="1:14" x14ac:dyDescent="0.35">
      <c r="A9867">
        <v>37</v>
      </c>
      <c r="B9867">
        <v>2</v>
      </c>
      <c r="C9867" t="s">
        <v>16</v>
      </c>
      <c r="D9867" t="s">
        <v>15</v>
      </c>
      <c r="E9867">
        <v>4.3585020896269242</v>
      </c>
      <c r="F9867">
        <v>3.7045067099996354</v>
      </c>
      <c r="G9867">
        <v>5.6055446802338702</v>
      </c>
      <c r="H9867" s="15">
        <v>1</v>
      </c>
      <c r="I9867" s="15">
        <v>0</v>
      </c>
      <c r="J9867" s="15">
        <v>0</v>
      </c>
      <c r="K9867">
        <v>0</v>
      </c>
      <c r="L9867">
        <v>0</v>
      </c>
      <c r="M9867">
        <v>0</v>
      </c>
      <c r="N9867">
        <v>0</v>
      </c>
    </row>
    <row r="9868" spans="1:14" x14ac:dyDescent="0.35">
      <c r="A9868">
        <v>38</v>
      </c>
      <c r="B9868">
        <v>2</v>
      </c>
      <c r="C9868" t="s">
        <v>16</v>
      </c>
      <c r="D9868" t="s">
        <v>14</v>
      </c>
      <c r="E9868">
        <v>5.2822387963353457</v>
      </c>
      <c r="F9868">
        <v>4.9537121466966347</v>
      </c>
      <c r="G9868">
        <v>5.5291115767927694</v>
      </c>
      <c r="H9868" s="15">
        <v>1</v>
      </c>
      <c r="I9868" s="15">
        <v>0</v>
      </c>
      <c r="J9868" s="15">
        <v>0</v>
      </c>
      <c r="K9868">
        <v>0</v>
      </c>
      <c r="L9868">
        <v>0</v>
      </c>
      <c r="M9868">
        <v>1</v>
      </c>
      <c r="N9868">
        <v>0</v>
      </c>
    </row>
    <row r="9869" spans="1:14" x14ac:dyDescent="0.35">
      <c r="A9869">
        <v>18</v>
      </c>
      <c r="B9869">
        <v>2</v>
      </c>
      <c r="C9869" t="s">
        <v>8</v>
      </c>
      <c r="D9869" t="s">
        <v>12</v>
      </c>
      <c r="E9869">
        <v>5.162440367996683</v>
      </c>
      <c r="F9869">
        <v>4.0228485605170308</v>
      </c>
      <c r="G9869">
        <v>4.776852007677701</v>
      </c>
      <c r="H9869" s="15">
        <v>0</v>
      </c>
      <c r="I9869" s="15">
        <v>1</v>
      </c>
      <c r="J9869" s="15">
        <v>0</v>
      </c>
      <c r="K9869">
        <v>0</v>
      </c>
      <c r="L9869">
        <v>1</v>
      </c>
      <c r="M9869">
        <v>0</v>
      </c>
      <c r="N9869">
        <v>0</v>
      </c>
    </row>
    <row r="9870" spans="1:14" x14ac:dyDescent="0.35">
      <c r="A9870">
        <v>61</v>
      </c>
      <c r="B9870">
        <v>2</v>
      </c>
      <c r="C9870" t="s">
        <v>13</v>
      </c>
      <c r="D9870" t="s">
        <v>17</v>
      </c>
      <c r="E9870">
        <v>4.9103728721578612</v>
      </c>
      <c r="F9870">
        <v>4.0427003290697625</v>
      </c>
      <c r="G9870">
        <v>5.3678434291966468</v>
      </c>
      <c r="H9870" s="15">
        <v>0</v>
      </c>
      <c r="I9870" s="15">
        <v>0</v>
      </c>
      <c r="J9870" s="15">
        <v>1</v>
      </c>
      <c r="K9870">
        <v>0</v>
      </c>
      <c r="L9870">
        <v>0</v>
      </c>
      <c r="M9870">
        <v>0</v>
      </c>
      <c r="N9870">
        <v>1</v>
      </c>
    </row>
    <row r="9871" spans="1:14" x14ac:dyDescent="0.35">
      <c r="A9871">
        <v>35</v>
      </c>
      <c r="B9871">
        <v>2</v>
      </c>
      <c r="C9871" t="s">
        <v>16</v>
      </c>
      <c r="D9871" t="s">
        <v>14</v>
      </c>
      <c r="E9871">
        <v>4.4687775610825362</v>
      </c>
      <c r="F9871">
        <v>3.3897993367097858</v>
      </c>
      <c r="G9871">
        <v>4.0533489415185811</v>
      </c>
      <c r="H9871" s="15">
        <v>1</v>
      </c>
      <c r="I9871" s="15">
        <v>0</v>
      </c>
      <c r="J9871" s="15">
        <v>0</v>
      </c>
      <c r="K9871">
        <v>0</v>
      </c>
      <c r="L9871">
        <v>0</v>
      </c>
      <c r="M9871">
        <v>1</v>
      </c>
      <c r="N9871">
        <v>0</v>
      </c>
    </row>
    <row r="9872" spans="1:14" x14ac:dyDescent="0.35">
      <c r="A9872">
        <v>37</v>
      </c>
      <c r="B9872">
        <v>2</v>
      </c>
      <c r="C9872" t="s">
        <v>8</v>
      </c>
      <c r="D9872" t="s">
        <v>9</v>
      </c>
      <c r="E9872">
        <v>4.9336822529281275</v>
      </c>
      <c r="F9872">
        <v>3.912023005428146</v>
      </c>
      <c r="G9872">
        <v>4.4873996502535833</v>
      </c>
      <c r="H9872" s="15">
        <v>0</v>
      </c>
      <c r="I9872" s="15">
        <v>1</v>
      </c>
      <c r="J9872" s="15">
        <v>0</v>
      </c>
      <c r="K9872">
        <v>1</v>
      </c>
      <c r="L9872">
        <v>0</v>
      </c>
      <c r="M9872">
        <v>0</v>
      </c>
      <c r="N9872">
        <v>0</v>
      </c>
    </row>
    <row r="9873" spans="1:14" x14ac:dyDescent="0.35">
      <c r="A9873">
        <v>23</v>
      </c>
      <c r="B9873">
        <v>1</v>
      </c>
      <c r="C9873" t="s">
        <v>13</v>
      </c>
      <c r="D9873" t="s">
        <v>17</v>
      </c>
      <c r="E9873">
        <v>3.4735180432417816</v>
      </c>
      <c r="F9873">
        <v>2.8936995479888394</v>
      </c>
      <c r="G9873">
        <v>2.6525374911719513</v>
      </c>
      <c r="H9873" s="15">
        <v>0</v>
      </c>
      <c r="I9873" s="15">
        <v>0</v>
      </c>
      <c r="J9873" s="15">
        <v>1</v>
      </c>
      <c r="K9873">
        <v>0</v>
      </c>
      <c r="L9873">
        <v>0</v>
      </c>
      <c r="M9873">
        <v>0</v>
      </c>
      <c r="N9873">
        <v>1</v>
      </c>
    </row>
    <row r="9874" spans="1:14" x14ac:dyDescent="0.35">
      <c r="A9874">
        <v>52</v>
      </c>
      <c r="B9874">
        <v>2</v>
      </c>
      <c r="C9874" t="s">
        <v>8</v>
      </c>
      <c r="D9874" t="s">
        <v>9</v>
      </c>
      <c r="E9874">
        <v>4.2804091052948898</v>
      </c>
      <c r="F9874">
        <v>4.7627720464915813</v>
      </c>
      <c r="G9874">
        <v>4.6025668001179767</v>
      </c>
      <c r="H9874" s="15">
        <v>0</v>
      </c>
      <c r="I9874" s="15">
        <v>1</v>
      </c>
      <c r="J9874" s="15">
        <v>0</v>
      </c>
      <c r="K9874">
        <v>1</v>
      </c>
      <c r="L9874">
        <v>0</v>
      </c>
      <c r="M9874">
        <v>0</v>
      </c>
      <c r="N9874">
        <v>0</v>
      </c>
    </row>
    <row r="9875" spans="1:14" x14ac:dyDescent="0.35">
      <c r="A9875">
        <v>46</v>
      </c>
      <c r="B9875">
        <v>2</v>
      </c>
      <c r="C9875" t="s">
        <v>11</v>
      </c>
      <c r="D9875" t="s">
        <v>15</v>
      </c>
      <c r="E9875">
        <v>4.5810823904590015</v>
      </c>
      <c r="F9875">
        <v>5.3875180120063391</v>
      </c>
      <c r="G9875">
        <v>5.1464474172099104</v>
      </c>
      <c r="H9875" s="15">
        <v>0</v>
      </c>
      <c r="I9875" s="15">
        <v>0</v>
      </c>
      <c r="J9875" s="15">
        <v>0</v>
      </c>
      <c r="K9875">
        <v>0</v>
      </c>
      <c r="L9875">
        <v>0</v>
      </c>
      <c r="M9875">
        <v>0</v>
      </c>
      <c r="N9875">
        <v>0</v>
      </c>
    </row>
    <row r="9876" spans="1:14" x14ac:dyDescent="0.35">
      <c r="A9876">
        <v>47</v>
      </c>
      <c r="B9876">
        <v>1</v>
      </c>
      <c r="C9876" t="s">
        <v>11</v>
      </c>
      <c r="D9876" t="s">
        <v>12</v>
      </c>
      <c r="E9876">
        <v>4.6884997935750956</v>
      </c>
      <c r="F9876">
        <v>4.7467565500499624</v>
      </c>
      <c r="G9876">
        <v>4.6266380926033319</v>
      </c>
      <c r="H9876" s="15">
        <v>0</v>
      </c>
      <c r="I9876" s="15">
        <v>0</v>
      </c>
      <c r="J9876" s="15">
        <v>0</v>
      </c>
      <c r="K9876">
        <v>0</v>
      </c>
      <c r="L9876">
        <v>1</v>
      </c>
      <c r="M9876">
        <v>0</v>
      </c>
      <c r="N9876">
        <v>0</v>
      </c>
    </row>
    <row r="9877" spans="1:14" x14ac:dyDescent="0.35">
      <c r="A9877">
        <v>57</v>
      </c>
      <c r="B9877">
        <v>2</v>
      </c>
      <c r="C9877" t="s">
        <v>8</v>
      </c>
      <c r="D9877" t="s">
        <v>15</v>
      </c>
      <c r="E9877">
        <v>4.7709388294409774</v>
      </c>
      <c r="F9877">
        <v>3.6921241842788253</v>
      </c>
      <c r="G9877">
        <v>5.2777574525826756</v>
      </c>
      <c r="H9877" s="15">
        <v>0</v>
      </c>
      <c r="I9877" s="15">
        <v>1</v>
      </c>
      <c r="J9877" s="15">
        <v>0</v>
      </c>
      <c r="K9877">
        <v>0</v>
      </c>
      <c r="L9877">
        <v>0</v>
      </c>
      <c r="M9877">
        <v>0</v>
      </c>
      <c r="N9877">
        <v>0</v>
      </c>
    </row>
    <row r="9878" spans="1:14" x14ac:dyDescent="0.35">
      <c r="A9878">
        <v>31</v>
      </c>
      <c r="B9878">
        <v>2</v>
      </c>
      <c r="C9878" t="s">
        <v>8</v>
      </c>
      <c r="D9878" t="s">
        <v>12</v>
      </c>
      <c r="E9878">
        <v>5.2705863928097259</v>
      </c>
      <c r="F9878">
        <v>4.4030540018659572</v>
      </c>
      <c r="G9878">
        <v>5.7280196990202468</v>
      </c>
      <c r="H9878" s="15">
        <v>0</v>
      </c>
      <c r="I9878" s="15">
        <v>1</v>
      </c>
      <c r="J9878" s="15">
        <v>0</v>
      </c>
      <c r="K9878">
        <v>0</v>
      </c>
      <c r="L9878">
        <v>1</v>
      </c>
      <c r="M9878">
        <v>0</v>
      </c>
      <c r="N9878">
        <v>0</v>
      </c>
    </row>
    <row r="9879" spans="1:14" x14ac:dyDescent="0.35">
      <c r="A9879">
        <v>63</v>
      </c>
      <c r="B9879">
        <v>2</v>
      </c>
      <c r="C9879" t="s">
        <v>11</v>
      </c>
      <c r="D9879" t="s">
        <v>9</v>
      </c>
      <c r="E9879">
        <v>4.671519566529625</v>
      </c>
      <c r="F9879">
        <v>4.0736315206245592</v>
      </c>
      <c r="G9879">
        <v>3.8730742552895712</v>
      </c>
      <c r="H9879" s="15">
        <v>0</v>
      </c>
      <c r="I9879" s="15">
        <v>0</v>
      </c>
      <c r="J9879" s="15">
        <v>0</v>
      </c>
      <c r="K9879">
        <v>1</v>
      </c>
      <c r="L9879">
        <v>0</v>
      </c>
      <c r="M9879">
        <v>0</v>
      </c>
      <c r="N9879">
        <v>0</v>
      </c>
    </row>
    <row r="9880" spans="1:14" x14ac:dyDescent="0.35">
      <c r="A9880">
        <v>49</v>
      </c>
      <c r="B9880">
        <v>1</v>
      </c>
      <c r="C9880" t="s">
        <v>16</v>
      </c>
      <c r="D9880" t="s">
        <v>14</v>
      </c>
      <c r="E9880">
        <v>4.9680756796774599</v>
      </c>
      <c r="F9880">
        <v>5.0168161531713373</v>
      </c>
      <c r="G9880">
        <v>5.6359318077480269</v>
      </c>
      <c r="H9880" s="15">
        <v>1</v>
      </c>
      <c r="I9880" s="15">
        <v>0</v>
      </c>
      <c r="J9880" s="15">
        <v>0</v>
      </c>
      <c r="K9880">
        <v>0</v>
      </c>
      <c r="L9880">
        <v>0</v>
      </c>
      <c r="M9880">
        <v>1</v>
      </c>
      <c r="N9880">
        <v>0</v>
      </c>
    </row>
    <row r="9881" spans="1:14" x14ac:dyDescent="0.35">
      <c r="A9881">
        <v>65</v>
      </c>
      <c r="B9881">
        <v>2</v>
      </c>
      <c r="C9881" t="s">
        <v>13</v>
      </c>
      <c r="D9881" t="s">
        <v>9</v>
      </c>
      <c r="E9881">
        <v>4.1973523122963297</v>
      </c>
      <c r="F9881">
        <v>3.7509148450333889</v>
      </c>
      <c r="G9881">
        <v>4.5049077640496966</v>
      </c>
      <c r="H9881" s="15">
        <v>0</v>
      </c>
      <c r="I9881" s="15">
        <v>0</v>
      </c>
      <c r="J9881" s="15">
        <v>1</v>
      </c>
      <c r="K9881">
        <v>1</v>
      </c>
      <c r="L9881">
        <v>0</v>
      </c>
      <c r="M9881">
        <v>0</v>
      </c>
      <c r="N9881">
        <v>0</v>
      </c>
    </row>
    <row r="9882" spans="1:14" x14ac:dyDescent="0.35">
      <c r="A9882">
        <v>44</v>
      </c>
      <c r="B9882">
        <v>2</v>
      </c>
      <c r="C9882" t="s">
        <v>8</v>
      </c>
      <c r="D9882" t="s">
        <v>15</v>
      </c>
      <c r="E9882">
        <v>5.2623792597424073</v>
      </c>
      <c r="F9882">
        <v>5.6270094158502877</v>
      </c>
      <c r="G9882">
        <v>6.202393806742613</v>
      </c>
      <c r="H9882" s="15">
        <v>0</v>
      </c>
      <c r="I9882" s="15">
        <v>1</v>
      </c>
      <c r="J9882" s="15">
        <v>0</v>
      </c>
      <c r="K9882">
        <v>0</v>
      </c>
      <c r="L9882">
        <v>0</v>
      </c>
      <c r="M9882">
        <v>0</v>
      </c>
      <c r="N9882">
        <v>0</v>
      </c>
    </row>
    <row r="9883" spans="1:14" x14ac:dyDescent="0.35">
      <c r="A9883">
        <v>58</v>
      </c>
      <c r="B9883">
        <v>1</v>
      </c>
      <c r="C9883" t="s">
        <v>13</v>
      </c>
      <c r="D9883" t="s">
        <v>12</v>
      </c>
      <c r="E9883">
        <v>4.8440295937423041</v>
      </c>
      <c r="F9883">
        <v>4.1899577264250469</v>
      </c>
      <c r="G9883">
        <v>6.0910836121366945</v>
      </c>
      <c r="H9883" s="15">
        <v>0</v>
      </c>
      <c r="I9883" s="15">
        <v>0</v>
      </c>
      <c r="J9883" s="15">
        <v>1</v>
      </c>
      <c r="K9883">
        <v>0</v>
      </c>
      <c r="L9883">
        <v>1</v>
      </c>
      <c r="M9883">
        <v>0</v>
      </c>
      <c r="N9883">
        <v>0</v>
      </c>
    </row>
    <row r="9884" spans="1:14" x14ac:dyDescent="0.35">
      <c r="A9884">
        <v>44</v>
      </c>
      <c r="B9884">
        <v>2</v>
      </c>
      <c r="C9884" t="s">
        <v>16</v>
      </c>
      <c r="D9884" t="s">
        <v>15</v>
      </c>
      <c r="E9884">
        <v>4.536355869987732</v>
      </c>
      <c r="F9884">
        <v>4.6132375570658501</v>
      </c>
      <c r="G9884">
        <v>5.607968834803799</v>
      </c>
      <c r="H9884" s="15">
        <v>1</v>
      </c>
      <c r="I9884" s="15">
        <v>0</v>
      </c>
      <c r="J9884" s="15">
        <v>0</v>
      </c>
      <c r="K9884">
        <v>0</v>
      </c>
      <c r="L9884">
        <v>0</v>
      </c>
      <c r="M9884">
        <v>0</v>
      </c>
      <c r="N9884">
        <v>0</v>
      </c>
    </row>
    <row r="9885" spans="1:14" x14ac:dyDescent="0.35">
      <c r="A9885">
        <v>39</v>
      </c>
      <c r="B9885">
        <v>1</v>
      </c>
      <c r="C9885" t="s">
        <v>8</v>
      </c>
      <c r="D9885" t="s">
        <v>12</v>
      </c>
      <c r="E9885">
        <v>4.7750817227053641</v>
      </c>
      <c r="F9885">
        <v>5.6337176002079143</v>
      </c>
      <c r="G9885">
        <v>5.2698150060753246</v>
      </c>
      <c r="H9885" s="15">
        <v>0</v>
      </c>
      <c r="I9885" s="15">
        <v>1</v>
      </c>
      <c r="J9885" s="15">
        <v>0</v>
      </c>
      <c r="K9885">
        <v>0</v>
      </c>
      <c r="L9885">
        <v>1</v>
      </c>
      <c r="M9885">
        <v>0</v>
      </c>
      <c r="N9885">
        <v>0</v>
      </c>
    </row>
    <row r="9886" spans="1:14" x14ac:dyDescent="0.35">
      <c r="A9886">
        <v>18</v>
      </c>
      <c r="B9886">
        <v>1</v>
      </c>
      <c r="C9886" t="s">
        <v>13</v>
      </c>
      <c r="D9886" t="s">
        <v>12</v>
      </c>
      <c r="E9886">
        <v>5.1906207910926625</v>
      </c>
      <c r="F9886">
        <v>5.9420116633884517</v>
      </c>
      <c r="G9886">
        <v>5.8219210026732426</v>
      </c>
      <c r="H9886" s="15">
        <v>0</v>
      </c>
      <c r="I9886" s="15">
        <v>0</v>
      </c>
      <c r="J9886" s="15">
        <v>1</v>
      </c>
      <c r="K9886">
        <v>0</v>
      </c>
      <c r="L9886">
        <v>1</v>
      </c>
      <c r="M9886">
        <v>0</v>
      </c>
      <c r="N9886">
        <v>0</v>
      </c>
    </row>
    <row r="9887" spans="1:14" x14ac:dyDescent="0.35">
      <c r="A9887">
        <v>34</v>
      </c>
      <c r="B9887">
        <v>2</v>
      </c>
      <c r="C9887" t="s">
        <v>11</v>
      </c>
      <c r="D9887" t="s">
        <v>15</v>
      </c>
      <c r="E9887">
        <v>4.3671667717668576</v>
      </c>
      <c r="F9887">
        <v>4.885903169351665</v>
      </c>
      <c r="G9887">
        <v>5.2087755178865418</v>
      </c>
      <c r="H9887" s="15">
        <v>0</v>
      </c>
      <c r="I9887" s="15">
        <v>0</v>
      </c>
      <c r="J9887" s="15">
        <v>0</v>
      </c>
      <c r="K9887">
        <v>0</v>
      </c>
      <c r="L9887">
        <v>0</v>
      </c>
      <c r="M9887">
        <v>0</v>
      </c>
      <c r="N9887">
        <v>0</v>
      </c>
    </row>
    <row r="9888" spans="1:14" x14ac:dyDescent="0.35">
      <c r="A9888">
        <v>43</v>
      </c>
      <c r="B9888">
        <v>1</v>
      </c>
      <c r="C9888" t="s">
        <v>11</v>
      </c>
      <c r="D9888" t="s">
        <v>15</v>
      </c>
      <c r="E9888">
        <v>5.0425214829585778</v>
      </c>
      <c r="F9888">
        <v>3.7695373571313908</v>
      </c>
      <c r="G9888">
        <v>4.7140245909001735</v>
      </c>
      <c r="H9888" s="15">
        <v>0</v>
      </c>
      <c r="I9888" s="15">
        <v>0</v>
      </c>
      <c r="J9888" s="15">
        <v>0</v>
      </c>
      <c r="K9888">
        <v>0</v>
      </c>
      <c r="L9888">
        <v>0</v>
      </c>
      <c r="M9888">
        <v>0</v>
      </c>
      <c r="N9888">
        <v>0</v>
      </c>
    </row>
    <row r="9889" spans="1:14" x14ac:dyDescent="0.35">
      <c r="A9889">
        <v>48</v>
      </c>
      <c r="B9889">
        <v>2</v>
      </c>
      <c r="C9889" t="s">
        <v>8</v>
      </c>
      <c r="D9889" t="s">
        <v>12</v>
      </c>
      <c r="E9889">
        <v>4.9101517555179335</v>
      </c>
      <c r="F9889">
        <v>3.8312466954008584</v>
      </c>
      <c r="G9889">
        <v>5.4169888962655355</v>
      </c>
      <c r="H9889" s="15">
        <v>0</v>
      </c>
      <c r="I9889" s="15">
        <v>1</v>
      </c>
      <c r="J9889" s="15">
        <v>0</v>
      </c>
      <c r="K9889">
        <v>0</v>
      </c>
      <c r="L9889">
        <v>1</v>
      </c>
      <c r="M9889">
        <v>0</v>
      </c>
      <c r="N9889">
        <v>0</v>
      </c>
    </row>
    <row r="9890" spans="1:14" x14ac:dyDescent="0.35">
      <c r="A9890">
        <v>44</v>
      </c>
      <c r="B9890">
        <v>1</v>
      </c>
      <c r="C9890" t="s">
        <v>16</v>
      </c>
      <c r="D9890" t="s">
        <v>15</v>
      </c>
      <c r="E9890">
        <v>4.6011621645905523</v>
      </c>
      <c r="F9890">
        <v>4.2444872206518198</v>
      </c>
      <c r="G9890">
        <v>4.8635264290580436</v>
      </c>
      <c r="H9890" s="15">
        <v>1</v>
      </c>
      <c r="I9890" s="15">
        <v>0</v>
      </c>
      <c r="J9890" s="15">
        <v>0</v>
      </c>
      <c r="K9890">
        <v>0</v>
      </c>
      <c r="L9890">
        <v>0</v>
      </c>
      <c r="M9890">
        <v>0</v>
      </c>
      <c r="N9890">
        <v>0</v>
      </c>
    </row>
    <row r="9891" spans="1:14" x14ac:dyDescent="0.35">
      <c r="A9891">
        <v>21</v>
      </c>
      <c r="B9891">
        <v>1</v>
      </c>
      <c r="C9891" t="s">
        <v>13</v>
      </c>
      <c r="D9891" t="s">
        <v>15</v>
      </c>
      <c r="E9891">
        <v>4.697749367281185</v>
      </c>
      <c r="F9891">
        <v>4.3266460513210756</v>
      </c>
      <c r="G9891">
        <v>5.5350087304075153</v>
      </c>
      <c r="H9891" s="15">
        <v>0</v>
      </c>
      <c r="I9891" s="15">
        <v>0</v>
      </c>
      <c r="J9891" s="15">
        <v>1</v>
      </c>
      <c r="K9891">
        <v>0</v>
      </c>
      <c r="L9891">
        <v>0</v>
      </c>
      <c r="M9891">
        <v>0</v>
      </c>
      <c r="N9891">
        <v>0</v>
      </c>
    </row>
    <row r="9892" spans="1:14" x14ac:dyDescent="0.35">
      <c r="A9892">
        <v>22</v>
      </c>
      <c r="B9892">
        <v>2</v>
      </c>
      <c r="C9892" t="s">
        <v>16</v>
      </c>
      <c r="D9892" t="s">
        <v>9</v>
      </c>
      <c r="E9892">
        <v>4.6812975463756423</v>
      </c>
      <c r="F9892">
        <v>4.2192135442679701</v>
      </c>
      <c r="G9892">
        <v>5.5442004048317362</v>
      </c>
      <c r="H9892" s="15">
        <v>1</v>
      </c>
      <c r="I9892" s="15">
        <v>0</v>
      </c>
      <c r="J9892" s="15">
        <v>0</v>
      </c>
      <c r="K9892">
        <v>1</v>
      </c>
      <c r="L9892">
        <v>0</v>
      </c>
      <c r="M9892">
        <v>0</v>
      </c>
      <c r="N9892">
        <v>0</v>
      </c>
    </row>
    <row r="9893" spans="1:14" x14ac:dyDescent="0.35">
      <c r="A9893">
        <v>23</v>
      </c>
      <c r="B9893">
        <v>1</v>
      </c>
      <c r="C9893" t="s">
        <v>11</v>
      </c>
      <c r="D9893" t="s">
        <v>14</v>
      </c>
      <c r="E9893">
        <v>2.8088001042023532</v>
      </c>
      <c r="F9893">
        <v>2.6100697927420065</v>
      </c>
      <c r="G9893">
        <v>2.9745086371023644</v>
      </c>
      <c r="H9893" s="15">
        <v>0</v>
      </c>
      <c r="I9893" s="15">
        <v>0</v>
      </c>
      <c r="J9893" s="15">
        <v>0</v>
      </c>
      <c r="K9893">
        <v>0</v>
      </c>
      <c r="L9893">
        <v>0</v>
      </c>
      <c r="M9893">
        <v>1</v>
      </c>
      <c r="N9893">
        <v>0</v>
      </c>
    </row>
    <row r="9894" spans="1:14" x14ac:dyDescent="0.35">
      <c r="A9894">
        <v>52</v>
      </c>
      <c r="B9894">
        <v>1</v>
      </c>
      <c r="C9894" t="s">
        <v>8</v>
      </c>
      <c r="D9894" t="s">
        <v>17</v>
      </c>
      <c r="E9894">
        <v>4.3760085623483187</v>
      </c>
      <c r="F9894">
        <v>4.434263234009391</v>
      </c>
      <c r="G9894">
        <v>4.3141492122707961</v>
      </c>
      <c r="H9894" s="15">
        <v>0</v>
      </c>
      <c r="I9894" s="15">
        <v>1</v>
      </c>
      <c r="J9894" s="15">
        <v>0</v>
      </c>
      <c r="K9894">
        <v>0</v>
      </c>
      <c r="L9894">
        <v>0</v>
      </c>
      <c r="M9894">
        <v>0</v>
      </c>
      <c r="N9894">
        <v>1</v>
      </c>
    </row>
    <row r="9895" spans="1:14" x14ac:dyDescent="0.35">
      <c r="A9895">
        <v>64</v>
      </c>
      <c r="B9895">
        <v>1</v>
      </c>
      <c r="C9895" t="s">
        <v>11</v>
      </c>
      <c r="D9895" t="s">
        <v>15</v>
      </c>
      <c r="E9895">
        <v>4.1997550766299687</v>
      </c>
      <c r="F9895">
        <v>3.7532617130432042</v>
      </c>
      <c r="G9895">
        <v>5.4117353335835938</v>
      </c>
      <c r="H9895" s="15">
        <v>0</v>
      </c>
      <c r="I9895" s="15">
        <v>0</v>
      </c>
      <c r="J9895" s="15">
        <v>0</v>
      </c>
      <c r="K9895">
        <v>0</v>
      </c>
      <c r="L9895">
        <v>0</v>
      </c>
      <c r="M9895">
        <v>0</v>
      </c>
      <c r="N9895">
        <v>0</v>
      </c>
    </row>
    <row r="9896" spans="1:14" x14ac:dyDescent="0.35">
      <c r="A9896">
        <v>26</v>
      </c>
      <c r="B9896">
        <v>2</v>
      </c>
      <c r="C9896" t="s">
        <v>8</v>
      </c>
      <c r="D9896" t="s">
        <v>12</v>
      </c>
      <c r="E9896">
        <v>4.3604198809198227</v>
      </c>
      <c r="F9896">
        <v>3.7064737625148876</v>
      </c>
      <c r="G9896">
        <v>5.6074551110291075</v>
      </c>
      <c r="H9896" s="15">
        <v>0</v>
      </c>
      <c r="I9896" s="15">
        <v>1</v>
      </c>
      <c r="J9896" s="15">
        <v>0</v>
      </c>
      <c r="K9896">
        <v>0</v>
      </c>
      <c r="L9896">
        <v>1</v>
      </c>
      <c r="M9896">
        <v>0</v>
      </c>
      <c r="N9896">
        <v>0</v>
      </c>
    </row>
    <row r="9897" spans="1:14" x14ac:dyDescent="0.35">
      <c r="A9897">
        <v>28</v>
      </c>
      <c r="B9897">
        <v>1</v>
      </c>
      <c r="C9897" t="s">
        <v>16</v>
      </c>
      <c r="D9897" t="s">
        <v>17</v>
      </c>
      <c r="E9897">
        <v>4.7275647942016974</v>
      </c>
      <c r="F9897">
        <v>3.4895134627107232</v>
      </c>
      <c r="G9897">
        <v>4.385146762010125</v>
      </c>
      <c r="H9897" s="15">
        <v>1</v>
      </c>
      <c r="I9897" s="15">
        <v>0</v>
      </c>
      <c r="J9897" s="15">
        <v>0</v>
      </c>
      <c r="K9897">
        <v>0</v>
      </c>
      <c r="L9897">
        <v>0</v>
      </c>
      <c r="M9897">
        <v>0</v>
      </c>
      <c r="N9897">
        <v>1</v>
      </c>
    </row>
    <row r="9898" spans="1:14" x14ac:dyDescent="0.35">
      <c r="A9898">
        <v>64</v>
      </c>
      <c r="B9898">
        <v>2</v>
      </c>
      <c r="C9898" t="s">
        <v>13</v>
      </c>
      <c r="D9898" t="s">
        <v>17</v>
      </c>
      <c r="E9898">
        <v>3.9280931856056407</v>
      </c>
      <c r="F9898">
        <v>4.4468776069934979</v>
      </c>
      <c r="G9898">
        <v>4.7696671578694936</v>
      </c>
      <c r="H9898" s="15">
        <v>0</v>
      </c>
      <c r="I9898" s="15">
        <v>0</v>
      </c>
      <c r="J9898" s="15">
        <v>1</v>
      </c>
      <c r="K9898">
        <v>0</v>
      </c>
      <c r="L9898">
        <v>0</v>
      </c>
      <c r="M9898">
        <v>0</v>
      </c>
      <c r="N9898">
        <v>1</v>
      </c>
    </row>
    <row r="9899" spans="1:14" x14ac:dyDescent="0.35">
      <c r="A9899">
        <v>52</v>
      </c>
      <c r="B9899">
        <v>2</v>
      </c>
      <c r="C9899" t="s">
        <v>11</v>
      </c>
      <c r="D9899" t="s">
        <v>15</v>
      </c>
      <c r="E9899">
        <v>3.1544439647088121</v>
      </c>
      <c r="F9899">
        <v>3.886705197443856</v>
      </c>
      <c r="G9899">
        <v>3.8068846873048412</v>
      </c>
      <c r="H9899" s="15">
        <v>0</v>
      </c>
      <c r="I9899" s="15">
        <v>0</v>
      </c>
      <c r="J9899" s="15">
        <v>0</v>
      </c>
      <c r="K9899">
        <v>0</v>
      </c>
      <c r="L9899">
        <v>0</v>
      </c>
      <c r="M9899">
        <v>0</v>
      </c>
      <c r="N9899">
        <v>0</v>
      </c>
    </row>
    <row r="9900" spans="1:14" x14ac:dyDescent="0.35">
      <c r="A9900">
        <v>66</v>
      </c>
      <c r="B9900">
        <v>2</v>
      </c>
      <c r="C9900" t="s">
        <v>11</v>
      </c>
      <c r="D9900" t="s">
        <v>14</v>
      </c>
      <c r="E9900">
        <v>4.6899707876805561</v>
      </c>
      <c r="F9900">
        <v>5.2264453543102416</v>
      </c>
      <c r="G9900">
        <v>4.9446379315891029</v>
      </c>
      <c r="H9900" s="15">
        <v>0</v>
      </c>
      <c r="I9900" s="15">
        <v>0</v>
      </c>
      <c r="J9900" s="15">
        <v>0</v>
      </c>
      <c r="K9900">
        <v>0</v>
      </c>
      <c r="L9900">
        <v>0</v>
      </c>
      <c r="M9900">
        <v>1</v>
      </c>
      <c r="N9900">
        <v>0</v>
      </c>
    </row>
    <row r="9901" spans="1:14" x14ac:dyDescent="0.35">
      <c r="A9901">
        <v>59</v>
      </c>
      <c r="B9901">
        <v>2</v>
      </c>
      <c r="C9901" t="s">
        <v>11</v>
      </c>
      <c r="D9901" t="s">
        <v>12</v>
      </c>
      <c r="E9901">
        <v>5.2911920416054485</v>
      </c>
      <c r="F9901">
        <v>4.1825080530514054</v>
      </c>
      <c r="G9901">
        <v>4.8907249974236979</v>
      </c>
      <c r="H9901" s="15">
        <v>0</v>
      </c>
      <c r="I9901" s="15">
        <v>0</v>
      </c>
      <c r="J9901" s="15">
        <v>0</v>
      </c>
      <c r="K9901">
        <v>0</v>
      </c>
      <c r="L9901">
        <v>1</v>
      </c>
      <c r="M9901">
        <v>0</v>
      </c>
      <c r="N9901">
        <v>0</v>
      </c>
    </row>
    <row r="9902" spans="1:14" x14ac:dyDescent="0.35">
      <c r="A9902">
        <v>68</v>
      </c>
      <c r="B9902">
        <v>1</v>
      </c>
      <c r="C9902" t="s">
        <v>16</v>
      </c>
      <c r="D9902" t="s">
        <v>17</v>
      </c>
      <c r="E9902">
        <v>4.6313251434649425</v>
      </c>
      <c r="F9902">
        <v>5.3442462984364365</v>
      </c>
      <c r="G9902">
        <v>5.3042994382255841</v>
      </c>
      <c r="H9902" s="15">
        <v>1</v>
      </c>
      <c r="I9902" s="15">
        <v>0</v>
      </c>
      <c r="J9902" s="15">
        <v>0</v>
      </c>
      <c r="K9902">
        <v>0</v>
      </c>
      <c r="L9902">
        <v>0</v>
      </c>
      <c r="M9902">
        <v>0</v>
      </c>
      <c r="N9902">
        <v>1</v>
      </c>
    </row>
    <row r="9903" spans="1:14" x14ac:dyDescent="0.35">
      <c r="A9903">
        <v>31</v>
      </c>
      <c r="B9903">
        <v>1</v>
      </c>
      <c r="C9903" t="s">
        <v>16</v>
      </c>
      <c r="D9903" t="s">
        <v>15</v>
      </c>
      <c r="E9903">
        <v>5.1665558353657826</v>
      </c>
      <c r="F9903">
        <v>5.0939342329515629</v>
      </c>
      <c r="G9903">
        <v>5.8941273142190242</v>
      </c>
      <c r="H9903" s="15">
        <v>1</v>
      </c>
      <c r="I9903" s="15">
        <v>0</v>
      </c>
      <c r="J9903" s="15">
        <v>0</v>
      </c>
      <c r="K9903">
        <v>0</v>
      </c>
      <c r="L9903">
        <v>0</v>
      </c>
      <c r="M9903">
        <v>0</v>
      </c>
      <c r="N9903">
        <v>0</v>
      </c>
    </row>
    <row r="9904" spans="1:14" x14ac:dyDescent="0.35">
      <c r="A9904">
        <v>36</v>
      </c>
      <c r="B9904">
        <v>2</v>
      </c>
      <c r="C9904" t="s">
        <v>16</v>
      </c>
      <c r="D9904" t="s">
        <v>17</v>
      </c>
      <c r="E9904">
        <v>4.2903224454635405</v>
      </c>
      <c r="F9904">
        <v>5.0416816625015812</v>
      </c>
      <c r="G9904">
        <v>4.9216583502815414</v>
      </c>
      <c r="H9904" s="15">
        <v>1</v>
      </c>
      <c r="I9904" s="15">
        <v>0</v>
      </c>
      <c r="J9904" s="15">
        <v>0</v>
      </c>
      <c r="K9904">
        <v>0</v>
      </c>
      <c r="L9904">
        <v>0</v>
      </c>
      <c r="M9904">
        <v>0</v>
      </c>
      <c r="N9904">
        <v>1</v>
      </c>
    </row>
    <row r="9905" spans="1:14" x14ac:dyDescent="0.35">
      <c r="A9905">
        <v>28</v>
      </c>
      <c r="B9905">
        <v>1</v>
      </c>
      <c r="C9905" t="s">
        <v>11</v>
      </c>
      <c r="D9905" t="s">
        <v>12</v>
      </c>
      <c r="E9905">
        <v>4.6097596383218988</v>
      </c>
      <c r="F9905">
        <v>4.2240561687437577</v>
      </c>
      <c r="G9905">
        <v>5.8097328163324571</v>
      </c>
      <c r="H9905" s="15">
        <v>0</v>
      </c>
      <c r="I9905" s="15">
        <v>0</v>
      </c>
      <c r="J9905" s="15">
        <v>0</v>
      </c>
      <c r="K9905">
        <v>0</v>
      </c>
      <c r="L9905">
        <v>1</v>
      </c>
      <c r="M9905">
        <v>0</v>
      </c>
      <c r="N9905">
        <v>0</v>
      </c>
    </row>
    <row r="9906" spans="1:14" x14ac:dyDescent="0.35">
      <c r="A9906">
        <v>30</v>
      </c>
      <c r="B9906">
        <v>2</v>
      </c>
      <c r="C9906" t="s">
        <v>16</v>
      </c>
      <c r="D9906" t="s">
        <v>12</v>
      </c>
      <c r="E9906">
        <v>4.9244235972771904</v>
      </c>
      <c r="F9906">
        <v>4.6759082004934331</v>
      </c>
      <c r="G9906">
        <v>5.1233090030483064</v>
      </c>
      <c r="H9906" s="15">
        <v>1</v>
      </c>
      <c r="I9906" s="15">
        <v>0</v>
      </c>
      <c r="J9906" s="15">
        <v>0</v>
      </c>
      <c r="K9906">
        <v>0</v>
      </c>
      <c r="L9906">
        <v>1</v>
      </c>
      <c r="M9906">
        <v>0</v>
      </c>
      <c r="N9906">
        <v>0</v>
      </c>
    </row>
    <row r="9907" spans="1:14" x14ac:dyDescent="0.35">
      <c r="A9907">
        <v>59</v>
      </c>
      <c r="B9907">
        <v>1</v>
      </c>
      <c r="C9907" t="s">
        <v>11</v>
      </c>
      <c r="D9907" t="s">
        <v>15</v>
      </c>
      <c r="E9907">
        <v>4.4588719283707929</v>
      </c>
      <c r="F9907">
        <v>2.3379522368313368</v>
      </c>
      <c r="G9907">
        <v>5.5166895529833555</v>
      </c>
      <c r="H9907" s="15">
        <v>0</v>
      </c>
      <c r="I9907" s="15">
        <v>0</v>
      </c>
      <c r="J9907" s="15">
        <v>0</v>
      </c>
      <c r="K9907">
        <v>0</v>
      </c>
      <c r="L9907">
        <v>0</v>
      </c>
      <c r="M9907">
        <v>0</v>
      </c>
      <c r="N9907">
        <v>0</v>
      </c>
    </row>
    <row r="9908" spans="1:14" x14ac:dyDescent="0.35">
      <c r="A9908">
        <v>53</v>
      </c>
      <c r="B9908">
        <v>2</v>
      </c>
      <c r="C9908" t="s">
        <v>16</v>
      </c>
      <c r="D9908" t="s">
        <v>14</v>
      </c>
      <c r="E9908">
        <v>5.1043684735131025</v>
      </c>
      <c r="F9908">
        <v>3.2714682749873716</v>
      </c>
      <c r="G9908">
        <v>6.4498541185240335</v>
      </c>
      <c r="H9908" s="15">
        <v>1</v>
      </c>
      <c r="I9908" s="15">
        <v>0</v>
      </c>
      <c r="J9908" s="15">
        <v>0</v>
      </c>
      <c r="K9908">
        <v>0</v>
      </c>
      <c r="L9908">
        <v>0</v>
      </c>
      <c r="M9908">
        <v>1</v>
      </c>
      <c r="N9908">
        <v>0</v>
      </c>
    </row>
    <row r="9909" spans="1:14" x14ac:dyDescent="0.35">
      <c r="A9909">
        <v>26</v>
      </c>
      <c r="B9909">
        <v>1</v>
      </c>
      <c r="C9909" t="s">
        <v>8</v>
      </c>
      <c r="D9909" t="s">
        <v>17</v>
      </c>
      <c r="E9909">
        <v>4.9909766564330713</v>
      </c>
      <c r="F9909">
        <v>4.0746519288763645</v>
      </c>
      <c r="G9909">
        <v>5.4609887844188689</v>
      </c>
      <c r="H9909" s="15">
        <v>0</v>
      </c>
      <c r="I9909" s="15">
        <v>1</v>
      </c>
      <c r="J9909" s="15">
        <v>0</v>
      </c>
      <c r="K9909">
        <v>0</v>
      </c>
      <c r="L9909">
        <v>0</v>
      </c>
      <c r="M9909">
        <v>0</v>
      </c>
      <c r="N9909">
        <v>1</v>
      </c>
    </row>
    <row r="9910" spans="1:14" x14ac:dyDescent="0.35">
      <c r="A9910">
        <v>68</v>
      </c>
      <c r="B9910">
        <v>1</v>
      </c>
      <c r="C9910" t="s">
        <v>13</v>
      </c>
      <c r="D9910" t="s">
        <v>15</v>
      </c>
      <c r="E9910">
        <v>4.7854897401113732</v>
      </c>
      <c r="F9910">
        <v>5.3507674915489556</v>
      </c>
      <c r="G9910">
        <v>5.5919939360474862</v>
      </c>
      <c r="H9910" s="15">
        <v>0</v>
      </c>
      <c r="I9910" s="15">
        <v>0</v>
      </c>
      <c r="J9910" s="15">
        <v>1</v>
      </c>
      <c r="K9910">
        <v>0</v>
      </c>
      <c r="L9910">
        <v>0</v>
      </c>
      <c r="M9910">
        <v>0</v>
      </c>
      <c r="N9910">
        <v>0</v>
      </c>
    </row>
    <row r="9911" spans="1:14" x14ac:dyDescent="0.35">
      <c r="A9911">
        <v>47</v>
      </c>
      <c r="B9911">
        <v>2</v>
      </c>
      <c r="C9911" t="s">
        <v>11</v>
      </c>
      <c r="D9911" t="s">
        <v>9</v>
      </c>
      <c r="E9911">
        <v>5.1698587996442331</v>
      </c>
      <c r="F9911">
        <v>5.0305686318037059</v>
      </c>
      <c r="G9911">
        <v>5.9259922568103196</v>
      </c>
      <c r="H9911" s="15">
        <v>0</v>
      </c>
      <c r="I9911" s="15">
        <v>0</v>
      </c>
      <c r="J9911" s="15">
        <v>0</v>
      </c>
      <c r="K9911">
        <v>1</v>
      </c>
      <c r="L9911">
        <v>0</v>
      </c>
      <c r="M9911">
        <v>0</v>
      </c>
      <c r="N9911">
        <v>0</v>
      </c>
    </row>
    <row r="9912" spans="1:14" x14ac:dyDescent="0.35">
      <c r="A9912">
        <v>22</v>
      </c>
      <c r="B9912">
        <v>2</v>
      </c>
      <c r="C9912" t="s">
        <v>8</v>
      </c>
      <c r="D9912" t="s">
        <v>9</v>
      </c>
      <c r="E9912">
        <v>3.4104874285692479</v>
      </c>
      <c r="F9912">
        <v>2.7562052429892572</v>
      </c>
      <c r="G9912">
        <v>4.6575728647811401</v>
      </c>
      <c r="H9912" s="15">
        <v>0</v>
      </c>
      <c r="I9912" s="15">
        <v>1</v>
      </c>
      <c r="J9912" s="15">
        <v>0</v>
      </c>
      <c r="K9912">
        <v>1</v>
      </c>
      <c r="L9912">
        <v>0</v>
      </c>
      <c r="M9912">
        <v>0</v>
      </c>
      <c r="N9912">
        <v>0</v>
      </c>
    </row>
    <row r="9913" spans="1:14" x14ac:dyDescent="0.35">
      <c r="A9913">
        <v>60</v>
      </c>
      <c r="B9913">
        <v>2</v>
      </c>
      <c r="C9913" t="s">
        <v>11</v>
      </c>
      <c r="D9913" t="s">
        <v>14</v>
      </c>
      <c r="E9913">
        <v>3.6141559079179997</v>
      </c>
      <c r="F9913">
        <v>3.9142205889716331</v>
      </c>
      <c r="G9913">
        <v>4.1149638494248366</v>
      </c>
      <c r="H9913" s="15">
        <v>0</v>
      </c>
      <c r="I9913" s="15">
        <v>0</v>
      </c>
      <c r="J9913" s="15">
        <v>0</v>
      </c>
      <c r="K9913">
        <v>0</v>
      </c>
      <c r="L9913">
        <v>0</v>
      </c>
      <c r="M9913">
        <v>1</v>
      </c>
      <c r="N9913">
        <v>0</v>
      </c>
    </row>
    <row r="9914" spans="1:14" x14ac:dyDescent="0.35">
      <c r="A9914">
        <v>47</v>
      </c>
      <c r="B9914">
        <v>2</v>
      </c>
      <c r="C9914" t="s">
        <v>11</v>
      </c>
      <c r="D9914" t="s">
        <v>9</v>
      </c>
      <c r="E9914">
        <v>4.3742464473549196</v>
      </c>
      <c r="F9914">
        <v>1.3762440252663892</v>
      </c>
      <c r="G9914">
        <v>4.323072491830211</v>
      </c>
      <c r="H9914" s="15">
        <v>0</v>
      </c>
      <c r="I9914" s="15">
        <v>0</v>
      </c>
      <c r="J9914" s="15">
        <v>0</v>
      </c>
      <c r="K9914">
        <v>1</v>
      </c>
      <c r="L9914">
        <v>0</v>
      </c>
      <c r="M9914">
        <v>0</v>
      </c>
      <c r="N9914">
        <v>0</v>
      </c>
    </row>
    <row r="9915" spans="1:14" x14ac:dyDescent="0.35">
      <c r="A9915">
        <v>66</v>
      </c>
      <c r="B9915">
        <v>1</v>
      </c>
      <c r="C9915" t="s">
        <v>8</v>
      </c>
      <c r="D9915" t="s">
        <v>14</v>
      </c>
      <c r="E9915">
        <v>2.6041700706148179</v>
      </c>
      <c r="F9915">
        <v>2.6810215287142909</v>
      </c>
      <c r="G9915">
        <v>3.2565568918358894</v>
      </c>
      <c r="H9915" s="15">
        <v>0</v>
      </c>
      <c r="I9915" s="15">
        <v>1</v>
      </c>
      <c r="J9915" s="15">
        <v>0</v>
      </c>
      <c r="K9915">
        <v>0</v>
      </c>
      <c r="L9915">
        <v>0</v>
      </c>
      <c r="M9915">
        <v>1</v>
      </c>
      <c r="N9915">
        <v>0</v>
      </c>
    </row>
    <row r="9916" spans="1:14" x14ac:dyDescent="0.35">
      <c r="A9916">
        <v>29</v>
      </c>
      <c r="B9916">
        <v>1</v>
      </c>
      <c r="C9916" t="s">
        <v>13</v>
      </c>
      <c r="D9916" t="s">
        <v>12</v>
      </c>
      <c r="E9916">
        <v>5.0725453638801348</v>
      </c>
      <c r="F9916">
        <v>5.3726360307903356</v>
      </c>
      <c r="G9916">
        <v>5.573332045272136</v>
      </c>
      <c r="H9916" s="15">
        <v>0</v>
      </c>
      <c r="I9916" s="15">
        <v>0</v>
      </c>
      <c r="J9916" s="15">
        <v>1</v>
      </c>
      <c r="K9916">
        <v>0</v>
      </c>
      <c r="L9916">
        <v>1</v>
      </c>
      <c r="M9916">
        <v>0</v>
      </c>
      <c r="N9916">
        <v>0</v>
      </c>
    </row>
    <row r="9917" spans="1:14" x14ac:dyDescent="0.35">
      <c r="A9917">
        <v>32</v>
      </c>
      <c r="B9917">
        <v>1</v>
      </c>
      <c r="C9917" t="s">
        <v>13</v>
      </c>
      <c r="D9917" t="s">
        <v>12</v>
      </c>
      <c r="E9917">
        <v>3.7898553714539385</v>
      </c>
      <c r="F9917">
        <v>4.0049667510708842</v>
      </c>
      <c r="G9917">
        <v>4.8050860511829967</v>
      </c>
      <c r="H9917" s="15">
        <v>0</v>
      </c>
      <c r="I9917" s="15">
        <v>0</v>
      </c>
      <c r="J9917" s="15">
        <v>1</v>
      </c>
      <c r="K9917">
        <v>0</v>
      </c>
      <c r="L9917">
        <v>1</v>
      </c>
      <c r="M9917">
        <v>0</v>
      </c>
      <c r="N9917">
        <v>0</v>
      </c>
    </row>
    <row r="9918" spans="1:14" x14ac:dyDescent="0.35">
      <c r="A9918">
        <v>52</v>
      </c>
      <c r="B9918">
        <v>1</v>
      </c>
      <c r="C9918" t="s">
        <v>16</v>
      </c>
      <c r="D9918" t="s">
        <v>14</v>
      </c>
      <c r="E9918">
        <v>4.5424433560797866</v>
      </c>
      <c r="F9918">
        <v>4.7079072634392034</v>
      </c>
      <c r="G9918">
        <v>4.3440651283867631</v>
      </c>
      <c r="H9918" s="15">
        <v>1</v>
      </c>
      <c r="I9918" s="15">
        <v>0</v>
      </c>
      <c r="J9918" s="15">
        <v>0</v>
      </c>
      <c r="K9918">
        <v>0</v>
      </c>
      <c r="L9918">
        <v>0</v>
      </c>
      <c r="M9918">
        <v>1</v>
      </c>
      <c r="N9918">
        <v>0</v>
      </c>
    </row>
    <row r="9919" spans="1:14" x14ac:dyDescent="0.35">
      <c r="A9919">
        <v>57</v>
      </c>
      <c r="B9919">
        <v>1</v>
      </c>
      <c r="C9919" t="s">
        <v>16</v>
      </c>
      <c r="D9919" t="s">
        <v>14</v>
      </c>
      <c r="E9919">
        <v>4.7526414653462998</v>
      </c>
      <c r="F9919">
        <v>4.4781319528173684</v>
      </c>
      <c r="G9919">
        <v>5.9282318396911187</v>
      </c>
      <c r="H9919" s="15">
        <v>1</v>
      </c>
      <c r="I9919" s="15">
        <v>0</v>
      </c>
      <c r="J9919" s="15">
        <v>0</v>
      </c>
      <c r="K9919">
        <v>0</v>
      </c>
      <c r="L9919">
        <v>0</v>
      </c>
      <c r="M9919">
        <v>1</v>
      </c>
      <c r="N9919">
        <v>0</v>
      </c>
    </row>
    <row r="9920" spans="1:14" x14ac:dyDescent="0.35">
      <c r="A9920">
        <v>18</v>
      </c>
      <c r="B9920">
        <v>2</v>
      </c>
      <c r="C9920" t="s">
        <v>13</v>
      </c>
      <c r="D9920" t="s">
        <v>14</v>
      </c>
      <c r="E9920">
        <v>3.3449797016639269</v>
      </c>
      <c r="F9920">
        <v>4.1864678510979063</v>
      </c>
      <c r="G9920">
        <v>3.8638826301002109</v>
      </c>
      <c r="H9920" s="15">
        <v>0</v>
      </c>
      <c r="I9920" s="15">
        <v>0</v>
      </c>
      <c r="J9920" s="15">
        <v>1</v>
      </c>
      <c r="K9920">
        <v>0</v>
      </c>
      <c r="L9920">
        <v>0</v>
      </c>
      <c r="M9920">
        <v>1</v>
      </c>
      <c r="N9920">
        <v>0</v>
      </c>
    </row>
    <row r="9921" spans="1:14" x14ac:dyDescent="0.35">
      <c r="A9921">
        <v>58</v>
      </c>
      <c r="B9921">
        <v>2</v>
      </c>
      <c r="C9921" t="s">
        <v>13</v>
      </c>
      <c r="D9921" t="s">
        <v>14</v>
      </c>
      <c r="E9921">
        <v>4.7354086629118211</v>
      </c>
      <c r="F9921">
        <v>4.4068411910483203</v>
      </c>
      <c r="G9921">
        <v>5.5596041276402861</v>
      </c>
      <c r="H9921" s="15">
        <v>0</v>
      </c>
      <c r="I9921" s="15">
        <v>0</v>
      </c>
      <c r="J9921" s="15">
        <v>1</v>
      </c>
      <c r="K9921">
        <v>0</v>
      </c>
      <c r="L9921">
        <v>0</v>
      </c>
      <c r="M9921">
        <v>1</v>
      </c>
      <c r="N9921">
        <v>0</v>
      </c>
    </row>
    <row r="9922" spans="1:14" x14ac:dyDescent="0.35">
      <c r="A9922">
        <v>30</v>
      </c>
      <c r="B9922">
        <v>1</v>
      </c>
      <c r="C9922" t="s">
        <v>13</v>
      </c>
      <c r="D9922" t="s">
        <v>17</v>
      </c>
      <c r="E9922">
        <v>4.4800603749452472</v>
      </c>
      <c r="F9922">
        <v>3.0525850851467737</v>
      </c>
      <c r="G9922">
        <v>5.8045022386644325</v>
      </c>
      <c r="H9922" s="15">
        <v>0</v>
      </c>
      <c r="I9922" s="15">
        <v>0</v>
      </c>
      <c r="J9922" s="15">
        <v>1</v>
      </c>
      <c r="K9922">
        <v>0</v>
      </c>
      <c r="L9922">
        <v>0</v>
      </c>
      <c r="M9922">
        <v>0</v>
      </c>
      <c r="N9922">
        <v>1</v>
      </c>
    </row>
    <row r="9923" spans="1:14" x14ac:dyDescent="0.35">
      <c r="A9923">
        <v>38</v>
      </c>
      <c r="B9923">
        <v>2</v>
      </c>
      <c r="C9923" t="s">
        <v>11</v>
      </c>
      <c r="D9923" t="s">
        <v>12</v>
      </c>
      <c r="E9923">
        <v>3.8375149532530846</v>
      </c>
      <c r="F9923">
        <v>4.5503971601407995</v>
      </c>
      <c r="G9923">
        <v>4.5105297818339709</v>
      </c>
      <c r="H9923" s="15">
        <v>0</v>
      </c>
      <c r="I9923" s="15">
        <v>0</v>
      </c>
      <c r="J9923" s="15">
        <v>0</v>
      </c>
      <c r="K9923">
        <v>0</v>
      </c>
      <c r="L9923">
        <v>1</v>
      </c>
      <c r="M9923">
        <v>0</v>
      </c>
      <c r="N9923">
        <v>0</v>
      </c>
    </row>
    <row r="9924" spans="1:14" x14ac:dyDescent="0.35">
      <c r="A9924">
        <v>47</v>
      </c>
      <c r="B9924">
        <v>1</v>
      </c>
      <c r="C9924" t="s">
        <v>11</v>
      </c>
      <c r="D9924" t="s">
        <v>12</v>
      </c>
      <c r="E9924">
        <v>5.1334427233578026</v>
      </c>
      <c r="F9924">
        <v>4.9102991720435929</v>
      </c>
      <c r="G9924">
        <v>6.2965935331634837</v>
      </c>
      <c r="H9924" s="15">
        <v>0</v>
      </c>
      <c r="I9924" s="15">
        <v>0</v>
      </c>
      <c r="J9924" s="15">
        <v>0</v>
      </c>
      <c r="K9924">
        <v>0</v>
      </c>
      <c r="L9924">
        <v>1</v>
      </c>
      <c r="M9924">
        <v>0</v>
      </c>
      <c r="N9924">
        <v>0</v>
      </c>
    </row>
    <row r="9925" spans="1:14" x14ac:dyDescent="0.35">
      <c r="A9925">
        <v>32</v>
      </c>
      <c r="B9925">
        <v>1</v>
      </c>
      <c r="C9925" t="s">
        <v>8</v>
      </c>
      <c r="D9925" t="s">
        <v>9</v>
      </c>
      <c r="E9925">
        <v>4.9207835233685637</v>
      </c>
      <c r="F9925">
        <v>4.0766896269833799</v>
      </c>
      <c r="G9925">
        <v>4.3587580077345276</v>
      </c>
      <c r="H9925" s="15">
        <v>0</v>
      </c>
      <c r="I9925" s="15">
        <v>1</v>
      </c>
      <c r="J9925" s="15">
        <v>0</v>
      </c>
      <c r="K9925">
        <v>1</v>
      </c>
      <c r="L9925">
        <v>0</v>
      </c>
      <c r="M9925">
        <v>0</v>
      </c>
      <c r="N9925">
        <v>0</v>
      </c>
    </row>
    <row r="9926" spans="1:14" x14ac:dyDescent="0.35">
      <c r="A9926">
        <v>62</v>
      </c>
      <c r="B9926">
        <v>1</v>
      </c>
      <c r="C9926" t="s">
        <v>8</v>
      </c>
      <c r="D9926" t="s">
        <v>14</v>
      </c>
      <c r="E9926">
        <v>5.0620252504785519</v>
      </c>
      <c r="F9926">
        <v>4.8388183699473863</v>
      </c>
      <c r="G9926">
        <v>6.2251918919618365</v>
      </c>
      <c r="H9926" s="15">
        <v>0</v>
      </c>
      <c r="I9926" s="15">
        <v>1</v>
      </c>
      <c r="J9926" s="15">
        <v>0</v>
      </c>
      <c r="K9926">
        <v>0</v>
      </c>
      <c r="L9926">
        <v>0</v>
      </c>
      <c r="M9926">
        <v>1</v>
      </c>
      <c r="N9926">
        <v>0</v>
      </c>
    </row>
    <row r="9927" spans="1:14" x14ac:dyDescent="0.35">
      <c r="A9927">
        <v>40</v>
      </c>
      <c r="B9927">
        <v>2</v>
      </c>
      <c r="C9927" t="s">
        <v>8</v>
      </c>
      <c r="D9927" t="s">
        <v>15</v>
      </c>
      <c r="E9927">
        <v>5.1197288333431894</v>
      </c>
      <c r="F9927">
        <v>3.692373343368192</v>
      </c>
      <c r="G9927">
        <v>6.1349803046599725</v>
      </c>
      <c r="H9927" s="15">
        <v>0</v>
      </c>
      <c r="I9927" s="15">
        <v>1</v>
      </c>
      <c r="J9927" s="15">
        <v>0</v>
      </c>
      <c r="K9927">
        <v>0</v>
      </c>
      <c r="L9927">
        <v>0</v>
      </c>
      <c r="M9927">
        <v>0</v>
      </c>
      <c r="N9927">
        <v>0</v>
      </c>
    </row>
    <row r="9928" spans="1:14" x14ac:dyDescent="0.35">
      <c r="A9928">
        <v>38</v>
      </c>
      <c r="B9928">
        <v>1</v>
      </c>
      <c r="C9928" t="s">
        <v>16</v>
      </c>
      <c r="D9928" t="s">
        <v>14</v>
      </c>
      <c r="E9928">
        <v>4.8656095220459976</v>
      </c>
      <c r="F9928">
        <v>1.6467336971777973</v>
      </c>
      <c r="G9928">
        <v>5.5385539952884235</v>
      </c>
      <c r="H9928" s="15">
        <v>1</v>
      </c>
      <c r="I9928" s="15">
        <v>0</v>
      </c>
      <c r="J9928" s="15">
        <v>0</v>
      </c>
      <c r="K9928">
        <v>0</v>
      </c>
      <c r="L9928">
        <v>0</v>
      </c>
      <c r="M9928">
        <v>1</v>
      </c>
      <c r="N9928">
        <v>0</v>
      </c>
    </row>
    <row r="9929" spans="1:14" x14ac:dyDescent="0.35">
      <c r="A9929">
        <v>19</v>
      </c>
      <c r="B9929">
        <v>1</v>
      </c>
      <c r="C9929" t="s">
        <v>16</v>
      </c>
      <c r="D9929" t="s">
        <v>14</v>
      </c>
      <c r="E9929">
        <v>4.8295929188006816</v>
      </c>
      <c r="F9929">
        <v>5.4608612957333165</v>
      </c>
      <c r="G9929">
        <v>5.5810120224887703</v>
      </c>
      <c r="H9929" s="15">
        <v>1</v>
      </c>
      <c r="I9929" s="15">
        <v>0</v>
      </c>
      <c r="J9929" s="15">
        <v>0</v>
      </c>
      <c r="K9929">
        <v>0</v>
      </c>
      <c r="L9929">
        <v>0</v>
      </c>
      <c r="M9929">
        <v>1</v>
      </c>
      <c r="N9929">
        <v>0</v>
      </c>
    </row>
    <row r="9930" spans="1:14" x14ac:dyDescent="0.35">
      <c r="A9930">
        <v>65</v>
      </c>
      <c r="B9930">
        <v>2</v>
      </c>
      <c r="C9930" t="s">
        <v>11</v>
      </c>
      <c r="D9930" t="s">
        <v>12</v>
      </c>
      <c r="E9930">
        <v>5.1538694621821639</v>
      </c>
      <c r="F9930">
        <v>3.726656818447966</v>
      </c>
      <c r="G9930">
        <v>6.1691085143508255</v>
      </c>
      <c r="H9930" s="15">
        <v>0</v>
      </c>
      <c r="I9930" s="15">
        <v>0</v>
      </c>
      <c r="J9930" s="15">
        <v>0</v>
      </c>
      <c r="K9930">
        <v>0</v>
      </c>
      <c r="L9930">
        <v>1</v>
      </c>
      <c r="M9930">
        <v>0</v>
      </c>
      <c r="N9930">
        <v>0</v>
      </c>
    </row>
    <row r="9931" spans="1:14" x14ac:dyDescent="0.35">
      <c r="A9931">
        <v>53</v>
      </c>
      <c r="B9931">
        <v>1</v>
      </c>
      <c r="C9931" t="s">
        <v>11</v>
      </c>
      <c r="D9931" t="s">
        <v>12</v>
      </c>
      <c r="E9931">
        <v>5.2474450361742804</v>
      </c>
      <c r="F9931">
        <v>3.8611506750543896</v>
      </c>
      <c r="G9931">
        <v>4.9597629637224996</v>
      </c>
      <c r="H9931" s="15">
        <v>0</v>
      </c>
      <c r="I9931" s="15">
        <v>0</v>
      </c>
      <c r="J9931" s="15">
        <v>0</v>
      </c>
      <c r="K9931">
        <v>0</v>
      </c>
      <c r="L9931">
        <v>1</v>
      </c>
      <c r="M9931">
        <v>0</v>
      </c>
      <c r="N9931">
        <v>0</v>
      </c>
    </row>
    <row r="9932" spans="1:14" x14ac:dyDescent="0.35">
      <c r="A9932">
        <v>44</v>
      </c>
      <c r="B9932">
        <v>1</v>
      </c>
      <c r="C9932" t="s">
        <v>11</v>
      </c>
      <c r="D9932" t="s">
        <v>17</v>
      </c>
      <c r="E9932">
        <v>4.147727338787214</v>
      </c>
      <c r="F9932">
        <v>3.4544221428994533</v>
      </c>
      <c r="G9932">
        <v>3.4547381485901854</v>
      </c>
      <c r="H9932" s="15">
        <v>0</v>
      </c>
      <c r="I9932" s="15">
        <v>0</v>
      </c>
      <c r="J9932" s="15">
        <v>0</v>
      </c>
      <c r="K9932">
        <v>0</v>
      </c>
      <c r="L9932">
        <v>0</v>
      </c>
      <c r="M9932">
        <v>0</v>
      </c>
      <c r="N9932">
        <v>1</v>
      </c>
    </row>
    <row r="9933" spans="1:14" x14ac:dyDescent="0.35">
      <c r="A9933">
        <v>59</v>
      </c>
      <c r="B9933">
        <v>2</v>
      </c>
      <c r="C9933" t="s">
        <v>8</v>
      </c>
      <c r="D9933" t="s">
        <v>15</v>
      </c>
      <c r="E9933">
        <v>4.4195632382026071</v>
      </c>
      <c r="F9933">
        <v>3.9413876140580499</v>
      </c>
      <c r="G9933">
        <v>4.7417095501269184</v>
      </c>
      <c r="H9933" s="15">
        <v>0</v>
      </c>
      <c r="I9933" s="15">
        <v>1</v>
      </c>
      <c r="J9933" s="15">
        <v>0</v>
      </c>
      <c r="K9933">
        <v>0</v>
      </c>
      <c r="L9933">
        <v>0</v>
      </c>
      <c r="M9933">
        <v>0</v>
      </c>
      <c r="N9933">
        <v>0</v>
      </c>
    </row>
    <row r="9934" spans="1:14" x14ac:dyDescent="0.35">
      <c r="A9934">
        <v>69</v>
      </c>
      <c r="B9934">
        <v>2</v>
      </c>
      <c r="C9934" t="s">
        <v>13</v>
      </c>
      <c r="D9934" t="s">
        <v>9</v>
      </c>
      <c r="E9934">
        <v>5.241535352449052</v>
      </c>
      <c r="F9934">
        <v>4.3739944629766176</v>
      </c>
      <c r="G9934">
        <v>5.6989709176589791</v>
      </c>
      <c r="H9934" s="15">
        <v>0</v>
      </c>
      <c r="I9934" s="15">
        <v>0</v>
      </c>
      <c r="J9934" s="15">
        <v>1</v>
      </c>
      <c r="K9934">
        <v>1</v>
      </c>
      <c r="L9934">
        <v>0</v>
      </c>
      <c r="M9934">
        <v>0</v>
      </c>
      <c r="N9934">
        <v>0</v>
      </c>
    </row>
    <row r="9935" spans="1:14" x14ac:dyDescent="0.35">
      <c r="A9935">
        <v>29</v>
      </c>
      <c r="B9935">
        <v>2</v>
      </c>
      <c r="C9935" t="s">
        <v>11</v>
      </c>
      <c r="D9935" t="s">
        <v>12</v>
      </c>
      <c r="E9935">
        <v>4.5022511319802501</v>
      </c>
      <c r="F9935">
        <v>3.6810992667949738</v>
      </c>
      <c r="G9935">
        <v>3.9225672193038172</v>
      </c>
      <c r="H9935" s="15">
        <v>0</v>
      </c>
      <c r="I9935" s="15">
        <v>0</v>
      </c>
      <c r="J9935" s="15">
        <v>0</v>
      </c>
      <c r="K9935">
        <v>0</v>
      </c>
      <c r="L9935">
        <v>1</v>
      </c>
      <c r="M9935">
        <v>0</v>
      </c>
      <c r="N9935">
        <v>0</v>
      </c>
    </row>
    <row r="9936" spans="1:14" x14ac:dyDescent="0.35">
      <c r="A9936">
        <v>30</v>
      </c>
      <c r="B9936">
        <v>1</v>
      </c>
      <c r="C9936" t="s">
        <v>11</v>
      </c>
      <c r="D9936" t="s">
        <v>12</v>
      </c>
      <c r="E9936">
        <v>3.6430972614588084</v>
      </c>
      <c r="F9936">
        <v>1.5216989981260935</v>
      </c>
      <c r="G9936">
        <v>4.2744414239939443</v>
      </c>
      <c r="H9936" s="15">
        <v>0</v>
      </c>
      <c r="I9936" s="15">
        <v>0</v>
      </c>
      <c r="J9936" s="15">
        <v>0</v>
      </c>
      <c r="K9936">
        <v>0</v>
      </c>
      <c r="L9936">
        <v>1</v>
      </c>
      <c r="M9936">
        <v>0</v>
      </c>
      <c r="N9936">
        <v>0</v>
      </c>
    </row>
    <row r="9937" spans="1:14" x14ac:dyDescent="0.35">
      <c r="A9937">
        <v>57</v>
      </c>
      <c r="B9937">
        <v>2</v>
      </c>
      <c r="C9937" t="s">
        <v>13</v>
      </c>
      <c r="D9937" t="s">
        <v>14</v>
      </c>
      <c r="E9937">
        <v>4.126650396974016</v>
      </c>
      <c r="F9937">
        <v>1.8229350866965048</v>
      </c>
      <c r="G9937">
        <v>4.0214153821993426</v>
      </c>
      <c r="H9937" s="15">
        <v>0</v>
      </c>
      <c r="I9937" s="15">
        <v>0</v>
      </c>
      <c r="J9937" s="15">
        <v>1</v>
      </c>
      <c r="K9937">
        <v>0</v>
      </c>
      <c r="L9937">
        <v>0</v>
      </c>
      <c r="M9937">
        <v>1</v>
      </c>
      <c r="N9937">
        <v>0</v>
      </c>
    </row>
    <row r="9938" spans="1:14" x14ac:dyDescent="0.35">
      <c r="A9938">
        <v>31</v>
      </c>
      <c r="B9938">
        <v>2</v>
      </c>
      <c r="C9938" t="s">
        <v>16</v>
      </c>
      <c r="D9938" t="s">
        <v>17</v>
      </c>
      <c r="E9938">
        <v>3.6816030451431603</v>
      </c>
      <c r="F9938">
        <v>3.9282899778920179</v>
      </c>
      <c r="G9938">
        <v>4.6823163951647446</v>
      </c>
      <c r="H9938" s="15">
        <v>1</v>
      </c>
      <c r="I9938" s="15">
        <v>0</v>
      </c>
      <c r="J9938" s="15">
        <v>0</v>
      </c>
      <c r="K9938">
        <v>0</v>
      </c>
      <c r="L9938">
        <v>0</v>
      </c>
      <c r="M9938">
        <v>0</v>
      </c>
      <c r="N9938">
        <v>1</v>
      </c>
    </row>
    <row r="9939" spans="1:14" x14ac:dyDescent="0.35">
      <c r="A9939">
        <v>65</v>
      </c>
      <c r="B9939">
        <v>1</v>
      </c>
      <c r="C9939" t="s">
        <v>8</v>
      </c>
      <c r="D9939" t="s">
        <v>15</v>
      </c>
      <c r="E9939">
        <v>5.001594549444107</v>
      </c>
      <c r="F9939">
        <v>2.8808824318750488</v>
      </c>
      <c r="G9939">
        <v>5.6328949523084519</v>
      </c>
      <c r="H9939" s="15">
        <v>0</v>
      </c>
      <c r="I9939" s="15">
        <v>1</v>
      </c>
      <c r="J9939" s="15">
        <v>0</v>
      </c>
      <c r="K9939">
        <v>0</v>
      </c>
      <c r="L9939">
        <v>0</v>
      </c>
      <c r="M9939">
        <v>0</v>
      </c>
      <c r="N9939">
        <v>0</v>
      </c>
    </row>
    <row r="9940" spans="1:14" x14ac:dyDescent="0.35">
      <c r="A9940">
        <v>22</v>
      </c>
      <c r="B9940">
        <v>1</v>
      </c>
      <c r="C9940" t="s">
        <v>11</v>
      </c>
      <c r="D9940" t="s">
        <v>17</v>
      </c>
      <c r="E9940">
        <v>2.9663034628631788</v>
      </c>
      <c r="F9940">
        <v>3.8249388985210326</v>
      </c>
      <c r="G9940">
        <v>3.4610373820181723</v>
      </c>
      <c r="H9940" s="15">
        <v>0</v>
      </c>
      <c r="I9940" s="15">
        <v>0</v>
      </c>
      <c r="J9940" s="15">
        <v>0</v>
      </c>
      <c r="K9940">
        <v>0</v>
      </c>
      <c r="L9940">
        <v>0</v>
      </c>
      <c r="M9940">
        <v>0</v>
      </c>
      <c r="N9940">
        <v>1</v>
      </c>
    </row>
    <row r="9941" spans="1:14" x14ac:dyDescent="0.35">
      <c r="A9941">
        <v>21</v>
      </c>
      <c r="B9941">
        <v>1</v>
      </c>
      <c r="C9941" t="s">
        <v>8</v>
      </c>
      <c r="D9941" t="s">
        <v>12</v>
      </c>
      <c r="E9941">
        <v>4.0111440962959533</v>
      </c>
      <c r="F9941">
        <v>9.5310179804324935E-2</v>
      </c>
      <c r="G9941">
        <v>4.6942793610598672</v>
      </c>
      <c r="H9941" s="15">
        <v>0</v>
      </c>
      <c r="I9941" s="15">
        <v>1</v>
      </c>
      <c r="J9941" s="15">
        <v>0</v>
      </c>
      <c r="K9941">
        <v>0</v>
      </c>
      <c r="L9941">
        <v>1</v>
      </c>
      <c r="M9941">
        <v>0</v>
      </c>
      <c r="N9941">
        <v>0</v>
      </c>
    </row>
    <row r="9942" spans="1:14" x14ac:dyDescent="0.35">
      <c r="A9942">
        <v>25</v>
      </c>
      <c r="B9942">
        <v>2</v>
      </c>
      <c r="C9942" t="s">
        <v>8</v>
      </c>
      <c r="D9942" t="s">
        <v>17</v>
      </c>
      <c r="E9942">
        <v>4.8725985294126044</v>
      </c>
      <c r="F9942">
        <v>2.0579625100027119</v>
      </c>
      <c r="G9942">
        <v>4.8108012855510029</v>
      </c>
      <c r="H9942" s="15">
        <v>0</v>
      </c>
      <c r="I9942" s="15">
        <v>1</v>
      </c>
      <c r="J9942" s="15">
        <v>0</v>
      </c>
      <c r="K9942">
        <v>0</v>
      </c>
      <c r="L9942">
        <v>0</v>
      </c>
      <c r="M9942">
        <v>0</v>
      </c>
      <c r="N9942">
        <v>1</v>
      </c>
    </row>
    <row r="9943" spans="1:14" x14ac:dyDescent="0.35">
      <c r="A9943">
        <v>60</v>
      </c>
      <c r="B9943">
        <v>2</v>
      </c>
      <c r="C9943" t="s">
        <v>16</v>
      </c>
      <c r="D9943" t="s">
        <v>15</v>
      </c>
      <c r="E9943">
        <v>4.7505683886774479</v>
      </c>
      <c r="F9943">
        <v>3.7288210612068839</v>
      </c>
      <c r="G9943">
        <v>4.30433532695801</v>
      </c>
      <c r="H9943" s="15">
        <v>1</v>
      </c>
      <c r="I9943" s="15">
        <v>0</v>
      </c>
      <c r="J9943" s="15">
        <v>0</v>
      </c>
      <c r="K9943">
        <v>0</v>
      </c>
      <c r="L9943">
        <v>0</v>
      </c>
      <c r="M9943">
        <v>0</v>
      </c>
      <c r="N9943">
        <v>0</v>
      </c>
    </row>
    <row r="9944" spans="1:14" x14ac:dyDescent="0.35">
      <c r="A9944">
        <v>29</v>
      </c>
      <c r="B9944">
        <v>1</v>
      </c>
      <c r="C9944" t="s">
        <v>8</v>
      </c>
      <c r="D9944" t="s">
        <v>9</v>
      </c>
      <c r="E9944">
        <v>4.9369887539279569</v>
      </c>
      <c r="F9944">
        <v>3.6275358238728841</v>
      </c>
      <c r="G9944">
        <v>5.941302191914918</v>
      </c>
      <c r="H9944" s="15">
        <v>0</v>
      </c>
      <c r="I9944" s="15">
        <v>1</v>
      </c>
      <c r="J9944" s="15">
        <v>0</v>
      </c>
      <c r="K9944">
        <v>1</v>
      </c>
      <c r="L9944">
        <v>0</v>
      </c>
      <c r="M9944">
        <v>0</v>
      </c>
      <c r="N9944">
        <v>0</v>
      </c>
    </row>
    <row r="9945" spans="1:14" x14ac:dyDescent="0.35">
      <c r="A9945">
        <v>63</v>
      </c>
      <c r="B9945">
        <v>2</v>
      </c>
      <c r="C9945" t="s">
        <v>8</v>
      </c>
      <c r="D9945" t="s">
        <v>15</v>
      </c>
      <c r="E9945">
        <v>4.5457386022186652</v>
      </c>
      <c r="F9945">
        <v>4.4623385368805488</v>
      </c>
      <c r="G9945">
        <v>4.62271536520384</v>
      </c>
      <c r="H9945" s="15">
        <v>0</v>
      </c>
      <c r="I9945" s="15">
        <v>1</v>
      </c>
      <c r="J9945" s="15">
        <v>0</v>
      </c>
      <c r="K9945">
        <v>0</v>
      </c>
      <c r="L9945">
        <v>0</v>
      </c>
      <c r="M9945">
        <v>0</v>
      </c>
      <c r="N9945">
        <v>0</v>
      </c>
    </row>
    <row r="9946" spans="1:14" x14ac:dyDescent="0.35">
      <c r="A9946">
        <v>61</v>
      </c>
      <c r="B9946">
        <v>2</v>
      </c>
      <c r="C9946" t="s">
        <v>13</v>
      </c>
      <c r="D9946" t="s">
        <v>9</v>
      </c>
      <c r="E9946">
        <v>2.4578779774000812</v>
      </c>
      <c r="F9946">
        <v>2.1564025828159643</v>
      </c>
      <c r="G9946">
        <v>2.6892071133007303</v>
      </c>
      <c r="H9946" s="15">
        <v>0</v>
      </c>
      <c r="I9946" s="15">
        <v>0</v>
      </c>
      <c r="J9946" s="15">
        <v>1</v>
      </c>
      <c r="K9946">
        <v>1</v>
      </c>
      <c r="L9946">
        <v>0</v>
      </c>
      <c r="M9946">
        <v>0</v>
      </c>
      <c r="N9946">
        <v>0</v>
      </c>
    </row>
    <row r="9947" spans="1:14" x14ac:dyDescent="0.35">
      <c r="A9947">
        <v>26</v>
      </c>
      <c r="B9947">
        <v>2</v>
      </c>
      <c r="C9947" t="s">
        <v>13</v>
      </c>
      <c r="D9947" t="s">
        <v>17</v>
      </c>
      <c r="E9947">
        <v>5.0898160919706967</v>
      </c>
      <c r="F9947">
        <v>4.4164280613912137</v>
      </c>
      <c r="G9947">
        <v>6.0021077072064619</v>
      </c>
      <c r="H9947" s="15">
        <v>0</v>
      </c>
      <c r="I9947" s="15">
        <v>0</v>
      </c>
      <c r="J9947" s="15">
        <v>1</v>
      </c>
      <c r="K9947">
        <v>0</v>
      </c>
      <c r="L9947">
        <v>0</v>
      </c>
      <c r="M9947">
        <v>0</v>
      </c>
      <c r="N9947">
        <v>1</v>
      </c>
    </row>
    <row r="9948" spans="1:14" x14ac:dyDescent="0.35">
      <c r="A9948">
        <v>44</v>
      </c>
      <c r="B9948">
        <v>2</v>
      </c>
      <c r="C9948" t="s">
        <v>16</v>
      </c>
      <c r="D9948" t="s">
        <v>15</v>
      </c>
      <c r="E9948">
        <v>4.70555836001936</v>
      </c>
      <c r="F9948">
        <v>3.1912990570979662</v>
      </c>
      <c r="G9948">
        <v>4.4571341071606874</v>
      </c>
      <c r="H9948" s="15">
        <v>1</v>
      </c>
      <c r="I9948" s="15">
        <v>0</v>
      </c>
      <c r="J9948" s="15">
        <v>0</v>
      </c>
      <c r="K9948">
        <v>0</v>
      </c>
      <c r="L9948">
        <v>0</v>
      </c>
      <c r="M9948">
        <v>0</v>
      </c>
      <c r="N9948">
        <v>0</v>
      </c>
    </row>
    <row r="9949" spans="1:14" x14ac:dyDescent="0.35">
      <c r="A9949">
        <v>18</v>
      </c>
      <c r="B9949">
        <v>2</v>
      </c>
      <c r="C9949" t="s">
        <v>11</v>
      </c>
      <c r="D9949" t="s">
        <v>14</v>
      </c>
      <c r="E9949">
        <v>4.8667649236765538</v>
      </c>
      <c r="F9949">
        <v>4.212720014957422</v>
      </c>
      <c r="G9949">
        <v>6.1138149143854426</v>
      </c>
      <c r="H9949" s="15">
        <v>0</v>
      </c>
      <c r="I9949" s="15">
        <v>0</v>
      </c>
      <c r="J9949" s="15">
        <v>0</v>
      </c>
      <c r="K9949">
        <v>0</v>
      </c>
      <c r="L9949">
        <v>0</v>
      </c>
      <c r="M9949">
        <v>1</v>
      </c>
      <c r="N9949">
        <v>0</v>
      </c>
    </row>
    <row r="9950" spans="1:14" x14ac:dyDescent="0.35">
      <c r="A9950">
        <v>25</v>
      </c>
      <c r="B9950">
        <v>1</v>
      </c>
      <c r="C9950" t="s">
        <v>11</v>
      </c>
      <c r="D9950" t="s">
        <v>15</v>
      </c>
      <c r="E9950">
        <v>5.1513822584243387</v>
      </c>
      <c r="F9950">
        <v>2.4915511925066687</v>
      </c>
      <c r="G9950">
        <v>5.0788545330733994</v>
      </c>
      <c r="H9950" s="15">
        <v>0</v>
      </c>
      <c r="I9950" s="15">
        <v>0</v>
      </c>
      <c r="J9950" s="15">
        <v>0</v>
      </c>
      <c r="K9950">
        <v>0</v>
      </c>
      <c r="L9950">
        <v>0</v>
      </c>
      <c r="M9950">
        <v>0</v>
      </c>
      <c r="N9950">
        <v>0</v>
      </c>
    </row>
    <row r="9951" spans="1:14" x14ac:dyDescent="0.35">
      <c r="A9951">
        <v>18</v>
      </c>
      <c r="B9951">
        <v>1</v>
      </c>
      <c r="C9951" t="s">
        <v>16</v>
      </c>
      <c r="D9951" t="s">
        <v>17</v>
      </c>
      <c r="E9951">
        <v>4.8906498348846723</v>
      </c>
      <c r="F9951">
        <v>5.2342054210807927</v>
      </c>
      <c r="G9951">
        <v>5.3544141058999069</v>
      </c>
      <c r="H9951" s="15">
        <v>1</v>
      </c>
      <c r="I9951" s="15">
        <v>0</v>
      </c>
      <c r="J9951" s="15">
        <v>0</v>
      </c>
      <c r="K9951">
        <v>0</v>
      </c>
      <c r="L9951">
        <v>0</v>
      </c>
      <c r="M9951">
        <v>0</v>
      </c>
      <c r="N9951">
        <v>1</v>
      </c>
    </row>
    <row r="9952" spans="1:14" x14ac:dyDescent="0.35">
      <c r="A9952">
        <v>22</v>
      </c>
      <c r="B9952">
        <v>2</v>
      </c>
      <c r="C9952" t="s">
        <v>13</v>
      </c>
      <c r="D9952" t="s">
        <v>14</v>
      </c>
      <c r="E9952">
        <v>4.2908703156320183</v>
      </c>
      <c r="F9952">
        <v>2.5756610130564646</v>
      </c>
      <c r="G9952">
        <v>4.0925095462763714</v>
      </c>
      <c r="H9952" s="15">
        <v>0</v>
      </c>
      <c r="I9952" s="15">
        <v>0</v>
      </c>
      <c r="J9952" s="15">
        <v>1</v>
      </c>
      <c r="K9952">
        <v>0</v>
      </c>
      <c r="L9952">
        <v>0</v>
      </c>
      <c r="M9952">
        <v>1</v>
      </c>
      <c r="N9952">
        <v>0</v>
      </c>
    </row>
    <row r="9953" spans="1:14" x14ac:dyDescent="0.35">
      <c r="A9953">
        <v>54</v>
      </c>
      <c r="B9953">
        <v>2</v>
      </c>
      <c r="C9953" t="s">
        <v>8</v>
      </c>
      <c r="D9953" t="s">
        <v>15</v>
      </c>
      <c r="E9953">
        <v>3.795713883027763</v>
      </c>
      <c r="F9953">
        <v>4.5658054624658142</v>
      </c>
      <c r="G9953">
        <v>4.4054989908590239</v>
      </c>
      <c r="H9953" s="15">
        <v>0</v>
      </c>
      <c r="I9953" s="15">
        <v>1</v>
      </c>
      <c r="J9953" s="15">
        <v>0</v>
      </c>
      <c r="K9953">
        <v>0</v>
      </c>
      <c r="L9953">
        <v>0</v>
      </c>
      <c r="M9953">
        <v>0</v>
      </c>
      <c r="N9953">
        <v>0</v>
      </c>
    </row>
    <row r="9954" spans="1:14" x14ac:dyDescent="0.35">
      <c r="A9954">
        <v>65</v>
      </c>
      <c r="B9954">
        <v>1</v>
      </c>
      <c r="C9954" t="s">
        <v>8</v>
      </c>
      <c r="D9954" t="s">
        <v>12</v>
      </c>
      <c r="E9954">
        <v>4.52406858455105</v>
      </c>
      <c r="F9954">
        <v>2.1150499691472033</v>
      </c>
      <c r="G9954">
        <v>4.4298639640880415</v>
      </c>
      <c r="H9954" s="15">
        <v>0</v>
      </c>
      <c r="I9954" s="15">
        <v>1</v>
      </c>
      <c r="J9954" s="15">
        <v>0</v>
      </c>
      <c r="K9954">
        <v>0</v>
      </c>
      <c r="L9954">
        <v>1</v>
      </c>
      <c r="M9954">
        <v>0</v>
      </c>
      <c r="N9954">
        <v>0</v>
      </c>
    </row>
    <row r="9955" spans="1:14" x14ac:dyDescent="0.35">
      <c r="A9955">
        <v>48</v>
      </c>
      <c r="B9955">
        <v>2</v>
      </c>
      <c r="C9955" t="s">
        <v>16</v>
      </c>
      <c r="D9955" t="s">
        <v>15</v>
      </c>
      <c r="E9955">
        <v>4.0151209634317135</v>
      </c>
      <c r="F9955">
        <v>2.6282852326333477</v>
      </c>
      <c r="G9955">
        <v>3.7276192824298668</v>
      </c>
      <c r="H9955" s="15">
        <v>1</v>
      </c>
      <c r="I9955" s="15">
        <v>0</v>
      </c>
      <c r="J9955" s="15">
        <v>0</v>
      </c>
      <c r="K9955">
        <v>0</v>
      </c>
      <c r="L9955">
        <v>0</v>
      </c>
      <c r="M9955">
        <v>0</v>
      </c>
      <c r="N9955">
        <v>0</v>
      </c>
    </row>
    <row r="9956" spans="1:14" x14ac:dyDescent="0.35">
      <c r="A9956">
        <v>30</v>
      </c>
      <c r="B9956">
        <v>2</v>
      </c>
      <c r="C9956" t="s">
        <v>8</v>
      </c>
      <c r="D9956" t="s">
        <v>15</v>
      </c>
      <c r="E9956">
        <v>3.7565381025877511</v>
      </c>
      <c r="F9956">
        <v>3.1941732122278288</v>
      </c>
      <c r="G9956">
        <v>2.9128939952449864</v>
      </c>
      <c r="H9956" s="15">
        <v>0</v>
      </c>
      <c r="I9956" s="15">
        <v>1</v>
      </c>
      <c r="J9956" s="15">
        <v>0</v>
      </c>
      <c r="K9956">
        <v>0</v>
      </c>
      <c r="L9956">
        <v>0</v>
      </c>
      <c r="M9956">
        <v>0</v>
      </c>
      <c r="N9956">
        <v>0</v>
      </c>
    </row>
    <row r="9957" spans="1:14" x14ac:dyDescent="0.35">
      <c r="A9957">
        <v>32</v>
      </c>
      <c r="B9957">
        <v>1</v>
      </c>
      <c r="C9957" t="s">
        <v>11</v>
      </c>
      <c r="D9957" t="s">
        <v>9</v>
      </c>
      <c r="E9957">
        <v>2.8267217308197088</v>
      </c>
      <c r="F9957">
        <v>2.0055258587296678</v>
      </c>
      <c r="G9957">
        <v>3.2714682749873716</v>
      </c>
      <c r="H9957" s="15">
        <v>0</v>
      </c>
      <c r="I9957" s="15">
        <v>0</v>
      </c>
      <c r="J9957" s="15">
        <v>0</v>
      </c>
      <c r="K9957">
        <v>1</v>
      </c>
      <c r="L9957">
        <v>0</v>
      </c>
      <c r="M9957">
        <v>0</v>
      </c>
      <c r="N9957">
        <v>0</v>
      </c>
    </row>
    <row r="9958" spans="1:14" x14ac:dyDescent="0.35">
      <c r="A9958">
        <v>18</v>
      </c>
      <c r="B9958">
        <v>1</v>
      </c>
      <c r="C9958" t="s">
        <v>16</v>
      </c>
      <c r="D9958" t="s">
        <v>17</v>
      </c>
      <c r="E9958">
        <v>4.0053311825617977</v>
      </c>
      <c r="F9958">
        <v>0.494696241836107</v>
      </c>
      <c r="G9958">
        <v>5.0939342329515629</v>
      </c>
      <c r="H9958" s="15">
        <v>1</v>
      </c>
      <c r="I9958" s="15">
        <v>0</v>
      </c>
      <c r="J9958" s="15">
        <v>0</v>
      </c>
      <c r="K9958">
        <v>0</v>
      </c>
      <c r="L9958">
        <v>0</v>
      </c>
      <c r="M9958">
        <v>0</v>
      </c>
      <c r="N9958">
        <v>1</v>
      </c>
    </row>
    <row r="9959" spans="1:14" x14ac:dyDescent="0.35">
      <c r="A9959">
        <v>65</v>
      </c>
      <c r="B9959">
        <v>2</v>
      </c>
      <c r="C9959" t="s">
        <v>16</v>
      </c>
      <c r="D9959" t="s">
        <v>14</v>
      </c>
      <c r="E9959">
        <v>5.1425987915486164</v>
      </c>
      <c r="F9959">
        <v>5.1623830893072036</v>
      </c>
      <c r="G9959">
        <v>5.825705078613006</v>
      </c>
      <c r="H9959" s="15">
        <v>1</v>
      </c>
      <c r="I9959" s="15">
        <v>0</v>
      </c>
      <c r="J9959" s="15">
        <v>0</v>
      </c>
      <c r="K9959">
        <v>0</v>
      </c>
      <c r="L9959">
        <v>0</v>
      </c>
      <c r="M9959">
        <v>1</v>
      </c>
      <c r="N9959">
        <v>0</v>
      </c>
    </row>
    <row r="9960" spans="1:14" x14ac:dyDescent="0.35">
      <c r="A9960">
        <v>35</v>
      </c>
      <c r="B9960">
        <v>2</v>
      </c>
      <c r="C9960" t="s">
        <v>11</v>
      </c>
      <c r="D9960" t="s">
        <v>15</v>
      </c>
      <c r="E9960">
        <v>3.9102213834815176</v>
      </c>
      <c r="F9960">
        <v>3.7823697972012753</v>
      </c>
      <c r="G9960">
        <v>4.0235643801610532</v>
      </c>
      <c r="H9960" s="15">
        <v>0</v>
      </c>
      <c r="I9960" s="15">
        <v>0</v>
      </c>
      <c r="J9960" s="15">
        <v>0</v>
      </c>
      <c r="K9960">
        <v>0</v>
      </c>
      <c r="L9960">
        <v>0</v>
      </c>
      <c r="M9960">
        <v>0</v>
      </c>
      <c r="N9960">
        <v>0</v>
      </c>
    </row>
    <row r="9961" spans="1:14" x14ac:dyDescent="0.35">
      <c r="A9961">
        <v>39</v>
      </c>
      <c r="B9961">
        <v>1</v>
      </c>
      <c r="C9961" t="s">
        <v>11</v>
      </c>
      <c r="D9961" t="s">
        <v>9</v>
      </c>
      <c r="E9961">
        <v>5.1259857437834304</v>
      </c>
      <c r="F9961">
        <v>4.3048755754854664</v>
      </c>
      <c r="G9961">
        <v>4.5462690780679305</v>
      </c>
      <c r="H9961" s="15">
        <v>0</v>
      </c>
      <c r="I9961" s="15">
        <v>0</v>
      </c>
      <c r="J9961" s="15">
        <v>0</v>
      </c>
      <c r="K9961">
        <v>1</v>
      </c>
      <c r="L9961">
        <v>0</v>
      </c>
      <c r="M9961">
        <v>0</v>
      </c>
      <c r="N9961">
        <v>0</v>
      </c>
    </row>
    <row r="9962" spans="1:14" x14ac:dyDescent="0.35">
      <c r="A9962">
        <v>31</v>
      </c>
      <c r="B9962">
        <v>1</v>
      </c>
      <c r="C9962" t="s">
        <v>8</v>
      </c>
      <c r="D9962" t="s">
        <v>17</v>
      </c>
      <c r="E9962">
        <v>5.2236476982110069</v>
      </c>
      <c r="F9962">
        <v>4.3560675955037853</v>
      </c>
      <c r="G9962">
        <v>6.1714500441043887</v>
      </c>
      <c r="H9962" s="15">
        <v>0</v>
      </c>
      <c r="I9962" s="15">
        <v>1</v>
      </c>
      <c r="J9962" s="15">
        <v>0</v>
      </c>
      <c r="K9962">
        <v>0</v>
      </c>
      <c r="L9962">
        <v>0</v>
      </c>
      <c r="M9962">
        <v>0</v>
      </c>
      <c r="N9962">
        <v>1</v>
      </c>
    </row>
    <row r="9963" spans="1:14" x14ac:dyDescent="0.35">
      <c r="A9963">
        <v>58</v>
      </c>
      <c r="B9963">
        <v>1</v>
      </c>
      <c r="C9963" t="s">
        <v>8</v>
      </c>
      <c r="D9963" t="s">
        <v>9</v>
      </c>
      <c r="E9963">
        <v>5.0091007840043043</v>
      </c>
      <c r="F9963">
        <v>5.028868062357315</v>
      </c>
      <c r="G9963">
        <v>5.6922158382847359</v>
      </c>
      <c r="H9963" s="15">
        <v>0</v>
      </c>
      <c r="I9963" s="15">
        <v>1</v>
      </c>
      <c r="J9963" s="15">
        <v>0</v>
      </c>
      <c r="K9963">
        <v>1</v>
      </c>
      <c r="L9963">
        <v>0</v>
      </c>
      <c r="M9963">
        <v>0</v>
      </c>
      <c r="N9963">
        <v>0</v>
      </c>
    </row>
    <row r="9964" spans="1:14" x14ac:dyDescent="0.35">
      <c r="A9964">
        <v>45</v>
      </c>
      <c r="B9964">
        <v>1</v>
      </c>
      <c r="C9964" t="s">
        <v>8</v>
      </c>
      <c r="D9964" t="s">
        <v>12</v>
      </c>
      <c r="E9964">
        <v>3.5658640032173894</v>
      </c>
      <c r="F9964">
        <v>3.0209125720842893</v>
      </c>
      <c r="G9964">
        <v>2.6986730392896132</v>
      </c>
      <c r="H9964" s="15">
        <v>0</v>
      </c>
      <c r="I9964" s="15">
        <v>1</v>
      </c>
      <c r="J9964" s="15">
        <v>0</v>
      </c>
      <c r="K9964">
        <v>0</v>
      </c>
      <c r="L9964">
        <v>1</v>
      </c>
      <c r="M9964">
        <v>0</v>
      </c>
      <c r="N9964">
        <v>0</v>
      </c>
    </row>
    <row r="9965" spans="1:14" x14ac:dyDescent="0.35">
      <c r="A9965">
        <v>53</v>
      </c>
      <c r="B9965">
        <v>2</v>
      </c>
      <c r="C9965" t="s">
        <v>13</v>
      </c>
      <c r="D9965" t="s">
        <v>17</v>
      </c>
      <c r="E9965">
        <v>4.7080877199947775</v>
      </c>
      <c r="F9965">
        <v>3.76630335107874</v>
      </c>
      <c r="G9965">
        <v>5.6674642119820895</v>
      </c>
      <c r="H9965" s="15">
        <v>0</v>
      </c>
      <c r="I9965" s="15">
        <v>0</v>
      </c>
      <c r="J9965" s="15">
        <v>1</v>
      </c>
      <c r="K9965">
        <v>0</v>
      </c>
      <c r="L9965">
        <v>0</v>
      </c>
      <c r="M9965">
        <v>0</v>
      </c>
      <c r="N9965">
        <v>1</v>
      </c>
    </row>
    <row r="9966" spans="1:14" x14ac:dyDescent="0.35">
      <c r="A9966">
        <v>44</v>
      </c>
      <c r="B9966">
        <v>2</v>
      </c>
      <c r="C9966" t="s">
        <v>11</v>
      </c>
      <c r="D9966" t="s">
        <v>17</v>
      </c>
      <c r="E9966">
        <v>4.7241081100596052</v>
      </c>
      <c r="F9966">
        <v>3.0629235230943141</v>
      </c>
      <c r="G9966">
        <v>4.5134933974161875</v>
      </c>
      <c r="H9966" s="15">
        <v>0</v>
      </c>
      <c r="I9966" s="15">
        <v>0</v>
      </c>
      <c r="J9966" s="15">
        <v>0</v>
      </c>
      <c r="K9966">
        <v>0</v>
      </c>
      <c r="L9966">
        <v>0</v>
      </c>
      <c r="M9966">
        <v>0</v>
      </c>
      <c r="N9966">
        <v>1</v>
      </c>
    </row>
    <row r="9967" spans="1:14" x14ac:dyDescent="0.35">
      <c r="A9967">
        <v>40</v>
      </c>
      <c r="B9967">
        <v>2</v>
      </c>
      <c r="C9967" t="s">
        <v>8</v>
      </c>
      <c r="D9967" t="s">
        <v>15</v>
      </c>
      <c r="E9967">
        <v>4.0317596870304797</v>
      </c>
      <c r="F9967">
        <v>3.7832801295354206</v>
      </c>
      <c r="G9967">
        <v>4.2306221805146489</v>
      </c>
      <c r="H9967" s="15">
        <v>0</v>
      </c>
      <c r="I9967" s="15">
        <v>1</v>
      </c>
      <c r="J9967" s="15">
        <v>0</v>
      </c>
      <c r="K9967">
        <v>0</v>
      </c>
      <c r="L9967">
        <v>0</v>
      </c>
      <c r="M9967">
        <v>0</v>
      </c>
      <c r="N9967">
        <v>0</v>
      </c>
    </row>
    <row r="9968" spans="1:14" x14ac:dyDescent="0.35">
      <c r="A9968">
        <v>42</v>
      </c>
      <c r="B9968">
        <v>1</v>
      </c>
      <c r="C9968" t="s">
        <v>8</v>
      </c>
      <c r="D9968" t="s">
        <v>17</v>
      </c>
      <c r="E9968">
        <v>4.1024780621188226</v>
      </c>
      <c r="F9968">
        <v>3.903990833730882</v>
      </c>
      <c r="G9968">
        <v>4.2680177180620138</v>
      </c>
      <c r="H9968" s="15">
        <v>0</v>
      </c>
      <c r="I9968" s="15">
        <v>1</v>
      </c>
      <c r="J9968" s="15">
        <v>0</v>
      </c>
      <c r="K9968">
        <v>0</v>
      </c>
      <c r="L9968">
        <v>0</v>
      </c>
      <c r="M9968">
        <v>0</v>
      </c>
      <c r="N9968">
        <v>1</v>
      </c>
    </row>
    <row r="9969" spans="1:14" x14ac:dyDescent="0.35">
      <c r="A9969">
        <v>43</v>
      </c>
      <c r="B9969">
        <v>2</v>
      </c>
      <c r="C9969" t="s">
        <v>8</v>
      </c>
      <c r="D9969" t="s">
        <v>15</v>
      </c>
      <c r="E9969">
        <v>5.1115660126746967</v>
      </c>
      <c r="F9969">
        <v>3.2140642678709788</v>
      </c>
      <c r="G9969">
        <v>6.1589050955459408</v>
      </c>
      <c r="H9969" s="15">
        <v>0</v>
      </c>
      <c r="I9969" s="15">
        <v>1</v>
      </c>
      <c r="J9969" s="15">
        <v>0</v>
      </c>
      <c r="K9969">
        <v>0</v>
      </c>
      <c r="L9969">
        <v>0</v>
      </c>
      <c r="M9969">
        <v>0</v>
      </c>
      <c r="N9969">
        <v>0</v>
      </c>
    </row>
    <row r="9970" spans="1:14" x14ac:dyDescent="0.35">
      <c r="A9970">
        <v>45</v>
      </c>
      <c r="B9970">
        <v>2</v>
      </c>
      <c r="C9970" t="s">
        <v>8</v>
      </c>
      <c r="D9970" t="s">
        <v>9</v>
      </c>
      <c r="E9970">
        <v>5.2173242073385051</v>
      </c>
      <c r="F9970">
        <v>5.782624461753219</v>
      </c>
      <c r="G9970">
        <v>6.0238107231471929</v>
      </c>
      <c r="H9970" s="15">
        <v>0</v>
      </c>
      <c r="I9970" s="15">
        <v>1</v>
      </c>
      <c r="J9970" s="15">
        <v>0</v>
      </c>
      <c r="K9970">
        <v>1</v>
      </c>
      <c r="L9970">
        <v>0</v>
      </c>
      <c r="M9970">
        <v>0</v>
      </c>
      <c r="N9970">
        <v>0</v>
      </c>
    </row>
    <row r="9971" spans="1:14" x14ac:dyDescent="0.35">
      <c r="A9971">
        <v>34</v>
      </c>
      <c r="B9971">
        <v>2</v>
      </c>
      <c r="C9971" t="s">
        <v>13</v>
      </c>
      <c r="D9971" t="s">
        <v>9</v>
      </c>
      <c r="E9971">
        <v>3.1548704948922883</v>
      </c>
      <c r="F9971">
        <v>3.6370597053841398</v>
      </c>
      <c r="G9971">
        <v>3.4772320679381528</v>
      </c>
      <c r="H9971" s="15">
        <v>0</v>
      </c>
      <c r="I9971" s="15">
        <v>0</v>
      </c>
      <c r="J9971" s="15">
        <v>1</v>
      </c>
      <c r="K9971">
        <v>1</v>
      </c>
      <c r="L9971">
        <v>0</v>
      </c>
      <c r="M9971">
        <v>0</v>
      </c>
      <c r="N9971">
        <v>0</v>
      </c>
    </row>
    <row r="9972" spans="1:14" x14ac:dyDescent="0.35">
      <c r="A9972">
        <v>23</v>
      </c>
      <c r="B9972">
        <v>1</v>
      </c>
      <c r="C9972" t="s">
        <v>13</v>
      </c>
      <c r="D9972" t="s">
        <v>12</v>
      </c>
      <c r="E9972">
        <v>4.9015641990418937</v>
      </c>
      <c r="F9972">
        <v>4.3393800599524086</v>
      </c>
      <c r="G9972">
        <v>5.7894707545165067</v>
      </c>
      <c r="H9972" s="15">
        <v>0</v>
      </c>
      <c r="I9972" s="15">
        <v>0</v>
      </c>
      <c r="J9972" s="15">
        <v>1</v>
      </c>
      <c r="K9972">
        <v>0</v>
      </c>
      <c r="L9972">
        <v>1</v>
      </c>
      <c r="M9972">
        <v>0</v>
      </c>
      <c r="N9972">
        <v>0</v>
      </c>
    </row>
    <row r="9973" spans="1:14" x14ac:dyDescent="0.35">
      <c r="A9973">
        <v>35</v>
      </c>
      <c r="B9973">
        <v>1</v>
      </c>
      <c r="C9973" t="s">
        <v>11</v>
      </c>
      <c r="D9973" t="s">
        <v>15</v>
      </c>
      <c r="E9973">
        <v>3.8495091000389037</v>
      </c>
      <c r="F9973">
        <v>3.0281994636914926</v>
      </c>
      <c r="G9973">
        <v>3.2699490950522012</v>
      </c>
      <c r="H9973" s="15">
        <v>0</v>
      </c>
      <c r="I9973" s="15">
        <v>0</v>
      </c>
      <c r="J9973" s="15">
        <v>0</v>
      </c>
      <c r="K9973">
        <v>0</v>
      </c>
      <c r="L9973">
        <v>0</v>
      </c>
      <c r="M9973">
        <v>0</v>
      </c>
      <c r="N9973">
        <v>0</v>
      </c>
    </row>
    <row r="9974" spans="1:14" x14ac:dyDescent="0.35">
      <c r="A9974">
        <v>53</v>
      </c>
      <c r="B9974">
        <v>1</v>
      </c>
      <c r="C9974" t="s">
        <v>8</v>
      </c>
      <c r="D9974" t="s">
        <v>12</v>
      </c>
      <c r="E9974">
        <v>4.6880396638103861</v>
      </c>
      <c r="F9974">
        <v>4.9656379281655196</v>
      </c>
      <c r="G9974">
        <v>5.6738729442500571</v>
      </c>
      <c r="H9974" s="15">
        <v>0</v>
      </c>
      <c r="I9974" s="15">
        <v>1</v>
      </c>
      <c r="J9974" s="15">
        <v>0</v>
      </c>
      <c r="K9974">
        <v>0</v>
      </c>
      <c r="L9974">
        <v>1</v>
      </c>
      <c r="M9974">
        <v>0</v>
      </c>
      <c r="N9974">
        <v>0</v>
      </c>
    </row>
    <row r="9975" spans="1:14" x14ac:dyDescent="0.35">
      <c r="A9975">
        <v>50</v>
      </c>
      <c r="B9975">
        <v>1</v>
      </c>
      <c r="C9975" t="s">
        <v>16</v>
      </c>
      <c r="D9975" t="s">
        <v>17</v>
      </c>
      <c r="E9975">
        <v>5.0605676628444645</v>
      </c>
      <c r="F9975">
        <v>3.6333667441836774</v>
      </c>
      <c r="G9975">
        <v>4.786157519768909</v>
      </c>
      <c r="H9975" s="15">
        <v>1</v>
      </c>
      <c r="I9975" s="15">
        <v>0</v>
      </c>
      <c r="J9975" s="15">
        <v>0</v>
      </c>
      <c r="K9975">
        <v>0</v>
      </c>
      <c r="L9975">
        <v>0</v>
      </c>
      <c r="M9975">
        <v>0</v>
      </c>
      <c r="N9975">
        <v>1</v>
      </c>
    </row>
    <row r="9976" spans="1:14" x14ac:dyDescent="0.35">
      <c r="A9976">
        <v>37</v>
      </c>
      <c r="B9976">
        <v>2</v>
      </c>
      <c r="C9976" t="s">
        <v>11</v>
      </c>
      <c r="D9976" t="s">
        <v>15</v>
      </c>
      <c r="E9976">
        <v>3.080532875246456</v>
      </c>
      <c r="F9976">
        <v>0.26236426446749106</v>
      </c>
      <c r="G9976">
        <v>3.7433676393980062</v>
      </c>
      <c r="H9976" s="15">
        <v>0</v>
      </c>
      <c r="I9976" s="15">
        <v>0</v>
      </c>
      <c r="J9976" s="15">
        <v>0</v>
      </c>
      <c r="K9976">
        <v>0</v>
      </c>
      <c r="L9976">
        <v>0</v>
      </c>
      <c r="M9976">
        <v>0</v>
      </c>
      <c r="N9976">
        <v>0</v>
      </c>
    </row>
    <row r="9977" spans="1:14" x14ac:dyDescent="0.35">
      <c r="A9977">
        <v>50</v>
      </c>
      <c r="B9977">
        <v>1</v>
      </c>
      <c r="C9977" t="s">
        <v>16</v>
      </c>
      <c r="D9977" t="s">
        <v>15</v>
      </c>
      <c r="E9977">
        <v>3.6943643843445058</v>
      </c>
      <c r="F9977">
        <v>0.69813472207098426</v>
      </c>
      <c r="G9977">
        <v>3.6430972614588084</v>
      </c>
      <c r="H9977" s="15">
        <v>1</v>
      </c>
      <c r="I9977" s="15">
        <v>0</v>
      </c>
      <c r="J9977" s="15">
        <v>0</v>
      </c>
      <c r="K9977">
        <v>0</v>
      </c>
      <c r="L9977">
        <v>0</v>
      </c>
      <c r="M9977">
        <v>0</v>
      </c>
      <c r="N9977">
        <v>0</v>
      </c>
    </row>
    <row r="9978" spans="1:14" x14ac:dyDescent="0.35">
      <c r="A9978">
        <v>47</v>
      </c>
      <c r="B9978">
        <v>1</v>
      </c>
      <c r="C9978" t="s">
        <v>11</v>
      </c>
      <c r="D9978" t="s">
        <v>17</v>
      </c>
      <c r="E9978">
        <v>4.8420588390939727</v>
      </c>
      <c r="F9978">
        <v>3.9744342655495433</v>
      </c>
      <c r="G9978">
        <v>5.2995166471235189</v>
      </c>
      <c r="H9978" s="15">
        <v>0</v>
      </c>
      <c r="I9978" s="15">
        <v>0</v>
      </c>
      <c r="J9978" s="15">
        <v>0</v>
      </c>
      <c r="K9978">
        <v>0</v>
      </c>
      <c r="L9978">
        <v>0</v>
      </c>
      <c r="M9978">
        <v>0</v>
      </c>
      <c r="N9978">
        <v>1</v>
      </c>
    </row>
    <row r="9979" spans="1:14" x14ac:dyDescent="0.35">
      <c r="A9979">
        <v>36</v>
      </c>
      <c r="B9979">
        <v>2</v>
      </c>
      <c r="C9979" t="s">
        <v>13</v>
      </c>
      <c r="D9979" t="s">
        <v>12</v>
      </c>
      <c r="E9979">
        <v>3.0497468618602293</v>
      </c>
      <c r="F9979">
        <v>2.9101743851923443</v>
      </c>
      <c r="G9979">
        <v>3.8059956007826159</v>
      </c>
      <c r="H9979" s="15">
        <v>0</v>
      </c>
      <c r="I9979" s="15">
        <v>0</v>
      </c>
      <c r="J9979" s="15">
        <v>1</v>
      </c>
      <c r="K9979">
        <v>0</v>
      </c>
      <c r="L9979">
        <v>1</v>
      </c>
      <c r="M9979">
        <v>0</v>
      </c>
      <c r="N9979">
        <v>0</v>
      </c>
    </row>
    <row r="9980" spans="1:14" x14ac:dyDescent="0.35">
      <c r="A9980">
        <v>40</v>
      </c>
      <c r="B9980">
        <v>2</v>
      </c>
      <c r="C9980" t="s">
        <v>16</v>
      </c>
      <c r="D9980" t="s">
        <v>14</v>
      </c>
      <c r="E9980">
        <v>4.6123443897360916</v>
      </c>
      <c r="F9980">
        <v>4.0502185041795453</v>
      </c>
      <c r="G9980">
        <v>3.7683835552265355</v>
      </c>
      <c r="H9980" s="15">
        <v>1</v>
      </c>
      <c r="I9980" s="15">
        <v>0</v>
      </c>
      <c r="J9980" s="15">
        <v>0</v>
      </c>
      <c r="K9980">
        <v>0</v>
      </c>
      <c r="L9980">
        <v>0</v>
      </c>
      <c r="M9980">
        <v>1</v>
      </c>
      <c r="N9980">
        <v>0</v>
      </c>
    </row>
    <row r="9981" spans="1:14" x14ac:dyDescent="0.35">
      <c r="A9981">
        <v>66</v>
      </c>
      <c r="B9981">
        <v>1</v>
      </c>
      <c r="C9981" t="s">
        <v>16</v>
      </c>
      <c r="D9981" t="s">
        <v>17</v>
      </c>
      <c r="E9981">
        <v>5.129366028692254</v>
      </c>
      <c r="F9981">
        <v>4.7726318798750222</v>
      </c>
      <c r="G9981">
        <v>5.3917621712579002</v>
      </c>
      <c r="H9981" s="15">
        <v>1</v>
      </c>
      <c r="I9981" s="15">
        <v>0</v>
      </c>
      <c r="J9981" s="15">
        <v>0</v>
      </c>
      <c r="K9981">
        <v>0</v>
      </c>
      <c r="L9981">
        <v>0</v>
      </c>
      <c r="M9981">
        <v>0</v>
      </c>
      <c r="N9981">
        <v>1</v>
      </c>
    </row>
    <row r="9982" spans="1:14" x14ac:dyDescent="0.35">
      <c r="A9982">
        <v>23</v>
      </c>
      <c r="B9982">
        <v>2</v>
      </c>
      <c r="C9982" t="s">
        <v>8</v>
      </c>
      <c r="D9982" t="s">
        <v>12</v>
      </c>
      <c r="E9982">
        <v>3.4141136069287019</v>
      </c>
      <c r="F9982">
        <v>2.7006898466959175</v>
      </c>
      <c r="G9982">
        <v>2.7408400239252009</v>
      </c>
      <c r="H9982" s="15">
        <v>0</v>
      </c>
      <c r="I9982" s="15">
        <v>1</v>
      </c>
      <c r="J9982" s="15">
        <v>0</v>
      </c>
      <c r="K9982">
        <v>0</v>
      </c>
      <c r="L9982">
        <v>1</v>
      </c>
      <c r="M9982">
        <v>0</v>
      </c>
      <c r="N9982">
        <v>0</v>
      </c>
    </row>
    <row r="9983" spans="1:14" x14ac:dyDescent="0.35">
      <c r="A9983">
        <v>37</v>
      </c>
      <c r="B9983">
        <v>2</v>
      </c>
      <c r="C9983" t="s">
        <v>11</v>
      </c>
      <c r="D9983" t="s">
        <v>9</v>
      </c>
      <c r="E9983">
        <v>5.2727431154286064</v>
      </c>
      <c r="F9983">
        <v>5.0495995641143967</v>
      </c>
      <c r="G9983">
        <v>5.4550646722225613</v>
      </c>
      <c r="H9983" s="15">
        <v>0</v>
      </c>
      <c r="I9983" s="15">
        <v>0</v>
      </c>
      <c r="J9983" s="15">
        <v>0</v>
      </c>
      <c r="K9983">
        <v>1</v>
      </c>
      <c r="L9983">
        <v>0</v>
      </c>
      <c r="M9983">
        <v>0</v>
      </c>
      <c r="N9983">
        <v>0</v>
      </c>
    </row>
    <row r="9984" spans="1:14" x14ac:dyDescent="0.35">
      <c r="A9984">
        <v>47</v>
      </c>
      <c r="B9984">
        <v>2</v>
      </c>
      <c r="C9984" t="s">
        <v>11</v>
      </c>
      <c r="D9984" t="s">
        <v>12</v>
      </c>
      <c r="E9984">
        <v>4.2687179491668816</v>
      </c>
      <c r="F9984">
        <v>3.4011973816621555</v>
      </c>
      <c r="G9984">
        <v>4.7261481125409937</v>
      </c>
      <c r="H9984" s="15">
        <v>0</v>
      </c>
      <c r="I9984" s="15">
        <v>0</v>
      </c>
      <c r="J9984" s="15">
        <v>0</v>
      </c>
      <c r="K9984">
        <v>0</v>
      </c>
      <c r="L9984">
        <v>1</v>
      </c>
      <c r="M9984">
        <v>0</v>
      </c>
      <c r="N9984">
        <v>0</v>
      </c>
    </row>
    <row r="9985" spans="1:14" x14ac:dyDescent="0.35">
      <c r="A9985">
        <v>62</v>
      </c>
      <c r="B9985">
        <v>1</v>
      </c>
      <c r="C9985" t="s">
        <v>11</v>
      </c>
      <c r="D9985" t="s">
        <v>15</v>
      </c>
      <c r="E9985">
        <v>4.3698275272168843</v>
      </c>
      <c r="F9985">
        <v>4.8144581910118607</v>
      </c>
      <c r="G9985">
        <v>4.7345303912937986</v>
      </c>
      <c r="H9985" s="15">
        <v>0</v>
      </c>
      <c r="I9985" s="15">
        <v>0</v>
      </c>
      <c r="J9985" s="15">
        <v>0</v>
      </c>
      <c r="K9985">
        <v>0</v>
      </c>
      <c r="L9985">
        <v>0</v>
      </c>
      <c r="M9985">
        <v>0</v>
      </c>
      <c r="N9985">
        <v>0</v>
      </c>
    </row>
    <row r="9986" spans="1:14" x14ac:dyDescent="0.35">
      <c r="A9986">
        <v>56</v>
      </c>
      <c r="B9986">
        <v>1</v>
      </c>
      <c r="C9986" t="s">
        <v>8</v>
      </c>
      <c r="D9986" t="s">
        <v>12</v>
      </c>
      <c r="E9986">
        <v>4.2523449652041059</v>
      </c>
      <c r="F9986">
        <v>2.2115656946068771</v>
      </c>
      <c r="G9986">
        <v>4.1131663164626886</v>
      </c>
      <c r="H9986" s="15">
        <v>0</v>
      </c>
      <c r="I9986" s="15">
        <v>1</v>
      </c>
      <c r="J9986" s="15">
        <v>0</v>
      </c>
      <c r="K9986">
        <v>0</v>
      </c>
      <c r="L9986">
        <v>1</v>
      </c>
      <c r="M9986">
        <v>0</v>
      </c>
      <c r="N9986">
        <v>0</v>
      </c>
    </row>
    <row r="9987" spans="1:14" x14ac:dyDescent="0.35">
      <c r="A9987">
        <v>61</v>
      </c>
      <c r="B9987">
        <v>2</v>
      </c>
      <c r="C9987" t="s">
        <v>16</v>
      </c>
      <c r="D9987" t="s">
        <v>9</v>
      </c>
      <c r="E9987">
        <v>4.0418224429629905</v>
      </c>
      <c r="F9987">
        <v>3.5953926110204724</v>
      </c>
      <c r="G9987">
        <v>5.2537906011645621</v>
      </c>
      <c r="H9987" s="15">
        <v>1</v>
      </c>
      <c r="I9987" s="15">
        <v>0</v>
      </c>
      <c r="J9987" s="15">
        <v>0</v>
      </c>
      <c r="K9987">
        <v>1</v>
      </c>
      <c r="L9987">
        <v>0</v>
      </c>
      <c r="M9987">
        <v>0</v>
      </c>
      <c r="N9987">
        <v>0</v>
      </c>
    </row>
    <row r="9988" spans="1:14" x14ac:dyDescent="0.35">
      <c r="A9988">
        <v>25</v>
      </c>
      <c r="B9988">
        <v>1</v>
      </c>
      <c r="C9988" t="s">
        <v>11</v>
      </c>
      <c r="D9988" t="s">
        <v>15</v>
      </c>
      <c r="E9988">
        <v>4.463260939805398</v>
      </c>
      <c r="F9988">
        <v>3.3235961356386037</v>
      </c>
      <c r="G9988">
        <v>4.9820986359540669</v>
      </c>
      <c r="H9988" s="15">
        <v>0</v>
      </c>
      <c r="I9988" s="15">
        <v>0</v>
      </c>
      <c r="J9988" s="15">
        <v>0</v>
      </c>
      <c r="K9988">
        <v>0</v>
      </c>
      <c r="L9988">
        <v>0</v>
      </c>
      <c r="M9988">
        <v>0</v>
      </c>
      <c r="N9988">
        <v>0</v>
      </c>
    </row>
    <row r="9989" spans="1:14" x14ac:dyDescent="0.35">
      <c r="A9989">
        <v>47</v>
      </c>
      <c r="B9989">
        <v>1</v>
      </c>
      <c r="C9989" t="s">
        <v>8</v>
      </c>
      <c r="D9989" t="s">
        <v>14</v>
      </c>
      <c r="E9989">
        <v>5.1463310095501553</v>
      </c>
      <c r="F9989">
        <v>5.5315696520105346</v>
      </c>
      <c r="G9989">
        <v>5.5716215710538624</v>
      </c>
      <c r="H9989" s="15">
        <v>0</v>
      </c>
      <c r="I9989" s="15">
        <v>1</v>
      </c>
      <c r="J9989" s="15">
        <v>0</v>
      </c>
      <c r="K9989">
        <v>0</v>
      </c>
      <c r="L9989">
        <v>0</v>
      </c>
      <c r="M9989">
        <v>1</v>
      </c>
      <c r="N9989">
        <v>0</v>
      </c>
    </row>
    <row r="9990" spans="1:14" x14ac:dyDescent="0.35">
      <c r="A9990">
        <v>68</v>
      </c>
      <c r="B9990">
        <v>1</v>
      </c>
      <c r="C9990" t="s">
        <v>13</v>
      </c>
      <c r="D9990" t="s">
        <v>12</v>
      </c>
      <c r="E9990">
        <v>4.8858276435029078</v>
      </c>
      <c r="F9990">
        <v>4.3059551977225858</v>
      </c>
      <c r="G9990">
        <v>5.250491737065432</v>
      </c>
      <c r="H9990" s="15">
        <v>0</v>
      </c>
      <c r="I9990" s="15">
        <v>0</v>
      </c>
      <c r="J9990" s="15">
        <v>1</v>
      </c>
      <c r="K9990">
        <v>0</v>
      </c>
      <c r="L9990">
        <v>1</v>
      </c>
      <c r="M9990">
        <v>0</v>
      </c>
      <c r="N9990">
        <v>0</v>
      </c>
    </row>
    <row r="9991" spans="1:14" x14ac:dyDescent="0.35">
      <c r="A9991">
        <v>24</v>
      </c>
      <c r="B9991">
        <v>2</v>
      </c>
      <c r="C9991" t="s">
        <v>16</v>
      </c>
      <c r="D9991" t="s">
        <v>14</v>
      </c>
      <c r="E9991">
        <v>4.8596573535822314</v>
      </c>
      <c r="F9991">
        <v>2.451005098112319</v>
      </c>
      <c r="G9991">
        <v>5.9278322818631262</v>
      </c>
      <c r="H9991" s="15">
        <v>1</v>
      </c>
      <c r="I9991" s="15">
        <v>0</v>
      </c>
      <c r="J9991" s="15">
        <v>0</v>
      </c>
      <c r="K9991">
        <v>0</v>
      </c>
      <c r="L9991">
        <v>0</v>
      </c>
      <c r="M9991">
        <v>1</v>
      </c>
      <c r="N9991">
        <v>0</v>
      </c>
    </row>
    <row r="9992" spans="1:14" x14ac:dyDescent="0.35">
      <c r="A9992">
        <v>28</v>
      </c>
      <c r="B9992">
        <v>1</v>
      </c>
      <c r="C9992" t="s">
        <v>11</v>
      </c>
      <c r="D9992" t="s">
        <v>15</v>
      </c>
      <c r="E9992">
        <v>2.9775683029263198</v>
      </c>
      <c r="F9992">
        <v>2.1781550146158688</v>
      </c>
      <c r="G9992">
        <v>3.9138213873695253</v>
      </c>
      <c r="H9992" s="15">
        <v>0</v>
      </c>
      <c r="I9992" s="15">
        <v>0</v>
      </c>
      <c r="J9992" s="15">
        <v>0</v>
      </c>
      <c r="K9992">
        <v>0</v>
      </c>
      <c r="L9992">
        <v>0</v>
      </c>
      <c r="M9992">
        <v>0</v>
      </c>
      <c r="N9992">
        <v>0</v>
      </c>
    </row>
    <row r="9993" spans="1:14" x14ac:dyDescent="0.35">
      <c r="A9993">
        <v>54</v>
      </c>
      <c r="B9993">
        <v>2</v>
      </c>
      <c r="C9993" t="s">
        <v>11</v>
      </c>
      <c r="D9993" t="s">
        <v>14</v>
      </c>
      <c r="E9993">
        <v>5.1860441240652504</v>
      </c>
      <c r="F9993">
        <v>1.9671123567059163</v>
      </c>
      <c r="G9993">
        <v>6.5622887143913431</v>
      </c>
      <c r="H9993" s="15">
        <v>0</v>
      </c>
      <c r="I9993" s="15">
        <v>0</v>
      </c>
      <c r="J9993" s="15">
        <v>0</v>
      </c>
      <c r="K9993">
        <v>0</v>
      </c>
      <c r="L9993">
        <v>0</v>
      </c>
      <c r="M9993">
        <v>1</v>
      </c>
      <c r="N9993">
        <v>0</v>
      </c>
    </row>
    <row r="9994" spans="1:14" x14ac:dyDescent="0.35">
      <c r="A9994">
        <v>64</v>
      </c>
      <c r="B9994">
        <v>2</v>
      </c>
      <c r="C9994" t="s">
        <v>8</v>
      </c>
      <c r="D9994" t="s">
        <v>17</v>
      </c>
      <c r="E9994">
        <v>3.7017956793804827</v>
      </c>
      <c r="F9994">
        <v>4.2670365700402124</v>
      </c>
      <c r="G9994">
        <v>4.5083288345385357</v>
      </c>
      <c r="H9994" s="15">
        <v>0</v>
      </c>
      <c r="I9994" s="15">
        <v>1</v>
      </c>
      <c r="J9994" s="15">
        <v>0</v>
      </c>
      <c r="K9994">
        <v>0</v>
      </c>
      <c r="L9994">
        <v>0</v>
      </c>
      <c r="M9994">
        <v>0</v>
      </c>
      <c r="N9994">
        <v>1</v>
      </c>
    </row>
    <row r="9995" spans="1:14" x14ac:dyDescent="0.35">
      <c r="A9995">
        <v>66</v>
      </c>
      <c r="B9995">
        <v>2</v>
      </c>
      <c r="C9995" t="s">
        <v>13</v>
      </c>
      <c r="D9995" t="s">
        <v>17</v>
      </c>
      <c r="E9995">
        <v>3.6625354787743345</v>
      </c>
      <c r="F9995">
        <v>2.9491646377376561</v>
      </c>
      <c r="G9995">
        <v>2.9892110565637253</v>
      </c>
      <c r="H9995" s="15">
        <v>0</v>
      </c>
      <c r="I9995" s="15">
        <v>0</v>
      </c>
      <c r="J9995" s="15">
        <v>1</v>
      </c>
      <c r="K9995">
        <v>0</v>
      </c>
      <c r="L9995">
        <v>0</v>
      </c>
      <c r="M9995">
        <v>0</v>
      </c>
      <c r="N9995">
        <v>1</v>
      </c>
    </row>
    <row r="9996" spans="1:14" x14ac:dyDescent="0.35">
      <c r="A9996">
        <v>28</v>
      </c>
      <c r="B9996">
        <v>1</v>
      </c>
      <c r="C9996" t="s">
        <v>13</v>
      </c>
      <c r="D9996" t="s">
        <v>14</v>
      </c>
      <c r="E9996">
        <v>4.5771821494479221</v>
      </c>
      <c r="F9996">
        <v>4.4378160563159232</v>
      </c>
      <c r="G9996">
        <v>5.3333466154674314</v>
      </c>
      <c r="H9996" s="15">
        <v>0</v>
      </c>
      <c r="I9996" s="15">
        <v>0</v>
      </c>
      <c r="J9996" s="15">
        <v>1</v>
      </c>
      <c r="K9996">
        <v>0</v>
      </c>
      <c r="L9996">
        <v>0</v>
      </c>
      <c r="M9996">
        <v>1</v>
      </c>
      <c r="N9996">
        <v>0</v>
      </c>
    </row>
    <row r="9997" spans="1:14" x14ac:dyDescent="0.35">
      <c r="A9997">
        <v>39</v>
      </c>
      <c r="B9997">
        <v>1</v>
      </c>
      <c r="C9997" t="s">
        <v>8</v>
      </c>
      <c r="D9997" t="s">
        <v>12</v>
      </c>
      <c r="E9997">
        <v>3.2402458506043934</v>
      </c>
      <c r="F9997">
        <v>1.4060969884160703</v>
      </c>
      <c r="G9997">
        <v>4.5857834721879014</v>
      </c>
      <c r="H9997" s="15">
        <v>0</v>
      </c>
      <c r="I9997" s="15">
        <v>1</v>
      </c>
      <c r="J9997" s="15">
        <v>0</v>
      </c>
      <c r="K9997">
        <v>0</v>
      </c>
      <c r="L9997">
        <v>1</v>
      </c>
      <c r="M9997">
        <v>0</v>
      </c>
      <c r="N9997">
        <v>0</v>
      </c>
    </row>
    <row r="9998" spans="1:14" x14ac:dyDescent="0.35">
      <c r="A9998">
        <v>39</v>
      </c>
      <c r="B9998">
        <v>2</v>
      </c>
      <c r="C9998" t="s">
        <v>13</v>
      </c>
      <c r="D9998" t="s">
        <v>9</v>
      </c>
      <c r="E9998">
        <v>3.8006444174447567</v>
      </c>
      <c r="F9998">
        <v>2.3302002600270191</v>
      </c>
      <c r="G9998">
        <v>3.5395089974596678</v>
      </c>
      <c r="H9998" s="15">
        <v>0</v>
      </c>
      <c r="I9998" s="15">
        <v>0</v>
      </c>
      <c r="J9998" s="15">
        <v>1</v>
      </c>
      <c r="K9998">
        <v>1</v>
      </c>
      <c r="L9998">
        <v>0</v>
      </c>
      <c r="M9998">
        <v>0</v>
      </c>
      <c r="N9998">
        <v>0</v>
      </c>
    </row>
    <row r="9999" spans="1:14" x14ac:dyDescent="0.35">
      <c r="A9999">
        <v>53</v>
      </c>
      <c r="B9999">
        <v>1</v>
      </c>
      <c r="C9999" t="s">
        <v>13</v>
      </c>
      <c r="D9999" t="s">
        <v>15</v>
      </c>
      <c r="E9999">
        <v>3.8975183192252643</v>
      </c>
      <c r="F9999">
        <v>3.5689691574413787</v>
      </c>
      <c r="G9999">
        <v>5.0853716402102727</v>
      </c>
      <c r="H9999" s="15">
        <v>0</v>
      </c>
      <c r="I9999" s="15">
        <v>0</v>
      </c>
      <c r="J9999" s="15">
        <v>1</v>
      </c>
      <c r="K9999">
        <v>0</v>
      </c>
      <c r="L9999">
        <v>0</v>
      </c>
      <c r="M9999">
        <v>0</v>
      </c>
      <c r="N9999">
        <v>0</v>
      </c>
    </row>
    <row r="10000" spans="1:14" x14ac:dyDescent="0.35">
      <c r="A10000">
        <v>47</v>
      </c>
      <c r="B10000">
        <v>1</v>
      </c>
      <c r="C10000" t="s">
        <v>13</v>
      </c>
      <c r="D10000" t="s">
        <v>15</v>
      </c>
      <c r="E10000">
        <v>5.2621200782361486</v>
      </c>
      <c r="F10000">
        <v>2.9590682891823996</v>
      </c>
      <c r="G10000">
        <v>5.9039985213267059</v>
      </c>
      <c r="H10000" s="15">
        <v>0</v>
      </c>
      <c r="I10000" s="15">
        <v>0</v>
      </c>
      <c r="J10000" s="15">
        <v>1</v>
      </c>
      <c r="K10000">
        <v>0</v>
      </c>
      <c r="L10000">
        <v>0</v>
      </c>
      <c r="M10000">
        <v>0</v>
      </c>
      <c r="N10000">
        <v>0</v>
      </c>
    </row>
    <row r="10001" spans="1:14" x14ac:dyDescent="0.35">
      <c r="A10001">
        <v>52</v>
      </c>
      <c r="B10001">
        <v>2</v>
      </c>
      <c r="C10001" t="s">
        <v>16</v>
      </c>
      <c r="D10001" t="s">
        <v>14</v>
      </c>
      <c r="E10001">
        <v>3.9875014666040518</v>
      </c>
      <c r="F10001">
        <v>4.5239601305625481</v>
      </c>
      <c r="G10001">
        <v>4.2421896894860822</v>
      </c>
      <c r="H10001" s="15">
        <v>1</v>
      </c>
      <c r="I10001" s="15">
        <v>0</v>
      </c>
      <c r="J10001" s="15">
        <v>0</v>
      </c>
      <c r="K10001">
        <v>0</v>
      </c>
      <c r="L10001">
        <v>0</v>
      </c>
      <c r="M10001">
        <v>1</v>
      </c>
      <c r="N10001">
        <v>0</v>
      </c>
    </row>
    <row r="10002" spans="1:14" x14ac:dyDescent="0.35">
      <c r="A10002">
        <v>46</v>
      </c>
      <c r="B10002">
        <v>1</v>
      </c>
      <c r="C10002" t="s">
        <v>11</v>
      </c>
      <c r="D10002" t="s">
        <v>12</v>
      </c>
      <c r="E10002">
        <v>5.139028508864655</v>
      </c>
      <c r="F10002">
        <v>5.0664483589154683</v>
      </c>
      <c r="G10002">
        <v>5.8665813649612915</v>
      </c>
      <c r="H10002" s="15">
        <v>0</v>
      </c>
      <c r="I10002" s="15">
        <v>0</v>
      </c>
      <c r="J10002" s="15">
        <v>0</v>
      </c>
      <c r="K10002">
        <v>0</v>
      </c>
      <c r="L10002">
        <v>1</v>
      </c>
      <c r="M10002">
        <v>0</v>
      </c>
      <c r="N10002">
        <v>0</v>
      </c>
    </row>
    <row r="10003" spans="1:14" x14ac:dyDescent="0.35">
      <c r="A10003">
        <v>19</v>
      </c>
      <c r="B10003">
        <v>1</v>
      </c>
      <c r="C10003" t="s">
        <v>8</v>
      </c>
      <c r="D10003" t="s">
        <v>15</v>
      </c>
      <c r="E10003">
        <v>4.3489867805956814</v>
      </c>
      <c r="F10003">
        <v>2.6878474937846906</v>
      </c>
      <c r="G10003">
        <v>4.138361447638875</v>
      </c>
      <c r="H10003" s="15">
        <v>0</v>
      </c>
      <c r="I10003" s="15">
        <v>1</v>
      </c>
      <c r="J10003" s="15">
        <v>0</v>
      </c>
      <c r="K10003">
        <v>0</v>
      </c>
      <c r="L10003">
        <v>0</v>
      </c>
      <c r="M10003">
        <v>0</v>
      </c>
      <c r="N10003">
        <v>0</v>
      </c>
    </row>
    <row r="10004" spans="1:14" x14ac:dyDescent="0.35">
      <c r="A10004">
        <v>66</v>
      </c>
      <c r="B10004">
        <v>1</v>
      </c>
      <c r="C10004" t="s">
        <v>11</v>
      </c>
      <c r="D10004" t="s">
        <v>9</v>
      </c>
      <c r="E10004">
        <v>5.2255315968223837</v>
      </c>
      <c r="F10004">
        <v>3.7113745319413072</v>
      </c>
      <c r="G10004">
        <v>4.9770785105674129</v>
      </c>
      <c r="H10004" s="15">
        <v>0</v>
      </c>
      <c r="I10004" s="15">
        <v>0</v>
      </c>
      <c r="J10004" s="15">
        <v>0</v>
      </c>
      <c r="K10004">
        <v>1</v>
      </c>
      <c r="L10004">
        <v>0</v>
      </c>
      <c r="M10004">
        <v>0</v>
      </c>
      <c r="N10004">
        <v>0</v>
      </c>
    </row>
    <row r="10005" spans="1:14" x14ac:dyDescent="0.35">
      <c r="A10005">
        <v>31</v>
      </c>
      <c r="B10005">
        <v>2</v>
      </c>
      <c r="C10005" t="s">
        <v>11</v>
      </c>
      <c r="D10005" t="s">
        <v>17</v>
      </c>
      <c r="E10005">
        <v>5.0152911056324498</v>
      </c>
      <c r="F10005">
        <v>4.8874124896895079</v>
      </c>
      <c r="G10005">
        <v>6.1531368683340864</v>
      </c>
      <c r="H10005" s="15">
        <v>0</v>
      </c>
      <c r="I10005" s="15">
        <v>0</v>
      </c>
      <c r="J10005" s="15">
        <v>0</v>
      </c>
      <c r="K10005">
        <v>0</v>
      </c>
      <c r="L10005">
        <v>0</v>
      </c>
      <c r="M10005">
        <v>0</v>
      </c>
      <c r="N10005">
        <v>1</v>
      </c>
    </row>
    <row r="10006" spans="1:14" x14ac:dyDescent="0.35">
      <c r="A10006">
        <v>57</v>
      </c>
      <c r="B10006">
        <v>1</v>
      </c>
      <c r="C10006" t="s">
        <v>13</v>
      </c>
      <c r="D10006" t="s">
        <v>9</v>
      </c>
      <c r="E10006">
        <v>4.118874559965378</v>
      </c>
      <c r="F10006">
        <v>3.2023398562281011</v>
      </c>
      <c r="G10006">
        <v>4.5889391728776738</v>
      </c>
      <c r="H10006" s="15">
        <v>0</v>
      </c>
      <c r="I10006" s="15">
        <v>0</v>
      </c>
      <c r="J10006" s="15">
        <v>1</v>
      </c>
      <c r="K10006">
        <v>1</v>
      </c>
      <c r="L10006">
        <v>0</v>
      </c>
      <c r="M10006">
        <v>0</v>
      </c>
      <c r="N10006">
        <v>0</v>
      </c>
    </row>
    <row r="10007" spans="1:14" x14ac:dyDescent="0.35">
      <c r="A10007">
        <v>22</v>
      </c>
      <c r="B10007">
        <v>1</v>
      </c>
      <c r="C10007" t="s">
        <v>16</v>
      </c>
      <c r="D10007" t="s">
        <v>14</v>
      </c>
      <c r="E10007">
        <v>4.5216798754890659</v>
      </c>
      <c r="F10007">
        <v>2.806386101823072</v>
      </c>
      <c r="G10007">
        <v>5.5584483699125267</v>
      </c>
      <c r="H10007" s="15">
        <v>1</v>
      </c>
      <c r="I10007" s="15">
        <v>0</v>
      </c>
      <c r="J10007" s="15">
        <v>0</v>
      </c>
      <c r="K10007">
        <v>0</v>
      </c>
      <c r="L10007">
        <v>0</v>
      </c>
      <c r="M10007">
        <v>1</v>
      </c>
      <c r="N10007">
        <v>0</v>
      </c>
    </row>
    <row r="10008" spans="1:14" x14ac:dyDescent="0.35">
      <c r="A10008">
        <v>20</v>
      </c>
      <c r="B10008">
        <v>2</v>
      </c>
      <c r="C10008" t="s">
        <v>11</v>
      </c>
      <c r="D10008" t="s">
        <v>17</v>
      </c>
      <c r="E10008">
        <v>4.881740753685154</v>
      </c>
      <c r="F10008">
        <v>3.3672958299864741</v>
      </c>
      <c r="G10008">
        <v>4.6333688403467699</v>
      </c>
      <c r="H10008" s="15">
        <v>0</v>
      </c>
      <c r="I10008" s="15">
        <v>0</v>
      </c>
      <c r="J10008" s="15">
        <v>0</v>
      </c>
      <c r="K10008">
        <v>0</v>
      </c>
      <c r="L10008">
        <v>0</v>
      </c>
      <c r="M10008">
        <v>0</v>
      </c>
      <c r="N10008">
        <v>1</v>
      </c>
    </row>
    <row r="10009" spans="1:14" x14ac:dyDescent="0.35">
      <c r="A10009">
        <v>27</v>
      </c>
      <c r="B10009">
        <v>1</v>
      </c>
      <c r="C10009" t="s">
        <v>13</v>
      </c>
      <c r="D10009" t="s">
        <v>17</v>
      </c>
      <c r="E10009">
        <v>4.9934891352612851</v>
      </c>
      <c r="F10009">
        <v>5.0422631517765675</v>
      </c>
      <c r="G10009">
        <v>5.6613272026196366</v>
      </c>
      <c r="H10009" s="15">
        <v>0</v>
      </c>
      <c r="I10009" s="15">
        <v>0</v>
      </c>
      <c r="J10009" s="15">
        <v>1</v>
      </c>
      <c r="K10009">
        <v>0</v>
      </c>
      <c r="L10009">
        <v>0</v>
      </c>
      <c r="M10009">
        <v>0</v>
      </c>
      <c r="N10009">
        <v>1</v>
      </c>
    </row>
    <row r="10010" spans="1:14" x14ac:dyDescent="0.35">
      <c r="A10010">
        <v>62</v>
      </c>
      <c r="B10010">
        <v>1</v>
      </c>
      <c r="C10010" t="s">
        <v>11</v>
      </c>
      <c r="D10010" t="s">
        <v>12</v>
      </c>
      <c r="E10010">
        <v>4.5079982742358178</v>
      </c>
      <c r="F10010">
        <v>4.9779743518566946</v>
      </c>
      <c r="G10010">
        <v>5.3834853789179151</v>
      </c>
      <c r="H10010" s="15">
        <v>0</v>
      </c>
      <c r="I10010" s="15">
        <v>0</v>
      </c>
      <c r="J10010" s="15">
        <v>0</v>
      </c>
      <c r="K10010">
        <v>0</v>
      </c>
      <c r="L10010">
        <v>1</v>
      </c>
      <c r="M10010">
        <v>0</v>
      </c>
      <c r="N10010">
        <v>0</v>
      </c>
    </row>
    <row r="10011" spans="1:14" x14ac:dyDescent="0.35">
      <c r="A10011">
        <v>61</v>
      </c>
      <c r="B10011">
        <v>2</v>
      </c>
      <c r="C10011" t="s">
        <v>16</v>
      </c>
      <c r="D10011" t="s">
        <v>15</v>
      </c>
      <c r="E10011">
        <v>4.5706822555294186</v>
      </c>
      <c r="F10011">
        <v>3.4310797561440252</v>
      </c>
      <c r="G10011">
        <v>5.0895080869169789</v>
      </c>
      <c r="H10011" s="15">
        <v>1</v>
      </c>
      <c r="I10011" s="15">
        <v>0</v>
      </c>
      <c r="J10011" s="15">
        <v>0</v>
      </c>
      <c r="K10011">
        <v>0</v>
      </c>
      <c r="L10011">
        <v>0</v>
      </c>
      <c r="M10011">
        <v>0</v>
      </c>
      <c r="N10011">
        <v>0</v>
      </c>
    </row>
    <row r="10012" spans="1:14" x14ac:dyDescent="0.35">
      <c r="A10012">
        <v>36</v>
      </c>
      <c r="B10012">
        <v>1</v>
      </c>
      <c r="C10012" t="s">
        <v>13</v>
      </c>
      <c r="D10012" t="s">
        <v>9</v>
      </c>
      <c r="E10012">
        <v>4.9094143467388509</v>
      </c>
      <c r="F10012">
        <v>4.5382822404464598</v>
      </c>
      <c r="G10012">
        <v>5.7466823089714216</v>
      </c>
      <c r="H10012" s="15">
        <v>0</v>
      </c>
      <c r="I10012" s="15">
        <v>0</v>
      </c>
      <c r="J10012" s="15">
        <v>1</v>
      </c>
      <c r="K10012">
        <v>1</v>
      </c>
      <c r="L10012">
        <v>0</v>
      </c>
      <c r="M10012">
        <v>0</v>
      </c>
      <c r="N10012">
        <v>0</v>
      </c>
    </row>
    <row r="10013" spans="1:14" x14ac:dyDescent="0.35">
      <c r="A10013">
        <v>22</v>
      </c>
      <c r="B10013">
        <v>2</v>
      </c>
      <c r="C10013" t="s">
        <v>8</v>
      </c>
      <c r="D10013" t="s">
        <v>14</v>
      </c>
      <c r="E10013">
        <v>5.2682704451957401</v>
      </c>
      <c r="F10013">
        <v>3.3021134234382563</v>
      </c>
      <c r="G10013">
        <v>5.8888502571181807</v>
      </c>
      <c r="H10013" s="15">
        <v>0</v>
      </c>
      <c r="I10013" s="15">
        <v>1</v>
      </c>
      <c r="J10013" s="15">
        <v>0</v>
      </c>
      <c r="K10013">
        <v>0</v>
      </c>
      <c r="L10013">
        <v>0</v>
      </c>
      <c r="M10013">
        <v>1</v>
      </c>
      <c r="N10013">
        <v>0</v>
      </c>
    </row>
    <row r="10014" spans="1:14" x14ac:dyDescent="0.35">
      <c r="A10014">
        <v>58</v>
      </c>
      <c r="B10014">
        <v>2</v>
      </c>
      <c r="C10014" t="s">
        <v>16</v>
      </c>
      <c r="D10014" t="s">
        <v>9</v>
      </c>
      <c r="E10014">
        <v>4.6746962486367014</v>
      </c>
      <c r="F10014">
        <v>5.2844212613559254</v>
      </c>
      <c r="G10014">
        <v>5.4448390192108036</v>
      </c>
      <c r="H10014" s="15">
        <v>1</v>
      </c>
      <c r="I10014" s="15">
        <v>0</v>
      </c>
      <c r="J10014" s="15">
        <v>0</v>
      </c>
      <c r="K10014">
        <v>1</v>
      </c>
      <c r="L10014">
        <v>0</v>
      </c>
      <c r="M10014">
        <v>0</v>
      </c>
      <c r="N10014">
        <v>0</v>
      </c>
    </row>
    <row r="10015" spans="1:14" x14ac:dyDescent="0.35">
      <c r="A10015">
        <v>66</v>
      </c>
      <c r="B10015">
        <v>1</v>
      </c>
      <c r="C10015" t="s">
        <v>16</v>
      </c>
      <c r="D10015" t="s">
        <v>17</v>
      </c>
      <c r="E10015">
        <v>4.9399266658258014</v>
      </c>
      <c r="F10015">
        <v>5.358612522331792</v>
      </c>
      <c r="G10015">
        <v>5.8482002285675536</v>
      </c>
      <c r="H10015" s="15">
        <v>1</v>
      </c>
      <c r="I10015" s="15">
        <v>0</v>
      </c>
      <c r="J10015" s="15">
        <v>0</v>
      </c>
      <c r="K10015">
        <v>0</v>
      </c>
      <c r="L10015">
        <v>0</v>
      </c>
      <c r="M10015">
        <v>0</v>
      </c>
      <c r="N10015">
        <v>1</v>
      </c>
    </row>
    <row r="10016" spans="1:14" x14ac:dyDescent="0.35">
      <c r="A10016">
        <v>51</v>
      </c>
      <c r="B10016">
        <v>2</v>
      </c>
      <c r="C10016" t="s">
        <v>11</v>
      </c>
      <c r="D10016" t="s">
        <v>12</v>
      </c>
      <c r="E10016">
        <v>4.8985857902876324</v>
      </c>
      <c r="F10016">
        <v>5.1986627633878522</v>
      </c>
      <c r="G10016">
        <v>5.3993836752828397</v>
      </c>
      <c r="H10016" s="15">
        <v>0</v>
      </c>
      <c r="I10016" s="15">
        <v>0</v>
      </c>
      <c r="J10016" s="15">
        <v>0</v>
      </c>
      <c r="K10016">
        <v>0</v>
      </c>
      <c r="L10016">
        <v>1</v>
      </c>
      <c r="M10016">
        <v>0</v>
      </c>
      <c r="N10016">
        <v>0</v>
      </c>
    </row>
    <row r="10017" spans="1:14" x14ac:dyDescent="0.35">
      <c r="A10017">
        <v>54</v>
      </c>
      <c r="B10017">
        <v>1</v>
      </c>
      <c r="C10017" t="s">
        <v>13</v>
      </c>
      <c r="D10017" t="s">
        <v>14</v>
      </c>
      <c r="E10017">
        <v>3.2906381910950917</v>
      </c>
      <c r="F10017">
        <v>1.8625285401162623</v>
      </c>
      <c r="G10017">
        <v>4.6151205168412597</v>
      </c>
      <c r="H10017" s="15">
        <v>0</v>
      </c>
      <c r="I10017" s="15">
        <v>0</v>
      </c>
      <c r="J10017" s="15">
        <v>1</v>
      </c>
      <c r="K10017">
        <v>0</v>
      </c>
      <c r="L10017">
        <v>0</v>
      </c>
      <c r="M10017">
        <v>1</v>
      </c>
      <c r="N10017">
        <v>0</v>
      </c>
    </row>
    <row r="10018" spans="1:14" x14ac:dyDescent="0.35">
      <c r="A10018">
        <v>62</v>
      </c>
      <c r="B10018">
        <v>1</v>
      </c>
      <c r="C10018" t="s">
        <v>16</v>
      </c>
      <c r="D10018" t="s">
        <v>14</v>
      </c>
      <c r="E10018">
        <v>5.0332444369571148</v>
      </c>
      <c r="F10018">
        <v>4.0115062839130964</v>
      </c>
      <c r="G10018">
        <v>6.0040352042818341</v>
      </c>
      <c r="H10018" s="15">
        <v>1</v>
      </c>
      <c r="I10018" s="15">
        <v>0</v>
      </c>
      <c r="J10018" s="15">
        <v>0</v>
      </c>
      <c r="K10018">
        <v>0</v>
      </c>
      <c r="L10018">
        <v>0</v>
      </c>
      <c r="M10018">
        <v>1</v>
      </c>
      <c r="N10018">
        <v>0</v>
      </c>
    </row>
    <row r="10019" spans="1:14" x14ac:dyDescent="0.35">
      <c r="A10019">
        <v>54</v>
      </c>
      <c r="B10019">
        <v>2</v>
      </c>
      <c r="C10019" t="s">
        <v>13</v>
      </c>
      <c r="D10019" t="s">
        <v>15</v>
      </c>
      <c r="E10019">
        <v>4.5229835150001438</v>
      </c>
      <c r="F10019">
        <v>4.8875632965062614</v>
      </c>
      <c r="G10019">
        <v>4.967727793084979</v>
      </c>
      <c r="H10019" s="15">
        <v>0</v>
      </c>
      <c r="I10019" s="15">
        <v>0</v>
      </c>
      <c r="J10019" s="15">
        <v>1</v>
      </c>
      <c r="K10019">
        <v>0</v>
      </c>
      <c r="L10019">
        <v>0</v>
      </c>
      <c r="M10019">
        <v>0</v>
      </c>
      <c r="N10019">
        <v>0</v>
      </c>
    </row>
    <row r="10020" spans="1:14" x14ac:dyDescent="0.35">
      <c r="A10020">
        <v>69</v>
      </c>
      <c r="B10020">
        <v>1</v>
      </c>
      <c r="C10020" t="s">
        <v>13</v>
      </c>
      <c r="D10020" t="s">
        <v>12</v>
      </c>
      <c r="E10020">
        <v>5.2556707918265637</v>
      </c>
      <c r="F10020">
        <v>4.6394749896800818</v>
      </c>
      <c r="G10020">
        <v>4.4791533454046046</v>
      </c>
      <c r="H10020" s="15">
        <v>0</v>
      </c>
      <c r="I10020" s="15">
        <v>0</v>
      </c>
      <c r="J10020" s="15">
        <v>1</v>
      </c>
      <c r="K10020">
        <v>0</v>
      </c>
      <c r="L10020">
        <v>1</v>
      </c>
      <c r="M10020">
        <v>0</v>
      </c>
      <c r="N10020">
        <v>0</v>
      </c>
    </row>
    <row r="10021" spans="1:14" x14ac:dyDescent="0.35">
      <c r="A10021">
        <v>67</v>
      </c>
      <c r="B10021">
        <v>2</v>
      </c>
      <c r="C10021" t="s">
        <v>16</v>
      </c>
      <c r="D10021" t="s">
        <v>17</v>
      </c>
      <c r="E10021">
        <v>3.6160399079369787</v>
      </c>
      <c r="F10021">
        <v>3.1050350084444411</v>
      </c>
      <c r="G10021">
        <v>4.4915534592011239</v>
      </c>
      <c r="H10021" s="15">
        <v>1</v>
      </c>
      <c r="I10021" s="15">
        <v>0</v>
      </c>
      <c r="J10021" s="15">
        <v>0</v>
      </c>
      <c r="K10021">
        <v>0</v>
      </c>
      <c r="L10021">
        <v>0</v>
      </c>
      <c r="M10021">
        <v>0</v>
      </c>
      <c r="N10021">
        <v>1</v>
      </c>
    </row>
    <row r="10022" spans="1:14" x14ac:dyDescent="0.35">
      <c r="A10022">
        <v>55</v>
      </c>
      <c r="B10022">
        <v>1</v>
      </c>
      <c r="C10022" t="s">
        <v>13</v>
      </c>
      <c r="D10022" t="s">
        <v>14</v>
      </c>
      <c r="E10022">
        <v>4.3418554699846048</v>
      </c>
      <c r="F10022">
        <v>1.1216775615991057</v>
      </c>
      <c r="G10022">
        <v>4.3010876921685295</v>
      </c>
      <c r="H10022" s="15">
        <v>0</v>
      </c>
      <c r="I10022" s="15">
        <v>0</v>
      </c>
      <c r="J10022" s="15">
        <v>1</v>
      </c>
      <c r="K10022">
        <v>0</v>
      </c>
      <c r="L10022">
        <v>0</v>
      </c>
      <c r="M10022">
        <v>1</v>
      </c>
      <c r="N10022">
        <v>0</v>
      </c>
    </row>
    <row r="10023" spans="1:14" x14ac:dyDescent="0.35">
      <c r="A10023">
        <v>56</v>
      </c>
      <c r="B10023">
        <v>1</v>
      </c>
      <c r="C10023" t="s">
        <v>8</v>
      </c>
      <c r="D10023" t="s">
        <v>15</v>
      </c>
      <c r="E10023">
        <v>5.091908014224992</v>
      </c>
      <c r="F10023">
        <v>4.8811338654856735</v>
      </c>
      <c r="G10023">
        <v>5.8758292035090571</v>
      </c>
      <c r="H10023" s="15">
        <v>0</v>
      </c>
      <c r="I10023" s="15">
        <v>1</v>
      </c>
      <c r="J10023" s="15">
        <v>0</v>
      </c>
      <c r="K10023">
        <v>0</v>
      </c>
      <c r="L10023">
        <v>0</v>
      </c>
      <c r="M10023">
        <v>0</v>
      </c>
      <c r="N10023">
        <v>0</v>
      </c>
    </row>
    <row r="10024" spans="1:14" x14ac:dyDescent="0.35">
      <c r="A10024">
        <v>33</v>
      </c>
      <c r="B10024">
        <v>2</v>
      </c>
      <c r="C10024" t="s">
        <v>16</v>
      </c>
      <c r="D10024" t="s">
        <v>9</v>
      </c>
      <c r="E10024">
        <v>5.0320705748163208</v>
      </c>
      <c r="F10024">
        <v>3.892636291627956</v>
      </c>
      <c r="G10024">
        <v>6.3349833269971603</v>
      </c>
      <c r="H10024" s="15">
        <v>1</v>
      </c>
      <c r="I10024" s="15">
        <v>0</v>
      </c>
      <c r="J10024" s="15">
        <v>0</v>
      </c>
      <c r="K10024">
        <v>1</v>
      </c>
      <c r="L10024">
        <v>0</v>
      </c>
      <c r="M10024">
        <v>0</v>
      </c>
      <c r="N10024">
        <v>0</v>
      </c>
    </row>
    <row r="10025" spans="1:14" x14ac:dyDescent="0.35">
      <c r="A10025">
        <v>67</v>
      </c>
      <c r="B10025">
        <v>2</v>
      </c>
      <c r="C10025" t="s">
        <v>8</v>
      </c>
      <c r="D10025" t="s">
        <v>14</v>
      </c>
      <c r="E10025">
        <v>4.8433993747203417</v>
      </c>
      <c r="F10025">
        <v>5.6849393868547207</v>
      </c>
      <c r="G10025">
        <v>5.3622306922916891</v>
      </c>
      <c r="H10025" s="15">
        <v>0</v>
      </c>
      <c r="I10025" s="15">
        <v>1</v>
      </c>
      <c r="J10025" s="15">
        <v>0</v>
      </c>
      <c r="K10025">
        <v>0</v>
      </c>
      <c r="L10025">
        <v>0</v>
      </c>
      <c r="M10025">
        <v>1</v>
      </c>
      <c r="N10025">
        <v>0</v>
      </c>
    </row>
    <row r="10026" spans="1:14" x14ac:dyDescent="0.35">
      <c r="A10026">
        <v>30</v>
      </c>
      <c r="B10026">
        <v>2</v>
      </c>
      <c r="C10026" t="s">
        <v>16</v>
      </c>
      <c r="D10026" t="s">
        <v>12</v>
      </c>
      <c r="E10026">
        <v>4.5097600011834329</v>
      </c>
      <c r="F10026">
        <v>4.2220045853746937</v>
      </c>
      <c r="G10026">
        <v>5.3207146639900751</v>
      </c>
      <c r="H10026" s="15">
        <v>1</v>
      </c>
      <c r="I10026" s="15">
        <v>0</v>
      </c>
      <c r="J10026" s="15">
        <v>0</v>
      </c>
      <c r="K10026">
        <v>0</v>
      </c>
      <c r="L10026">
        <v>1</v>
      </c>
      <c r="M10026">
        <v>0</v>
      </c>
      <c r="N10026">
        <v>0</v>
      </c>
    </row>
    <row r="10027" spans="1:14" x14ac:dyDescent="0.35">
      <c r="A10027">
        <v>58</v>
      </c>
      <c r="B10027">
        <v>2</v>
      </c>
      <c r="C10027" t="s">
        <v>8</v>
      </c>
      <c r="D10027" t="s">
        <v>17</v>
      </c>
      <c r="E10027">
        <v>4.5983469606399661</v>
      </c>
      <c r="F10027">
        <v>4.55744944977668</v>
      </c>
      <c r="G10027">
        <v>5.7102283221395895</v>
      </c>
      <c r="H10027" s="15">
        <v>0</v>
      </c>
      <c r="I10027" s="15">
        <v>1</v>
      </c>
      <c r="J10027" s="15">
        <v>0</v>
      </c>
      <c r="K10027">
        <v>0</v>
      </c>
      <c r="L10027">
        <v>0</v>
      </c>
      <c r="M10027">
        <v>0</v>
      </c>
      <c r="N10027">
        <v>1</v>
      </c>
    </row>
    <row r="10028" spans="1:14" x14ac:dyDescent="0.35">
      <c r="A10028">
        <v>38</v>
      </c>
      <c r="B10028">
        <v>1</v>
      </c>
      <c r="C10028" t="s">
        <v>11</v>
      </c>
      <c r="D10028" t="s">
        <v>14</v>
      </c>
      <c r="E10028">
        <v>4.6687082067920791</v>
      </c>
      <c r="F10028">
        <v>4.6884997935750956</v>
      </c>
      <c r="G10028">
        <v>4.6485169904914576</v>
      </c>
      <c r="H10028" s="15">
        <v>0</v>
      </c>
      <c r="I10028" s="15">
        <v>0</v>
      </c>
      <c r="J10028" s="15">
        <v>0</v>
      </c>
      <c r="K10028">
        <v>0</v>
      </c>
      <c r="L10028">
        <v>0</v>
      </c>
      <c r="M10028">
        <v>1</v>
      </c>
      <c r="N10028">
        <v>0</v>
      </c>
    </row>
    <row r="10029" spans="1:14" x14ac:dyDescent="0.35">
      <c r="A10029">
        <v>34</v>
      </c>
      <c r="B10029">
        <v>1</v>
      </c>
      <c r="C10029" t="s">
        <v>8</v>
      </c>
      <c r="D10029" t="s">
        <v>15</v>
      </c>
      <c r="E10029">
        <v>4.7172480893934416</v>
      </c>
      <c r="F10029">
        <v>4.8742044640673896</v>
      </c>
      <c r="G10029">
        <v>5.3215943434525297</v>
      </c>
      <c r="H10029" s="15">
        <v>0</v>
      </c>
      <c r="I10029" s="15">
        <v>1</v>
      </c>
      <c r="J10029" s="15">
        <v>0</v>
      </c>
      <c r="K10029">
        <v>0</v>
      </c>
      <c r="L10029">
        <v>0</v>
      </c>
      <c r="M10029">
        <v>0</v>
      </c>
      <c r="N10029">
        <v>0</v>
      </c>
    </row>
    <row r="10030" spans="1:14" x14ac:dyDescent="0.35">
      <c r="A10030">
        <v>35</v>
      </c>
      <c r="B10030">
        <v>2</v>
      </c>
      <c r="C10030" t="s">
        <v>13</v>
      </c>
      <c r="D10030" t="s">
        <v>12</v>
      </c>
      <c r="E10030">
        <v>5.0050865951658388</v>
      </c>
      <c r="F10030">
        <v>5.5928509139489195</v>
      </c>
      <c r="G10030">
        <v>5.1874416702020998</v>
      </c>
      <c r="H10030" s="15">
        <v>0</v>
      </c>
      <c r="I10030" s="15">
        <v>0</v>
      </c>
      <c r="J10030" s="15">
        <v>1</v>
      </c>
      <c r="K10030">
        <v>0</v>
      </c>
      <c r="L10030">
        <v>1</v>
      </c>
      <c r="M10030">
        <v>0</v>
      </c>
      <c r="N10030">
        <v>0</v>
      </c>
    </row>
    <row r="10031" spans="1:14" x14ac:dyDescent="0.35">
      <c r="A10031">
        <v>44</v>
      </c>
      <c r="B10031">
        <v>2</v>
      </c>
      <c r="C10031" t="s">
        <v>8</v>
      </c>
      <c r="D10031" t="s">
        <v>14</v>
      </c>
      <c r="E10031">
        <v>5.044843465425993</v>
      </c>
      <c r="F10031">
        <v>1.1314021114911006</v>
      </c>
      <c r="G10031">
        <v>5.7279546266271861</v>
      </c>
      <c r="H10031" s="15">
        <v>0</v>
      </c>
      <c r="I10031" s="15">
        <v>1</v>
      </c>
      <c r="J10031" s="15">
        <v>0</v>
      </c>
      <c r="K10031">
        <v>0</v>
      </c>
      <c r="L10031">
        <v>0</v>
      </c>
      <c r="M10031">
        <v>1</v>
      </c>
      <c r="N10031">
        <v>0</v>
      </c>
    </row>
    <row r="10032" spans="1:14" x14ac:dyDescent="0.35">
      <c r="A10032">
        <v>55</v>
      </c>
      <c r="B10032">
        <v>2</v>
      </c>
      <c r="C10032" t="s">
        <v>13</v>
      </c>
      <c r="D10032" t="s">
        <v>12</v>
      </c>
      <c r="E10032">
        <v>3.1450139762697455</v>
      </c>
      <c r="F10032">
        <v>1.8341801851120072</v>
      </c>
      <c r="G10032">
        <v>2.8308576303637571</v>
      </c>
      <c r="H10032" s="15">
        <v>0</v>
      </c>
      <c r="I10032" s="15">
        <v>0</v>
      </c>
      <c r="J10032" s="15">
        <v>1</v>
      </c>
      <c r="K10032">
        <v>0</v>
      </c>
      <c r="L10032">
        <v>1</v>
      </c>
      <c r="M10032">
        <v>0</v>
      </c>
      <c r="N10032">
        <v>0</v>
      </c>
    </row>
    <row r="10033" spans="1:14" x14ac:dyDescent="0.35">
      <c r="A10033">
        <v>64</v>
      </c>
      <c r="B10033">
        <v>1</v>
      </c>
      <c r="C10033" t="s">
        <v>16</v>
      </c>
      <c r="D10033" t="s">
        <v>15</v>
      </c>
      <c r="E10033">
        <v>5.152713392689245</v>
      </c>
      <c r="F10033">
        <v>4.8241450604300811</v>
      </c>
      <c r="G10033">
        <v>5.3996096180299089</v>
      </c>
      <c r="H10033" s="15">
        <v>1</v>
      </c>
      <c r="I10033" s="15">
        <v>0</v>
      </c>
      <c r="J10033" s="15">
        <v>0</v>
      </c>
      <c r="K10033">
        <v>0</v>
      </c>
      <c r="L10033">
        <v>0</v>
      </c>
      <c r="M10033">
        <v>0</v>
      </c>
      <c r="N10033">
        <v>0</v>
      </c>
    </row>
    <row r="10034" spans="1:14" x14ac:dyDescent="0.35">
      <c r="A10034">
        <v>59</v>
      </c>
      <c r="B10034">
        <v>1</v>
      </c>
      <c r="C10034" t="s">
        <v>11</v>
      </c>
      <c r="D10034" t="s">
        <v>9</v>
      </c>
      <c r="E10034">
        <v>4.611748501348214</v>
      </c>
      <c r="F10034">
        <v>3.6699514442284173</v>
      </c>
      <c r="G10034">
        <v>4.1175726883413075</v>
      </c>
      <c r="H10034" s="15">
        <v>0</v>
      </c>
      <c r="I10034" s="15">
        <v>0</v>
      </c>
      <c r="J10034" s="15">
        <v>0</v>
      </c>
      <c r="K10034">
        <v>1</v>
      </c>
      <c r="L10034">
        <v>0</v>
      </c>
      <c r="M10034">
        <v>0</v>
      </c>
      <c r="N10034">
        <v>0</v>
      </c>
    </row>
    <row r="10035" spans="1:14" x14ac:dyDescent="0.35">
      <c r="A10035">
        <v>62</v>
      </c>
      <c r="B10035">
        <v>1</v>
      </c>
      <c r="C10035" t="s">
        <v>8</v>
      </c>
      <c r="D10035" t="s">
        <v>17</v>
      </c>
      <c r="E10035">
        <v>4.8909504511502764</v>
      </c>
      <c r="F10035">
        <v>4.0469034876219645</v>
      </c>
      <c r="G10035">
        <v>4.3288895362607525</v>
      </c>
      <c r="H10035" s="15">
        <v>0</v>
      </c>
      <c r="I10035" s="15">
        <v>1</v>
      </c>
      <c r="J10035" s="15">
        <v>0</v>
      </c>
      <c r="K10035">
        <v>0</v>
      </c>
      <c r="L10035">
        <v>0</v>
      </c>
      <c r="M10035">
        <v>0</v>
      </c>
      <c r="N10035">
        <v>1</v>
      </c>
    </row>
    <row r="10036" spans="1:14" x14ac:dyDescent="0.35">
      <c r="A10036">
        <v>61</v>
      </c>
      <c r="B10036">
        <v>2</v>
      </c>
      <c r="C10036" t="s">
        <v>16</v>
      </c>
      <c r="D10036" t="s">
        <v>14</v>
      </c>
      <c r="E10036">
        <v>4.4959132000511417</v>
      </c>
      <c r="F10036">
        <v>4.535069558308602</v>
      </c>
      <c r="G10036">
        <v>5.5811250785835567</v>
      </c>
      <c r="H10036" s="15">
        <v>1</v>
      </c>
      <c r="I10036" s="15">
        <v>0</v>
      </c>
      <c r="J10036" s="15">
        <v>0</v>
      </c>
      <c r="K10036">
        <v>0</v>
      </c>
      <c r="L10036">
        <v>0</v>
      </c>
      <c r="M10036">
        <v>1</v>
      </c>
      <c r="N10036">
        <v>0</v>
      </c>
    </row>
    <row r="10037" spans="1:14" x14ac:dyDescent="0.35">
      <c r="A10037">
        <v>61</v>
      </c>
      <c r="B10037">
        <v>2</v>
      </c>
      <c r="C10037" t="s">
        <v>11</v>
      </c>
      <c r="D10037" t="s">
        <v>17</v>
      </c>
      <c r="E10037">
        <v>3.6415257577304661</v>
      </c>
      <c r="F10037">
        <v>3.5579161895951237</v>
      </c>
      <c r="G10037">
        <v>4.7665234363458495</v>
      </c>
      <c r="H10037" s="15">
        <v>0</v>
      </c>
      <c r="I10037" s="15">
        <v>0</v>
      </c>
      <c r="J10037" s="15">
        <v>0</v>
      </c>
      <c r="K10037">
        <v>0</v>
      </c>
      <c r="L10037">
        <v>0</v>
      </c>
      <c r="M10037">
        <v>0</v>
      </c>
      <c r="N10037">
        <v>1</v>
      </c>
    </row>
    <row r="10038" spans="1:14" x14ac:dyDescent="0.35">
      <c r="A10038">
        <v>65</v>
      </c>
      <c r="B10038">
        <v>2</v>
      </c>
      <c r="C10038" t="s">
        <v>11</v>
      </c>
      <c r="D10038" t="s">
        <v>17</v>
      </c>
      <c r="E10038">
        <v>5.053247684900132</v>
      </c>
      <c r="F10038">
        <v>3.6259396543400624</v>
      </c>
      <c r="G10038">
        <v>6.0684950302774006</v>
      </c>
      <c r="H10038" s="15">
        <v>0</v>
      </c>
      <c r="I10038" s="15">
        <v>0</v>
      </c>
      <c r="J10038" s="15">
        <v>0</v>
      </c>
      <c r="K10038">
        <v>0</v>
      </c>
      <c r="L10038">
        <v>0</v>
      </c>
      <c r="M10038">
        <v>0</v>
      </c>
      <c r="N10038">
        <v>1</v>
      </c>
    </row>
    <row r="10039" spans="1:14" x14ac:dyDescent="0.35">
      <c r="A10039">
        <v>50</v>
      </c>
      <c r="B10039">
        <v>2</v>
      </c>
      <c r="C10039" t="s">
        <v>8</v>
      </c>
      <c r="D10039" t="s">
        <v>14</v>
      </c>
      <c r="E10039">
        <v>3.5536323047059106</v>
      </c>
      <c r="F10039">
        <v>0.3293037471426003</v>
      </c>
      <c r="G10039">
        <v>3.5130368634176907</v>
      </c>
      <c r="H10039" s="15">
        <v>0</v>
      </c>
      <c r="I10039" s="15">
        <v>1</v>
      </c>
      <c r="J10039" s="15">
        <v>0</v>
      </c>
      <c r="K10039">
        <v>0</v>
      </c>
      <c r="L10039">
        <v>0</v>
      </c>
      <c r="M10039">
        <v>1</v>
      </c>
      <c r="N10039">
        <v>0</v>
      </c>
    </row>
    <row r="10040" spans="1:14" x14ac:dyDescent="0.35">
      <c r="A10040">
        <v>39</v>
      </c>
      <c r="B10040">
        <v>1</v>
      </c>
      <c r="C10040" t="s">
        <v>11</v>
      </c>
      <c r="D10040" t="s">
        <v>17</v>
      </c>
      <c r="E10040">
        <v>4.0276704289541083</v>
      </c>
      <c r="F10040">
        <v>3.3343450746743146</v>
      </c>
      <c r="G10040">
        <v>4.4331949212482815</v>
      </c>
      <c r="H10040" s="15">
        <v>0</v>
      </c>
      <c r="I10040" s="15">
        <v>0</v>
      </c>
      <c r="J10040" s="15">
        <v>0</v>
      </c>
      <c r="K10040">
        <v>0</v>
      </c>
      <c r="L10040">
        <v>0</v>
      </c>
      <c r="M10040">
        <v>0</v>
      </c>
      <c r="N10040">
        <v>1</v>
      </c>
    </row>
    <row r="10041" spans="1:14" x14ac:dyDescent="0.35">
      <c r="A10041">
        <v>66</v>
      </c>
      <c r="B10041">
        <v>1</v>
      </c>
      <c r="C10041" t="s">
        <v>8</v>
      </c>
      <c r="D10041" t="s">
        <v>9</v>
      </c>
      <c r="E10041">
        <v>4.8411114955321617</v>
      </c>
      <c r="F10041">
        <v>2.5384474167160302</v>
      </c>
      <c r="G10041">
        <v>5.4829695386802735</v>
      </c>
      <c r="H10041" s="15">
        <v>0</v>
      </c>
      <c r="I10041" s="15">
        <v>1</v>
      </c>
      <c r="J10041" s="15">
        <v>0</v>
      </c>
      <c r="K10041">
        <v>1</v>
      </c>
      <c r="L10041">
        <v>0</v>
      </c>
      <c r="M10041">
        <v>0</v>
      </c>
      <c r="N10041">
        <v>0</v>
      </c>
    </row>
    <row r="10042" spans="1:14" x14ac:dyDescent="0.35">
      <c r="A10042">
        <v>52</v>
      </c>
      <c r="B10042">
        <v>2</v>
      </c>
      <c r="C10042" t="s">
        <v>13</v>
      </c>
      <c r="D10042" t="s">
        <v>14</v>
      </c>
      <c r="E10042">
        <v>3.9854593235013285</v>
      </c>
      <c r="F10042">
        <v>3.9019726695746448</v>
      </c>
      <c r="G10042">
        <v>4.0625098387020824</v>
      </c>
      <c r="H10042" s="15">
        <v>0</v>
      </c>
      <c r="I10042" s="15">
        <v>0</v>
      </c>
      <c r="J10042" s="15">
        <v>1</v>
      </c>
      <c r="K10042">
        <v>0</v>
      </c>
      <c r="L10042">
        <v>0</v>
      </c>
      <c r="M10042">
        <v>1</v>
      </c>
      <c r="N10042">
        <v>0</v>
      </c>
    </row>
    <row r="10043" spans="1:14" x14ac:dyDescent="0.35">
      <c r="A10043">
        <v>27</v>
      </c>
      <c r="B10043">
        <v>2</v>
      </c>
      <c r="C10043" t="s">
        <v>16</v>
      </c>
      <c r="D10043" t="s">
        <v>17</v>
      </c>
      <c r="E10043">
        <v>3.5272424885128144</v>
      </c>
      <c r="F10043">
        <v>3.3762213955919784</v>
      </c>
      <c r="G10043">
        <v>3.6584202466292277</v>
      </c>
      <c r="H10043" s="15">
        <v>1</v>
      </c>
      <c r="I10043" s="15">
        <v>0</v>
      </c>
      <c r="J10043" s="15">
        <v>0</v>
      </c>
      <c r="K10043">
        <v>0</v>
      </c>
      <c r="L10043">
        <v>0</v>
      </c>
      <c r="M10043">
        <v>0</v>
      </c>
      <c r="N10043">
        <v>1</v>
      </c>
    </row>
    <row r="10044" spans="1:14" x14ac:dyDescent="0.35">
      <c r="A10044">
        <v>62</v>
      </c>
      <c r="B10044">
        <v>1</v>
      </c>
      <c r="C10044" t="s">
        <v>8</v>
      </c>
      <c r="D10044" t="s">
        <v>9</v>
      </c>
      <c r="E10044">
        <v>4.9250774057346094</v>
      </c>
      <c r="F10044">
        <v>5.330542513842774</v>
      </c>
      <c r="G10044">
        <v>5.330542513842774</v>
      </c>
      <c r="H10044" s="15">
        <v>0</v>
      </c>
      <c r="I10044" s="15">
        <v>1</v>
      </c>
      <c r="J10044" s="15">
        <v>0</v>
      </c>
      <c r="K10044">
        <v>1</v>
      </c>
      <c r="L10044">
        <v>0</v>
      </c>
      <c r="M10044">
        <v>0</v>
      </c>
      <c r="N10044">
        <v>0</v>
      </c>
    </row>
    <row r="10045" spans="1:14" x14ac:dyDescent="0.35">
      <c r="A10045">
        <v>58</v>
      </c>
      <c r="B10045">
        <v>1</v>
      </c>
      <c r="C10045" t="s">
        <v>16</v>
      </c>
      <c r="D10045" t="s">
        <v>15</v>
      </c>
      <c r="E10045">
        <v>3.6283329542459026</v>
      </c>
      <c r="F10045">
        <v>3.7766613674974696</v>
      </c>
      <c r="G10045">
        <v>3.4541060373175574</v>
      </c>
      <c r="H10045" s="15">
        <v>1</v>
      </c>
      <c r="I10045" s="15">
        <v>0</v>
      </c>
      <c r="J10045" s="15">
        <v>0</v>
      </c>
      <c r="K10045">
        <v>0</v>
      </c>
      <c r="L10045">
        <v>0</v>
      </c>
      <c r="M10045">
        <v>0</v>
      </c>
      <c r="N10045">
        <v>0</v>
      </c>
    </row>
    <row r="10046" spans="1:14" x14ac:dyDescent="0.35">
      <c r="A10046">
        <v>47</v>
      </c>
      <c r="B10046">
        <v>2</v>
      </c>
      <c r="C10046" t="s">
        <v>16</v>
      </c>
      <c r="D10046" t="s">
        <v>9</v>
      </c>
      <c r="E10046">
        <v>4.7204612303228259</v>
      </c>
      <c r="F10046">
        <v>3.6117283949255214</v>
      </c>
      <c r="G10046">
        <v>5.7025483801413879</v>
      </c>
      <c r="H10046" s="15">
        <v>1</v>
      </c>
      <c r="I10046" s="15">
        <v>0</v>
      </c>
      <c r="J10046" s="15">
        <v>0</v>
      </c>
      <c r="K10046">
        <v>1</v>
      </c>
      <c r="L10046">
        <v>0</v>
      </c>
      <c r="M10046">
        <v>0</v>
      </c>
      <c r="N10046">
        <v>0</v>
      </c>
    </row>
    <row r="10047" spans="1:14" x14ac:dyDescent="0.35">
      <c r="A10047">
        <v>46</v>
      </c>
      <c r="B10047">
        <v>1</v>
      </c>
      <c r="C10047" t="s">
        <v>13</v>
      </c>
      <c r="D10047" t="s">
        <v>12</v>
      </c>
      <c r="E10047">
        <v>4.2328013053691169</v>
      </c>
      <c r="F10047">
        <v>4.3460107804695118</v>
      </c>
      <c r="G10047">
        <v>4.105119635390059</v>
      </c>
      <c r="H10047" s="15">
        <v>0</v>
      </c>
      <c r="I10047" s="15">
        <v>0</v>
      </c>
      <c r="J10047" s="15">
        <v>1</v>
      </c>
      <c r="K10047">
        <v>0</v>
      </c>
      <c r="L10047">
        <v>1</v>
      </c>
      <c r="M10047">
        <v>0</v>
      </c>
      <c r="N10047">
        <v>0</v>
      </c>
    </row>
    <row r="10048" spans="1:14" x14ac:dyDescent="0.35">
      <c r="A10048">
        <v>25</v>
      </c>
      <c r="B10048">
        <v>2</v>
      </c>
      <c r="C10048" t="s">
        <v>13</v>
      </c>
      <c r="D10048" t="s">
        <v>12</v>
      </c>
      <c r="E10048">
        <v>4.3843988188189371</v>
      </c>
      <c r="F10048">
        <v>3.8567216896430567</v>
      </c>
      <c r="G10048">
        <v>3.492864570187979</v>
      </c>
      <c r="H10048" s="15">
        <v>0</v>
      </c>
      <c r="I10048" s="15">
        <v>0</v>
      </c>
      <c r="J10048" s="15">
        <v>1</v>
      </c>
      <c r="K10048">
        <v>0</v>
      </c>
      <c r="L10048">
        <v>1</v>
      </c>
      <c r="M10048">
        <v>0</v>
      </c>
      <c r="N10048">
        <v>0</v>
      </c>
    </row>
    <row r="10049" spans="1:14" x14ac:dyDescent="0.35">
      <c r="A10049">
        <v>41</v>
      </c>
      <c r="B10049">
        <v>2</v>
      </c>
      <c r="C10049" t="s">
        <v>11</v>
      </c>
      <c r="D10049" t="s">
        <v>14</v>
      </c>
      <c r="E10049">
        <v>4.0296282475024094</v>
      </c>
      <c r="F10049">
        <v>3.0076608444192647</v>
      </c>
      <c r="G10049">
        <v>5.0004502690378905</v>
      </c>
      <c r="H10049" s="15">
        <v>0</v>
      </c>
      <c r="I10049" s="15">
        <v>0</v>
      </c>
      <c r="J10049" s="15">
        <v>0</v>
      </c>
      <c r="K10049">
        <v>0</v>
      </c>
      <c r="L10049">
        <v>0</v>
      </c>
      <c r="M10049">
        <v>1</v>
      </c>
      <c r="N10049">
        <v>0</v>
      </c>
    </row>
    <row r="10050" spans="1:14" x14ac:dyDescent="0.35">
      <c r="A10050">
        <v>20</v>
      </c>
      <c r="B10050">
        <v>2</v>
      </c>
      <c r="C10050" t="s">
        <v>16</v>
      </c>
      <c r="D10050" t="s">
        <v>17</v>
      </c>
      <c r="E10050">
        <v>4.4461744544976334</v>
      </c>
      <c r="F10050">
        <v>3.7121075802331434</v>
      </c>
      <c r="G10050">
        <v>5.3704519643072359</v>
      </c>
      <c r="H10050" s="15">
        <v>1</v>
      </c>
      <c r="I10050" s="15">
        <v>0</v>
      </c>
      <c r="J10050" s="15">
        <v>0</v>
      </c>
      <c r="K10050">
        <v>0</v>
      </c>
      <c r="L10050">
        <v>0</v>
      </c>
      <c r="M10050">
        <v>0</v>
      </c>
      <c r="N10050">
        <v>1</v>
      </c>
    </row>
    <row r="10051" spans="1:14" x14ac:dyDescent="0.35">
      <c r="A10051">
        <v>28</v>
      </c>
      <c r="B10051">
        <v>1</v>
      </c>
      <c r="C10051" t="s">
        <v>11</v>
      </c>
      <c r="D10051" t="s">
        <v>12</v>
      </c>
      <c r="E10051">
        <v>5.1495853127476376</v>
      </c>
      <c r="F10051">
        <v>4.9986976565232126</v>
      </c>
      <c r="G10051">
        <v>5.2806624313093158</v>
      </c>
      <c r="H10051" s="15">
        <v>0</v>
      </c>
      <c r="I10051" s="15">
        <v>0</v>
      </c>
      <c r="J10051" s="15">
        <v>0</v>
      </c>
      <c r="K10051">
        <v>0</v>
      </c>
      <c r="L10051">
        <v>1</v>
      </c>
      <c r="M10051">
        <v>0</v>
      </c>
      <c r="N10051">
        <v>0</v>
      </c>
    </row>
    <row r="10052" spans="1:14" x14ac:dyDescent="0.35">
      <c r="A10052">
        <v>43</v>
      </c>
      <c r="B10052">
        <v>2</v>
      </c>
      <c r="C10052" t="s">
        <v>8</v>
      </c>
      <c r="D10052" t="s">
        <v>9</v>
      </c>
      <c r="E10052">
        <v>3.2363227384719213</v>
      </c>
      <c r="F10052">
        <v>3.5435646229490776</v>
      </c>
      <c r="G10052">
        <v>4.2072267192787729</v>
      </c>
      <c r="H10052" s="15">
        <v>0</v>
      </c>
      <c r="I10052" s="15">
        <v>1</v>
      </c>
      <c r="J10052" s="15">
        <v>0</v>
      </c>
      <c r="K10052">
        <v>1</v>
      </c>
      <c r="L10052">
        <v>0</v>
      </c>
      <c r="M10052">
        <v>0</v>
      </c>
      <c r="N10052">
        <v>0</v>
      </c>
    </row>
    <row r="10053" spans="1:14" x14ac:dyDescent="0.35">
      <c r="A10053">
        <v>39</v>
      </c>
      <c r="B10053">
        <v>1</v>
      </c>
      <c r="C10053" t="s">
        <v>11</v>
      </c>
      <c r="D10053" t="s">
        <v>15</v>
      </c>
      <c r="E10053">
        <v>4.8315086281988204</v>
      </c>
      <c r="F10053">
        <v>5.0385098308622354</v>
      </c>
      <c r="G10053">
        <v>5.4024971854577002</v>
      </c>
      <c r="H10053" s="15">
        <v>0</v>
      </c>
      <c r="I10053" s="15">
        <v>0</v>
      </c>
      <c r="J10053" s="15">
        <v>0</v>
      </c>
      <c r="K10053">
        <v>0</v>
      </c>
      <c r="L10053">
        <v>0</v>
      </c>
      <c r="M10053">
        <v>0</v>
      </c>
      <c r="N10053">
        <v>0</v>
      </c>
    </row>
    <row r="10054" spans="1:14" x14ac:dyDescent="0.35">
      <c r="A10054">
        <v>58</v>
      </c>
      <c r="B10054">
        <v>2</v>
      </c>
      <c r="C10054" t="s">
        <v>8</v>
      </c>
      <c r="D10054" t="s">
        <v>9</v>
      </c>
      <c r="E10054">
        <v>4.2342514216325107</v>
      </c>
      <c r="F10054">
        <v>4.9471983881799853</v>
      </c>
      <c r="G10054">
        <v>4.9071988521467942</v>
      </c>
      <c r="H10054" s="15">
        <v>0</v>
      </c>
      <c r="I10054" s="15">
        <v>1</v>
      </c>
      <c r="J10054" s="15">
        <v>0</v>
      </c>
      <c r="K10054">
        <v>1</v>
      </c>
      <c r="L10054">
        <v>0</v>
      </c>
      <c r="M10054">
        <v>0</v>
      </c>
      <c r="N10054">
        <v>0</v>
      </c>
    </row>
    <row r="10055" spans="1:14" x14ac:dyDescent="0.35">
      <c r="A10055">
        <v>24</v>
      </c>
      <c r="B10055">
        <v>1</v>
      </c>
      <c r="C10055" t="s">
        <v>13</v>
      </c>
      <c r="D10055" t="s">
        <v>17</v>
      </c>
      <c r="E10055">
        <v>4.9583590606419916</v>
      </c>
      <c r="F10055">
        <v>1.7387102481382397</v>
      </c>
      <c r="G10055">
        <v>5.6313193029224848</v>
      </c>
      <c r="H10055" s="15">
        <v>0</v>
      </c>
      <c r="I10055" s="15">
        <v>0</v>
      </c>
      <c r="J10055" s="15">
        <v>1</v>
      </c>
      <c r="K10055">
        <v>0</v>
      </c>
      <c r="L10055">
        <v>0</v>
      </c>
      <c r="M10055">
        <v>0</v>
      </c>
      <c r="N10055">
        <v>1</v>
      </c>
    </row>
    <row r="10056" spans="1:14" x14ac:dyDescent="0.35">
      <c r="A10056">
        <v>36</v>
      </c>
      <c r="B10056">
        <v>2</v>
      </c>
      <c r="C10056" t="s">
        <v>8</v>
      </c>
      <c r="D10056" t="s">
        <v>14</v>
      </c>
      <c r="E10056">
        <v>5.1800404589569835</v>
      </c>
      <c r="F10056">
        <v>4.6353113429000778</v>
      </c>
      <c r="G10056">
        <v>4.3125425711432959</v>
      </c>
      <c r="H10056" s="15">
        <v>0</v>
      </c>
      <c r="I10056" s="15">
        <v>1</v>
      </c>
      <c r="J10056" s="15">
        <v>0</v>
      </c>
      <c r="K10056">
        <v>0</v>
      </c>
      <c r="L10056">
        <v>0</v>
      </c>
      <c r="M10056">
        <v>1</v>
      </c>
      <c r="N10056">
        <v>0</v>
      </c>
    </row>
    <row r="10057" spans="1:14" x14ac:dyDescent="0.35">
      <c r="A10057">
        <v>34</v>
      </c>
      <c r="B10057">
        <v>1</v>
      </c>
      <c r="C10057" t="s">
        <v>8</v>
      </c>
      <c r="D10057" t="s">
        <v>12</v>
      </c>
      <c r="E10057">
        <v>4.0559501742347894</v>
      </c>
      <c r="F10057">
        <v>0.13976194237515863</v>
      </c>
      <c r="G10057">
        <v>4.0358322911544322</v>
      </c>
      <c r="H10057" s="15">
        <v>0</v>
      </c>
      <c r="I10057" s="15">
        <v>1</v>
      </c>
      <c r="J10057" s="15">
        <v>0</v>
      </c>
      <c r="K10057">
        <v>0</v>
      </c>
      <c r="L10057">
        <v>1</v>
      </c>
      <c r="M10057">
        <v>0</v>
      </c>
      <c r="N10057">
        <v>0</v>
      </c>
    </row>
    <row r="10058" spans="1:14" x14ac:dyDescent="0.35">
      <c r="A10058">
        <v>29</v>
      </c>
      <c r="B10058">
        <v>1</v>
      </c>
      <c r="C10058" t="s">
        <v>16</v>
      </c>
      <c r="D10058" t="s">
        <v>15</v>
      </c>
      <c r="E10058">
        <v>3.259249719006474</v>
      </c>
      <c r="F10058">
        <v>3.7037680666076871</v>
      </c>
      <c r="G10058">
        <v>3.6240742307478206</v>
      </c>
      <c r="H10058" s="15">
        <v>1</v>
      </c>
      <c r="I10058" s="15">
        <v>0</v>
      </c>
      <c r="J10058" s="15">
        <v>0</v>
      </c>
      <c r="K10058">
        <v>0</v>
      </c>
      <c r="L10058">
        <v>0</v>
      </c>
      <c r="M10058">
        <v>0</v>
      </c>
      <c r="N10058">
        <v>0</v>
      </c>
    </row>
    <row r="10059" spans="1:14" x14ac:dyDescent="0.35">
      <c r="A10059">
        <v>63</v>
      </c>
      <c r="B10059">
        <v>1</v>
      </c>
      <c r="C10059" t="s">
        <v>11</v>
      </c>
      <c r="D10059" t="s">
        <v>12</v>
      </c>
      <c r="E10059">
        <v>3.1267605359603952</v>
      </c>
      <c r="F10059">
        <v>1.9865035460205669</v>
      </c>
      <c r="G10059">
        <v>3.6457109587125576</v>
      </c>
      <c r="H10059" s="15">
        <v>0</v>
      </c>
      <c r="I10059" s="15">
        <v>0</v>
      </c>
      <c r="J10059" s="15">
        <v>0</v>
      </c>
      <c r="K10059">
        <v>0</v>
      </c>
      <c r="L10059">
        <v>1</v>
      </c>
      <c r="M10059">
        <v>0</v>
      </c>
      <c r="N10059">
        <v>0</v>
      </c>
    </row>
    <row r="10060" spans="1:14" x14ac:dyDescent="0.35">
      <c r="A10060">
        <v>42</v>
      </c>
      <c r="B10060">
        <v>2</v>
      </c>
      <c r="C10060" t="s">
        <v>11</v>
      </c>
      <c r="D10060" t="s">
        <v>9</v>
      </c>
      <c r="E10060">
        <v>4.6757218419390361</v>
      </c>
      <c r="F10060">
        <v>4.97576775876718</v>
      </c>
      <c r="G10060">
        <v>5.1765451346181255</v>
      </c>
      <c r="H10060" s="15">
        <v>0</v>
      </c>
      <c r="I10060" s="15">
        <v>0</v>
      </c>
      <c r="J10060" s="15">
        <v>0</v>
      </c>
      <c r="K10060">
        <v>1</v>
      </c>
      <c r="L10060">
        <v>0</v>
      </c>
      <c r="M10060">
        <v>0</v>
      </c>
      <c r="N10060">
        <v>0</v>
      </c>
    </row>
    <row r="10061" spans="1:14" x14ac:dyDescent="0.35">
      <c r="A10061">
        <v>40</v>
      </c>
      <c r="B10061">
        <v>1</v>
      </c>
      <c r="C10061" t="s">
        <v>11</v>
      </c>
      <c r="D10061" t="s">
        <v>17</v>
      </c>
      <c r="E10061">
        <v>5.2532676979943123</v>
      </c>
      <c r="F10061">
        <v>5.3842656786844012</v>
      </c>
      <c r="G10061">
        <v>5.1024849477261345</v>
      </c>
      <c r="H10061" s="15">
        <v>0</v>
      </c>
      <c r="I10061" s="15">
        <v>0</v>
      </c>
      <c r="J10061" s="15">
        <v>0</v>
      </c>
      <c r="K10061">
        <v>0</v>
      </c>
      <c r="L10061">
        <v>0</v>
      </c>
      <c r="M10061">
        <v>0</v>
      </c>
      <c r="N10061">
        <v>1</v>
      </c>
    </row>
    <row r="10062" spans="1:14" x14ac:dyDescent="0.35">
      <c r="A10062">
        <v>21</v>
      </c>
      <c r="B10062">
        <v>2</v>
      </c>
      <c r="C10062" t="s">
        <v>16</v>
      </c>
      <c r="D10062" t="s">
        <v>12</v>
      </c>
      <c r="E10062">
        <v>5.0481237385072477</v>
      </c>
      <c r="F10062">
        <v>5.1250348344047518</v>
      </c>
      <c r="G10062">
        <v>5.7004770176474748</v>
      </c>
      <c r="H10062" s="15">
        <v>1</v>
      </c>
      <c r="I10062" s="15">
        <v>0</v>
      </c>
      <c r="J10062" s="15">
        <v>0</v>
      </c>
      <c r="K10062">
        <v>0</v>
      </c>
      <c r="L10062">
        <v>1</v>
      </c>
      <c r="M10062">
        <v>0</v>
      </c>
      <c r="N10062">
        <v>0</v>
      </c>
    </row>
    <row r="10063" spans="1:14" x14ac:dyDescent="0.35">
      <c r="A10063">
        <v>61</v>
      </c>
      <c r="B10063">
        <v>1</v>
      </c>
      <c r="C10063" t="s">
        <v>11</v>
      </c>
      <c r="D10063" t="s">
        <v>14</v>
      </c>
      <c r="E10063">
        <v>5.2187328872051939</v>
      </c>
      <c r="F10063">
        <v>5.1568114042538573</v>
      </c>
      <c r="G10063">
        <v>5.2770426562691819</v>
      </c>
      <c r="H10063" s="15">
        <v>0</v>
      </c>
      <c r="I10063" s="15">
        <v>0</v>
      </c>
      <c r="J10063" s="15">
        <v>0</v>
      </c>
      <c r="K10063">
        <v>0</v>
      </c>
      <c r="L10063">
        <v>0</v>
      </c>
      <c r="M10063">
        <v>1</v>
      </c>
      <c r="N10063">
        <v>0</v>
      </c>
    </row>
    <row r="10064" spans="1:14" x14ac:dyDescent="0.35">
      <c r="A10064">
        <v>48</v>
      </c>
      <c r="B10064">
        <v>2</v>
      </c>
      <c r="C10064" t="s">
        <v>16</v>
      </c>
      <c r="D10064" t="s">
        <v>9</v>
      </c>
      <c r="E10064">
        <v>4.0390080171826348</v>
      </c>
      <c r="F10064">
        <v>3.6232736970159425</v>
      </c>
      <c r="G10064">
        <v>4.8892206722058225</v>
      </c>
      <c r="H10064" s="15">
        <v>1</v>
      </c>
      <c r="I10064" s="15">
        <v>0</v>
      </c>
      <c r="J10064" s="15">
        <v>0</v>
      </c>
      <c r="K10064">
        <v>1</v>
      </c>
      <c r="L10064">
        <v>0</v>
      </c>
      <c r="M10064">
        <v>0</v>
      </c>
      <c r="N10064">
        <v>0</v>
      </c>
    </row>
    <row r="10065" spans="1:14" x14ac:dyDescent="0.35">
      <c r="A10065">
        <v>63</v>
      </c>
      <c r="B10065">
        <v>2</v>
      </c>
      <c r="C10065" t="s">
        <v>8</v>
      </c>
      <c r="D10065" t="s">
        <v>14</v>
      </c>
      <c r="E10065">
        <v>4.9666834065670731</v>
      </c>
      <c r="F10065">
        <v>3.452524008827496</v>
      </c>
      <c r="G10065">
        <v>4.7182309782721052</v>
      </c>
      <c r="H10065" s="15">
        <v>0</v>
      </c>
      <c r="I10065" s="15">
        <v>1</v>
      </c>
      <c r="J10065" s="15">
        <v>0</v>
      </c>
      <c r="K10065">
        <v>0</v>
      </c>
      <c r="L10065">
        <v>0</v>
      </c>
      <c r="M10065">
        <v>1</v>
      </c>
      <c r="N10065">
        <v>0</v>
      </c>
    </row>
    <row r="10066" spans="1:14" x14ac:dyDescent="0.35">
      <c r="A10066">
        <v>58</v>
      </c>
      <c r="B10066">
        <v>2</v>
      </c>
      <c r="C10066" t="s">
        <v>11</v>
      </c>
      <c r="D10066" t="s">
        <v>14</v>
      </c>
      <c r="E10066">
        <v>5.0506249423124139</v>
      </c>
      <c r="F10066">
        <v>1.8309801823813363</v>
      </c>
      <c r="G10066">
        <v>6.4268767315840982</v>
      </c>
      <c r="H10066" s="15">
        <v>0</v>
      </c>
      <c r="I10066" s="15">
        <v>0</v>
      </c>
      <c r="J10066" s="15">
        <v>0</v>
      </c>
      <c r="K10066">
        <v>0</v>
      </c>
      <c r="L10066">
        <v>0</v>
      </c>
      <c r="M10066">
        <v>1</v>
      </c>
      <c r="N10066">
        <v>0</v>
      </c>
    </row>
    <row r="10067" spans="1:14" x14ac:dyDescent="0.35">
      <c r="A10067">
        <v>25</v>
      </c>
      <c r="B10067">
        <v>2</v>
      </c>
      <c r="C10067" t="s">
        <v>11</v>
      </c>
      <c r="D10067" t="s">
        <v>17</v>
      </c>
      <c r="E10067">
        <v>4.8885429868517738</v>
      </c>
      <c r="F10067">
        <v>4.8683033855184599</v>
      </c>
      <c r="G10067">
        <v>4.9083810600574989</v>
      </c>
      <c r="H10067" s="15">
        <v>0</v>
      </c>
      <c r="I10067" s="15">
        <v>0</v>
      </c>
      <c r="J10067" s="15">
        <v>0</v>
      </c>
      <c r="K10067">
        <v>0</v>
      </c>
      <c r="L10067">
        <v>0</v>
      </c>
      <c r="M10067">
        <v>0</v>
      </c>
      <c r="N10067">
        <v>1</v>
      </c>
    </row>
    <row r="10068" spans="1:14" x14ac:dyDescent="0.35">
      <c r="A10068">
        <v>20</v>
      </c>
      <c r="B10068">
        <v>2</v>
      </c>
      <c r="C10068" t="s">
        <v>16</v>
      </c>
      <c r="D10068" t="s">
        <v>12</v>
      </c>
      <c r="E10068">
        <v>4.9761818660268764</v>
      </c>
      <c r="F10068">
        <v>0.36464311358790924</v>
      </c>
      <c r="G10068">
        <v>4.9661956526640818</v>
      </c>
      <c r="H10068" s="15">
        <v>1</v>
      </c>
      <c r="I10068" s="15">
        <v>0</v>
      </c>
      <c r="J10068" s="15">
        <v>0</v>
      </c>
      <c r="K10068">
        <v>0</v>
      </c>
      <c r="L10068">
        <v>1</v>
      </c>
      <c r="M10068">
        <v>0</v>
      </c>
      <c r="N10068">
        <v>0</v>
      </c>
    </row>
    <row r="10069" spans="1:14" x14ac:dyDescent="0.35">
      <c r="A10069">
        <v>47</v>
      </c>
      <c r="B10069">
        <v>1</v>
      </c>
      <c r="C10069" t="s">
        <v>11</v>
      </c>
      <c r="D10069" t="s">
        <v>17</v>
      </c>
      <c r="E10069">
        <v>5.2141745984356085</v>
      </c>
      <c r="F10069">
        <v>5.4687771835768029</v>
      </c>
      <c r="G10069">
        <v>5.7506978666650079</v>
      </c>
      <c r="H10069" s="15">
        <v>0</v>
      </c>
      <c r="I10069" s="15">
        <v>0</v>
      </c>
      <c r="J10069" s="15">
        <v>0</v>
      </c>
      <c r="K10069">
        <v>0</v>
      </c>
      <c r="L10069">
        <v>0</v>
      </c>
      <c r="M10069">
        <v>0</v>
      </c>
      <c r="N10069">
        <v>1</v>
      </c>
    </row>
    <row r="10070" spans="1:14" x14ac:dyDescent="0.35">
      <c r="A10070">
        <v>26</v>
      </c>
      <c r="B10070">
        <v>2</v>
      </c>
      <c r="C10070" t="s">
        <v>11</v>
      </c>
      <c r="D10070" t="s">
        <v>9</v>
      </c>
      <c r="E10070">
        <v>4.5753293439770699</v>
      </c>
      <c r="F10070">
        <v>4.7323313316047706</v>
      </c>
      <c r="G10070">
        <v>5.1796464368303576</v>
      </c>
      <c r="H10070" s="15">
        <v>0</v>
      </c>
      <c r="I10070" s="15">
        <v>0</v>
      </c>
      <c r="J10070" s="15">
        <v>0</v>
      </c>
      <c r="K10070">
        <v>1</v>
      </c>
      <c r="L10070">
        <v>0</v>
      </c>
      <c r="M10070">
        <v>0</v>
      </c>
      <c r="N10070">
        <v>0</v>
      </c>
    </row>
    <row r="10071" spans="1:14" x14ac:dyDescent="0.35">
      <c r="A10071">
        <v>67</v>
      </c>
      <c r="B10071">
        <v>1</v>
      </c>
      <c r="C10071" t="s">
        <v>13</v>
      </c>
      <c r="D10071" t="s">
        <v>15</v>
      </c>
      <c r="E10071">
        <v>4.3121405072097154</v>
      </c>
      <c r="F10071">
        <v>4.6122450996600532</v>
      </c>
      <c r="G10071">
        <v>4.8129157951222048</v>
      </c>
      <c r="H10071" s="15">
        <v>0</v>
      </c>
      <c r="I10071" s="15">
        <v>0</v>
      </c>
      <c r="J10071" s="15">
        <v>1</v>
      </c>
      <c r="K10071">
        <v>0</v>
      </c>
      <c r="L10071">
        <v>0</v>
      </c>
      <c r="M10071">
        <v>0</v>
      </c>
      <c r="N10071">
        <v>0</v>
      </c>
    </row>
    <row r="10072" spans="1:14" x14ac:dyDescent="0.35">
      <c r="A10072">
        <v>47</v>
      </c>
      <c r="B10072">
        <v>2</v>
      </c>
      <c r="C10072" t="s">
        <v>16</v>
      </c>
      <c r="D10072" t="s">
        <v>12</v>
      </c>
      <c r="E10072">
        <v>5.2289672884132434</v>
      </c>
      <c r="F10072">
        <v>3.7147908358984369</v>
      </c>
      <c r="G10072">
        <v>4.9805196701916321</v>
      </c>
      <c r="H10072" s="15">
        <v>1</v>
      </c>
      <c r="I10072" s="15">
        <v>0</v>
      </c>
      <c r="J10072" s="15">
        <v>0</v>
      </c>
      <c r="K10072">
        <v>0</v>
      </c>
      <c r="L10072">
        <v>1</v>
      </c>
      <c r="M10072">
        <v>0</v>
      </c>
      <c r="N10072">
        <v>0</v>
      </c>
    </row>
    <row r="10073" spans="1:14" x14ac:dyDescent="0.35">
      <c r="A10073">
        <v>20</v>
      </c>
      <c r="B10073">
        <v>2</v>
      </c>
      <c r="C10073" t="s">
        <v>16</v>
      </c>
      <c r="D10073" t="s">
        <v>12</v>
      </c>
      <c r="E10073">
        <v>5.1786888790925056</v>
      </c>
      <c r="F10073">
        <v>5.9671462394567758</v>
      </c>
      <c r="G10073">
        <v>5.7664755439946243</v>
      </c>
      <c r="H10073" s="15">
        <v>1</v>
      </c>
      <c r="I10073" s="15">
        <v>0</v>
      </c>
      <c r="J10073" s="15">
        <v>0</v>
      </c>
      <c r="K10073">
        <v>0</v>
      </c>
      <c r="L10073">
        <v>1</v>
      </c>
      <c r="M10073">
        <v>0</v>
      </c>
      <c r="N10073">
        <v>0</v>
      </c>
    </row>
    <row r="10074" spans="1:14" x14ac:dyDescent="0.35">
      <c r="A10074">
        <v>24</v>
      </c>
      <c r="B10074">
        <v>1</v>
      </c>
      <c r="C10074" t="s">
        <v>13</v>
      </c>
      <c r="D10074" t="s">
        <v>14</v>
      </c>
      <c r="E10074">
        <v>2.6297282343267403</v>
      </c>
      <c r="F10074">
        <v>-0.89159811928378363</v>
      </c>
      <c r="G10074">
        <v>2.5997223242165819</v>
      </c>
      <c r="H10074" s="15">
        <v>0</v>
      </c>
      <c r="I10074" s="15">
        <v>0</v>
      </c>
      <c r="J10074" s="15">
        <v>1</v>
      </c>
      <c r="K10074">
        <v>0</v>
      </c>
      <c r="L10074">
        <v>0</v>
      </c>
      <c r="M10074">
        <v>1</v>
      </c>
      <c r="N10074">
        <v>0</v>
      </c>
    </row>
    <row r="10075" spans="1:14" x14ac:dyDescent="0.35">
      <c r="A10075">
        <v>44</v>
      </c>
      <c r="B10075">
        <v>2</v>
      </c>
      <c r="C10075" t="s">
        <v>16</v>
      </c>
      <c r="D10075" t="s">
        <v>12</v>
      </c>
      <c r="E10075">
        <v>5.2349514909262167</v>
      </c>
      <c r="F10075">
        <v>5.3118750444801028</v>
      </c>
      <c r="G10075">
        <v>5.1516138873558281</v>
      </c>
      <c r="H10075" s="15">
        <v>1</v>
      </c>
      <c r="I10075" s="15">
        <v>0</v>
      </c>
      <c r="J10075" s="15">
        <v>0</v>
      </c>
      <c r="K10075">
        <v>0</v>
      </c>
      <c r="L10075">
        <v>1</v>
      </c>
      <c r="M10075">
        <v>0</v>
      </c>
      <c r="N10075">
        <v>0</v>
      </c>
    </row>
    <row r="10076" spans="1:14" x14ac:dyDescent="0.35">
      <c r="A10076">
        <v>19</v>
      </c>
      <c r="B10076">
        <v>1</v>
      </c>
      <c r="C10076" t="s">
        <v>8</v>
      </c>
      <c r="D10076" t="s">
        <v>14</v>
      </c>
      <c r="E10076">
        <v>4.8242253913936946</v>
      </c>
      <c r="F10076">
        <v>4.6010617579435484</v>
      </c>
      <c r="G10076">
        <v>5.9873812216703461</v>
      </c>
      <c r="H10076" s="15">
        <v>0</v>
      </c>
      <c r="I10076" s="15">
        <v>1</v>
      </c>
      <c r="J10076" s="15">
        <v>0</v>
      </c>
      <c r="K10076">
        <v>0</v>
      </c>
      <c r="L10076">
        <v>0</v>
      </c>
      <c r="M10076">
        <v>1</v>
      </c>
      <c r="N10076">
        <v>0</v>
      </c>
    </row>
    <row r="10077" spans="1:14" x14ac:dyDescent="0.35">
      <c r="A10077">
        <v>49</v>
      </c>
      <c r="B10077">
        <v>2</v>
      </c>
      <c r="C10077" t="s">
        <v>16</v>
      </c>
      <c r="D10077" t="s">
        <v>14</v>
      </c>
      <c r="E10077">
        <v>3.9967317333551002</v>
      </c>
      <c r="F10077">
        <v>2.9750192319564492</v>
      </c>
      <c r="G10077">
        <v>4.9675190030226277</v>
      </c>
      <c r="H10077" s="15">
        <v>1</v>
      </c>
      <c r="I10077" s="15">
        <v>0</v>
      </c>
      <c r="J10077" s="15">
        <v>0</v>
      </c>
      <c r="K10077">
        <v>0</v>
      </c>
      <c r="L10077">
        <v>0</v>
      </c>
      <c r="M10077">
        <v>1</v>
      </c>
      <c r="N10077">
        <v>0</v>
      </c>
    </row>
    <row r="10078" spans="1:14" x14ac:dyDescent="0.35">
      <c r="A10078">
        <v>58</v>
      </c>
      <c r="B10078">
        <v>2</v>
      </c>
      <c r="C10078" t="s">
        <v>16</v>
      </c>
      <c r="D10078" t="s">
        <v>17</v>
      </c>
      <c r="E10078">
        <v>3.9062061201065812</v>
      </c>
      <c r="F10078">
        <v>3.8227545376699639</v>
      </c>
      <c r="G10078">
        <v>5.0311566173170039</v>
      </c>
      <c r="H10078" s="15">
        <v>1</v>
      </c>
      <c r="I10078" s="15">
        <v>0</v>
      </c>
      <c r="J10078" s="15">
        <v>0</v>
      </c>
      <c r="K10078">
        <v>0</v>
      </c>
      <c r="L10078">
        <v>0</v>
      </c>
      <c r="M10078">
        <v>0</v>
      </c>
      <c r="N10078">
        <v>1</v>
      </c>
    </row>
    <row r="10079" spans="1:14" x14ac:dyDescent="0.35">
      <c r="A10079">
        <v>61</v>
      </c>
      <c r="B10079">
        <v>2</v>
      </c>
      <c r="C10079" t="s">
        <v>16</v>
      </c>
      <c r="D10079" t="s">
        <v>12</v>
      </c>
      <c r="E10079">
        <v>4.9089716403197556</v>
      </c>
      <c r="F10079">
        <v>4.2927855008959384</v>
      </c>
      <c r="G10079">
        <v>4.1324428508207589</v>
      </c>
      <c r="H10079" s="15">
        <v>1</v>
      </c>
      <c r="I10079" s="15">
        <v>0</v>
      </c>
      <c r="J10079" s="15">
        <v>0</v>
      </c>
      <c r="K10079">
        <v>0</v>
      </c>
      <c r="L10079">
        <v>1</v>
      </c>
      <c r="M10079">
        <v>0</v>
      </c>
      <c r="N10079">
        <v>0</v>
      </c>
    </row>
    <row r="10080" spans="1:14" x14ac:dyDescent="0.35">
      <c r="A10080">
        <v>60</v>
      </c>
      <c r="B10080">
        <v>2</v>
      </c>
      <c r="C10080" t="s">
        <v>8</v>
      </c>
      <c r="D10080" t="s">
        <v>17</v>
      </c>
      <c r="E10080">
        <v>4.8758841102097179</v>
      </c>
      <c r="F10080">
        <v>4.9527942944064058</v>
      </c>
      <c r="G10080">
        <v>5.9474865359355942</v>
      </c>
      <c r="H10080" s="15">
        <v>0</v>
      </c>
      <c r="I10080" s="15">
        <v>1</v>
      </c>
      <c r="J10080" s="15">
        <v>0</v>
      </c>
      <c r="K10080">
        <v>0</v>
      </c>
      <c r="L10080">
        <v>0</v>
      </c>
      <c r="M10080">
        <v>0</v>
      </c>
      <c r="N10080">
        <v>1</v>
      </c>
    </row>
    <row r="10081" spans="1:14" x14ac:dyDescent="0.35">
      <c r="A10081">
        <v>65</v>
      </c>
      <c r="B10081">
        <v>2</v>
      </c>
      <c r="C10081" t="s">
        <v>16</v>
      </c>
      <c r="D10081" t="s">
        <v>14</v>
      </c>
      <c r="E10081">
        <v>4.2368563435107198</v>
      </c>
      <c r="F10081">
        <v>4.1089047135534305</v>
      </c>
      <c r="G10081">
        <v>5.3747226977504416</v>
      </c>
      <c r="H10081" s="15">
        <v>1</v>
      </c>
      <c r="I10081" s="15">
        <v>0</v>
      </c>
      <c r="J10081" s="15">
        <v>0</v>
      </c>
      <c r="K10081">
        <v>0</v>
      </c>
      <c r="L10081">
        <v>0</v>
      </c>
      <c r="M10081">
        <v>1</v>
      </c>
      <c r="N10081">
        <v>0</v>
      </c>
    </row>
    <row r="10082" spans="1:14" x14ac:dyDescent="0.35">
      <c r="A10082">
        <v>31</v>
      </c>
      <c r="B10082">
        <v>1</v>
      </c>
      <c r="C10082" t="s">
        <v>11</v>
      </c>
      <c r="D10082" t="s">
        <v>15</v>
      </c>
      <c r="E10082">
        <v>5.2899827297579787</v>
      </c>
      <c r="F10082">
        <v>4.3736163673139119</v>
      </c>
      <c r="G10082">
        <v>5.7600052657524792</v>
      </c>
      <c r="H10082" s="15">
        <v>0</v>
      </c>
      <c r="I10082" s="15">
        <v>0</v>
      </c>
      <c r="J10082" s="15">
        <v>0</v>
      </c>
      <c r="K10082">
        <v>0</v>
      </c>
      <c r="L10082">
        <v>0</v>
      </c>
      <c r="M10082">
        <v>0</v>
      </c>
      <c r="N10082">
        <v>0</v>
      </c>
    </row>
    <row r="10083" spans="1:14" x14ac:dyDescent="0.35">
      <c r="A10083">
        <v>64</v>
      </c>
      <c r="B10083">
        <v>2</v>
      </c>
      <c r="C10083" t="s">
        <v>16</v>
      </c>
      <c r="D10083" t="s">
        <v>9</v>
      </c>
      <c r="E10083">
        <v>4.2882652548594073</v>
      </c>
      <c r="F10083">
        <v>4.693730362967572</v>
      </c>
      <c r="G10083">
        <v>4.693730362967572</v>
      </c>
      <c r="H10083" s="15">
        <v>1</v>
      </c>
      <c r="I10083" s="15">
        <v>0</v>
      </c>
      <c r="J10083" s="15">
        <v>0</v>
      </c>
      <c r="K10083">
        <v>1</v>
      </c>
      <c r="L10083">
        <v>0</v>
      </c>
      <c r="M10083">
        <v>0</v>
      </c>
      <c r="N10083">
        <v>0</v>
      </c>
    </row>
    <row r="10084" spans="1:14" x14ac:dyDescent="0.35">
      <c r="A10084">
        <v>26</v>
      </c>
      <c r="B10084">
        <v>1</v>
      </c>
      <c r="C10084" t="s">
        <v>11</v>
      </c>
      <c r="D10084" t="s">
        <v>15</v>
      </c>
      <c r="E10084">
        <v>4.7408367974096253</v>
      </c>
      <c r="F10084">
        <v>4.8541374173117591</v>
      </c>
      <c r="G10084">
        <v>4.6130391443667866</v>
      </c>
      <c r="H10084" s="15">
        <v>0</v>
      </c>
      <c r="I10084" s="15">
        <v>0</v>
      </c>
      <c r="J10084" s="15">
        <v>0</v>
      </c>
      <c r="K10084">
        <v>0</v>
      </c>
      <c r="L10084">
        <v>0</v>
      </c>
      <c r="M10084">
        <v>0</v>
      </c>
      <c r="N10084">
        <v>0</v>
      </c>
    </row>
    <row r="10085" spans="1:14" x14ac:dyDescent="0.35">
      <c r="A10085">
        <v>23</v>
      </c>
      <c r="B10085">
        <v>1</v>
      </c>
      <c r="C10085" t="s">
        <v>8</v>
      </c>
      <c r="D10085" t="s">
        <v>14</v>
      </c>
      <c r="E10085">
        <v>4.7194805321655018</v>
      </c>
      <c r="F10085">
        <v>3.8518482823920759</v>
      </c>
      <c r="G10085">
        <v>4.1748487018810607</v>
      </c>
      <c r="H10085" s="15">
        <v>0</v>
      </c>
      <c r="I10085" s="15">
        <v>1</v>
      </c>
      <c r="J10085" s="15">
        <v>0</v>
      </c>
      <c r="K10085">
        <v>0</v>
      </c>
      <c r="L10085">
        <v>0</v>
      </c>
      <c r="M10085">
        <v>1</v>
      </c>
      <c r="N10085">
        <v>0</v>
      </c>
    </row>
    <row r="10086" spans="1:14" x14ac:dyDescent="0.35">
      <c r="A10086">
        <v>29</v>
      </c>
      <c r="B10086">
        <v>1</v>
      </c>
      <c r="C10086" t="s">
        <v>13</v>
      </c>
      <c r="D10086" t="s">
        <v>15</v>
      </c>
      <c r="E10086">
        <v>4.7444972512091903</v>
      </c>
      <c r="F10086">
        <v>4.2823444114007296</v>
      </c>
      <c r="G10086">
        <v>5.6074184063731174</v>
      </c>
      <c r="H10086" s="15">
        <v>0</v>
      </c>
      <c r="I10086" s="15">
        <v>0</v>
      </c>
      <c r="J10086" s="15">
        <v>1</v>
      </c>
      <c r="K10086">
        <v>0</v>
      </c>
      <c r="L10086">
        <v>0</v>
      </c>
      <c r="M10086">
        <v>0</v>
      </c>
      <c r="N10086">
        <v>0</v>
      </c>
    </row>
    <row r="10087" spans="1:14" x14ac:dyDescent="0.35">
      <c r="A10087">
        <v>49</v>
      </c>
      <c r="B10087">
        <v>2</v>
      </c>
      <c r="C10087" t="s">
        <v>16</v>
      </c>
      <c r="D10087" t="s">
        <v>17</v>
      </c>
      <c r="E10087">
        <v>5.1469710840534022</v>
      </c>
      <c r="F10087">
        <v>3.79974976294536</v>
      </c>
      <c r="G10087">
        <v>4.8459178712506583</v>
      </c>
      <c r="H10087" s="15">
        <v>1</v>
      </c>
      <c r="I10087" s="15">
        <v>0</v>
      </c>
      <c r="J10087" s="15">
        <v>0</v>
      </c>
      <c r="K10087">
        <v>0</v>
      </c>
      <c r="L10087">
        <v>0</v>
      </c>
      <c r="M10087">
        <v>0</v>
      </c>
      <c r="N10087">
        <v>1</v>
      </c>
    </row>
    <row r="10088" spans="1:14" x14ac:dyDescent="0.35">
      <c r="A10088">
        <v>52</v>
      </c>
      <c r="B10088">
        <v>2</v>
      </c>
      <c r="C10088" t="s">
        <v>8</v>
      </c>
      <c r="D10088" t="s">
        <v>12</v>
      </c>
      <c r="E10088">
        <v>4.5896503743300547</v>
      </c>
      <c r="F10088">
        <v>3.3854066957558313</v>
      </c>
      <c r="G10088">
        <v>5.1203264191145283</v>
      </c>
      <c r="H10088" s="15">
        <v>0</v>
      </c>
      <c r="I10088" s="15">
        <v>1</v>
      </c>
      <c r="J10088" s="15">
        <v>0</v>
      </c>
      <c r="K10088">
        <v>0</v>
      </c>
      <c r="L10088">
        <v>1</v>
      </c>
      <c r="M10088">
        <v>0</v>
      </c>
      <c r="N10088">
        <v>0</v>
      </c>
    </row>
    <row r="10089" spans="1:14" x14ac:dyDescent="0.35">
      <c r="A10089">
        <v>18</v>
      </c>
      <c r="B10089">
        <v>1</v>
      </c>
      <c r="C10089" t="s">
        <v>16</v>
      </c>
      <c r="D10089" t="s">
        <v>12</v>
      </c>
      <c r="E10089">
        <v>5.1469710840534022</v>
      </c>
      <c r="F10089">
        <v>4.5120675677257669</v>
      </c>
      <c r="G10089">
        <v>4.39197696552705</v>
      </c>
      <c r="H10089" s="15">
        <v>1</v>
      </c>
      <c r="I10089" s="15">
        <v>0</v>
      </c>
      <c r="J10089" s="15">
        <v>0</v>
      </c>
      <c r="K10089">
        <v>0</v>
      </c>
      <c r="L10089">
        <v>1</v>
      </c>
      <c r="M10089">
        <v>0</v>
      </c>
      <c r="N10089">
        <v>0</v>
      </c>
    </row>
    <row r="10090" spans="1:14" x14ac:dyDescent="0.35">
      <c r="A10090">
        <v>30</v>
      </c>
      <c r="B10090">
        <v>2</v>
      </c>
      <c r="C10090" t="s">
        <v>11</v>
      </c>
      <c r="D10090" t="s">
        <v>14</v>
      </c>
      <c r="E10090">
        <v>3.5043554737647815</v>
      </c>
      <c r="F10090">
        <v>-0.41551544396166579</v>
      </c>
      <c r="G10090">
        <v>4.187531276948218</v>
      </c>
      <c r="H10090" s="15">
        <v>0</v>
      </c>
      <c r="I10090" s="15">
        <v>0</v>
      </c>
      <c r="J10090" s="15">
        <v>0</v>
      </c>
      <c r="K10090">
        <v>0</v>
      </c>
      <c r="L10090">
        <v>0</v>
      </c>
      <c r="M10090">
        <v>1</v>
      </c>
      <c r="N10090">
        <v>0</v>
      </c>
    </row>
    <row r="10091" spans="1:14" x14ac:dyDescent="0.35">
      <c r="A10091">
        <v>62</v>
      </c>
      <c r="B10091">
        <v>2</v>
      </c>
      <c r="C10091" t="s">
        <v>16</v>
      </c>
      <c r="D10091" t="s">
        <v>12</v>
      </c>
      <c r="E10091">
        <v>3.8776385785663154</v>
      </c>
      <c r="F10091">
        <v>2.9359822691482171</v>
      </c>
      <c r="G10091">
        <v>3.3833727967496032</v>
      </c>
      <c r="H10091" s="15">
        <v>1</v>
      </c>
      <c r="I10091" s="15">
        <v>0</v>
      </c>
      <c r="J10091" s="15">
        <v>0</v>
      </c>
      <c r="K10091">
        <v>0</v>
      </c>
      <c r="L10091">
        <v>1</v>
      </c>
      <c r="M10091">
        <v>0</v>
      </c>
      <c r="N10091">
        <v>0</v>
      </c>
    </row>
    <row r="10092" spans="1:14" x14ac:dyDescent="0.35">
      <c r="A10092">
        <v>38</v>
      </c>
      <c r="B10092">
        <v>2</v>
      </c>
      <c r="C10092" t="s">
        <v>13</v>
      </c>
      <c r="D10092" t="s">
        <v>14</v>
      </c>
      <c r="E10092">
        <v>5.2401584523745042</v>
      </c>
      <c r="F10092">
        <v>5.31709005187132</v>
      </c>
      <c r="G10092">
        <v>5.8925001989553936</v>
      </c>
      <c r="H10092" s="15">
        <v>0</v>
      </c>
      <c r="I10092" s="15">
        <v>0</v>
      </c>
      <c r="J10092" s="15">
        <v>1</v>
      </c>
      <c r="K10092">
        <v>0</v>
      </c>
      <c r="L10092">
        <v>0</v>
      </c>
      <c r="M10092">
        <v>1</v>
      </c>
      <c r="N10092">
        <v>0</v>
      </c>
    </row>
    <row r="10093" spans="1:14" x14ac:dyDescent="0.35">
      <c r="A10093">
        <v>32</v>
      </c>
      <c r="B10093">
        <v>2</v>
      </c>
      <c r="C10093" t="s">
        <v>16</v>
      </c>
      <c r="D10093" t="s">
        <v>12</v>
      </c>
      <c r="E10093">
        <v>3.2031528644029645</v>
      </c>
      <c r="F10093">
        <v>3.7218305542536223</v>
      </c>
      <c r="G10093">
        <v>3.4809323496810092</v>
      </c>
      <c r="H10093" s="15">
        <v>1</v>
      </c>
      <c r="I10093" s="15">
        <v>0</v>
      </c>
      <c r="J10093" s="15">
        <v>0</v>
      </c>
      <c r="K10093">
        <v>0</v>
      </c>
      <c r="L10093">
        <v>1</v>
      </c>
      <c r="M10093">
        <v>0</v>
      </c>
      <c r="N10093">
        <v>0</v>
      </c>
    </row>
    <row r="10094" spans="1:14" x14ac:dyDescent="0.35">
      <c r="A10094">
        <v>52</v>
      </c>
      <c r="B10094">
        <v>1</v>
      </c>
      <c r="C10094" t="s">
        <v>11</v>
      </c>
      <c r="D10094" t="s">
        <v>12</v>
      </c>
      <c r="E10094">
        <v>5.0011908352682557</v>
      </c>
      <c r="F10094">
        <v>4.0847991493785694</v>
      </c>
      <c r="G10094">
        <v>4.4904325085176682</v>
      </c>
      <c r="H10094" s="15">
        <v>0</v>
      </c>
      <c r="I10094" s="15">
        <v>0</v>
      </c>
      <c r="J10094" s="15">
        <v>0</v>
      </c>
      <c r="K10094">
        <v>0</v>
      </c>
      <c r="L10094">
        <v>1</v>
      </c>
      <c r="M10094">
        <v>0</v>
      </c>
      <c r="N10094">
        <v>0</v>
      </c>
    </row>
    <row r="10095" spans="1:14" x14ac:dyDescent="0.35">
      <c r="A10095">
        <v>47</v>
      </c>
      <c r="B10095">
        <v>2</v>
      </c>
      <c r="C10095" t="s">
        <v>11</v>
      </c>
      <c r="D10095" t="s">
        <v>9</v>
      </c>
      <c r="E10095">
        <v>4.0136766591546458</v>
      </c>
      <c r="F10095">
        <v>4.8377887076648189</v>
      </c>
      <c r="G10095">
        <v>4.5560849782975996</v>
      </c>
      <c r="H10095" s="15">
        <v>0</v>
      </c>
      <c r="I10095" s="15">
        <v>0</v>
      </c>
      <c r="J10095" s="15">
        <v>0</v>
      </c>
      <c r="K10095">
        <v>1</v>
      </c>
      <c r="L10095">
        <v>0</v>
      </c>
      <c r="M10095">
        <v>0</v>
      </c>
      <c r="N10095">
        <v>0</v>
      </c>
    </row>
    <row r="10096" spans="1:14" x14ac:dyDescent="0.35">
      <c r="A10096">
        <v>47</v>
      </c>
      <c r="B10096">
        <v>1</v>
      </c>
      <c r="C10096" t="s">
        <v>13</v>
      </c>
      <c r="D10096" t="s">
        <v>17</v>
      </c>
      <c r="E10096">
        <v>5.0456162629915013</v>
      </c>
      <c r="F10096">
        <v>5.451081371099666</v>
      </c>
      <c r="G10096">
        <v>5.451081371099666</v>
      </c>
      <c r="H10096" s="15">
        <v>0</v>
      </c>
      <c r="I10096" s="15">
        <v>0</v>
      </c>
      <c r="J10096" s="15">
        <v>1</v>
      </c>
      <c r="K10096">
        <v>0</v>
      </c>
      <c r="L10096">
        <v>0</v>
      </c>
      <c r="M10096">
        <v>0</v>
      </c>
      <c r="N10096">
        <v>1</v>
      </c>
    </row>
    <row r="10097" spans="1:14" x14ac:dyDescent="0.35">
      <c r="A10097">
        <v>47</v>
      </c>
      <c r="B10097">
        <v>1</v>
      </c>
      <c r="C10097" t="s">
        <v>11</v>
      </c>
      <c r="D10097" t="s">
        <v>17</v>
      </c>
      <c r="E10097">
        <v>3.2976870052924907</v>
      </c>
      <c r="F10097">
        <v>1.7833912195575383</v>
      </c>
      <c r="G10097">
        <v>3.8743211382441345</v>
      </c>
      <c r="H10097" s="15">
        <v>0</v>
      </c>
      <c r="I10097" s="15">
        <v>0</v>
      </c>
      <c r="J10097" s="15">
        <v>0</v>
      </c>
      <c r="K10097">
        <v>0</v>
      </c>
      <c r="L10097">
        <v>0</v>
      </c>
      <c r="M10097">
        <v>0</v>
      </c>
      <c r="N10097">
        <v>1</v>
      </c>
    </row>
    <row r="10098" spans="1:14" x14ac:dyDescent="0.35">
      <c r="A10098">
        <v>19</v>
      </c>
      <c r="B10098">
        <v>2</v>
      </c>
      <c r="C10098" t="s">
        <v>13</v>
      </c>
      <c r="D10098" t="s">
        <v>12</v>
      </c>
      <c r="E10098">
        <v>3.6681664125163946</v>
      </c>
      <c r="F10098">
        <v>3.1232455938529506</v>
      </c>
      <c r="G10098">
        <v>4.018902367055242</v>
      </c>
      <c r="H10098" s="15">
        <v>0</v>
      </c>
      <c r="I10098" s="15">
        <v>0</v>
      </c>
      <c r="J10098" s="15">
        <v>1</v>
      </c>
      <c r="K10098">
        <v>0</v>
      </c>
      <c r="L10098">
        <v>1</v>
      </c>
      <c r="M10098">
        <v>0</v>
      </c>
      <c r="N10098">
        <v>0</v>
      </c>
    </row>
    <row r="10099" spans="1:14" x14ac:dyDescent="0.35">
      <c r="A10099">
        <v>36</v>
      </c>
      <c r="B10099">
        <v>2</v>
      </c>
      <c r="C10099" t="s">
        <v>8</v>
      </c>
      <c r="D10099" t="s">
        <v>17</v>
      </c>
      <c r="E10099">
        <v>4.6499523287599844</v>
      </c>
      <c r="F10099">
        <v>4.3755054176836161</v>
      </c>
      <c r="G10099">
        <v>5.8255280195633503</v>
      </c>
      <c r="H10099" s="15">
        <v>0</v>
      </c>
      <c r="I10099" s="15">
        <v>1</v>
      </c>
      <c r="J10099" s="15">
        <v>0</v>
      </c>
      <c r="K10099">
        <v>0</v>
      </c>
      <c r="L10099">
        <v>0</v>
      </c>
      <c r="M10099">
        <v>0</v>
      </c>
      <c r="N10099">
        <v>1</v>
      </c>
    </row>
    <row r="10100" spans="1:14" x14ac:dyDescent="0.35">
      <c r="A10100">
        <v>45</v>
      </c>
      <c r="B10100">
        <v>2</v>
      </c>
      <c r="C10100" t="s">
        <v>16</v>
      </c>
      <c r="D10100" t="s">
        <v>14</v>
      </c>
      <c r="E10100">
        <v>5.0278856475027833</v>
      </c>
      <c r="F10100">
        <v>3.7549012496559335</v>
      </c>
      <c r="G10100">
        <v>5.5702129860679408</v>
      </c>
      <c r="H10100" s="15">
        <v>1</v>
      </c>
      <c r="I10100" s="15">
        <v>0</v>
      </c>
      <c r="J10100" s="15">
        <v>0</v>
      </c>
      <c r="K10100">
        <v>0</v>
      </c>
      <c r="L10100">
        <v>0</v>
      </c>
      <c r="M10100">
        <v>1</v>
      </c>
      <c r="N10100">
        <v>0</v>
      </c>
    </row>
    <row r="10101" spans="1:14" x14ac:dyDescent="0.35">
      <c r="A10101">
        <v>27</v>
      </c>
      <c r="B10101">
        <v>1</v>
      </c>
      <c r="C10101" t="s">
        <v>11</v>
      </c>
      <c r="D10101" t="s">
        <v>9</v>
      </c>
      <c r="E10101">
        <v>4.7808027546312495</v>
      </c>
      <c r="F10101">
        <v>0.17395330712343798</v>
      </c>
      <c r="G10101">
        <v>4.7707693666376576</v>
      </c>
      <c r="H10101" s="15">
        <v>0</v>
      </c>
      <c r="I10101" s="15">
        <v>0</v>
      </c>
      <c r="J10101" s="15">
        <v>0</v>
      </c>
      <c r="K10101">
        <v>1</v>
      </c>
      <c r="L10101">
        <v>0</v>
      </c>
      <c r="M10101">
        <v>0</v>
      </c>
      <c r="N10101">
        <v>0</v>
      </c>
    </row>
    <row r="10102" spans="1:14" x14ac:dyDescent="0.35">
      <c r="A10102">
        <v>61</v>
      </c>
      <c r="B10102">
        <v>2</v>
      </c>
      <c r="C10102" t="s">
        <v>8</v>
      </c>
      <c r="D10102" t="s">
        <v>17</v>
      </c>
      <c r="E10102">
        <v>4.0322918378190904</v>
      </c>
      <c r="F10102">
        <v>3.7445506514843974</v>
      </c>
      <c r="G10102">
        <v>4.8432417578865374</v>
      </c>
      <c r="H10102" s="15">
        <v>0</v>
      </c>
      <c r="I10102" s="15">
        <v>1</v>
      </c>
      <c r="J10102" s="15">
        <v>0</v>
      </c>
      <c r="K10102">
        <v>0</v>
      </c>
      <c r="L10102">
        <v>0</v>
      </c>
      <c r="M10102">
        <v>0</v>
      </c>
      <c r="N10102">
        <v>1</v>
      </c>
    </row>
    <row r="10103" spans="1:14" x14ac:dyDescent="0.35">
      <c r="A10103">
        <v>42</v>
      </c>
      <c r="B10103">
        <v>2</v>
      </c>
      <c r="C10103" t="s">
        <v>11</v>
      </c>
      <c r="D10103" t="s">
        <v>12</v>
      </c>
      <c r="E10103">
        <v>4.4853726225324957</v>
      </c>
      <c r="F10103">
        <v>5.326904823399949</v>
      </c>
      <c r="G10103">
        <v>5.0042147262933332</v>
      </c>
      <c r="H10103" s="15">
        <v>0</v>
      </c>
      <c r="I10103" s="15">
        <v>0</v>
      </c>
      <c r="J10103" s="15">
        <v>0</v>
      </c>
      <c r="K10103">
        <v>0</v>
      </c>
      <c r="L10103">
        <v>1</v>
      </c>
      <c r="M10103">
        <v>0</v>
      </c>
      <c r="N10103">
        <v>0</v>
      </c>
    </row>
    <row r="10104" spans="1:14" x14ac:dyDescent="0.35">
      <c r="A10104">
        <v>58</v>
      </c>
      <c r="B10104">
        <v>1</v>
      </c>
      <c r="C10104" t="s">
        <v>13</v>
      </c>
      <c r="D10104" t="s">
        <v>17</v>
      </c>
      <c r="E10104">
        <v>3.6152329139456376</v>
      </c>
      <c r="F10104">
        <v>3.6152329139456376</v>
      </c>
      <c r="G10104">
        <v>4.7138452026137472</v>
      </c>
      <c r="H10104" s="15">
        <v>0</v>
      </c>
      <c r="I10104" s="15">
        <v>0</v>
      </c>
      <c r="J10104" s="15">
        <v>1</v>
      </c>
      <c r="K10104">
        <v>0</v>
      </c>
      <c r="L10104">
        <v>0</v>
      </c>
      <c r="M10104">
        <v>0</v>
      </c>
      <c r="N10104">
        <v>1</v>
      </c>
    </row>
    <row r="10105" spans="1:14" x14ac:dyDescent="0.35">
      <c r="A10105">
        <v>47</v>
      </c>
      <c r="B10105">
        <v>1</v>
      </c>
      <c r="C10105" t="s">
        <v>13</v>
      </c>
      <c r="D10105" t="s">
        <v>14</v>
      </c>
      <c r="E10105">
        <v>4.9246415809292792</v>
      </c>
      <c r="F10105">
        <v>4.0082418631686894</v>
      </c>
      <c r="G10105">
        <v>5.3946724547907996</v>
      </c>
      <c r="H10105" s="15">
        <v>0</v>
      </c>
      <c r="I10105" s="15">
        <v>0</v>
      </c>
      <c r="J10105" s="15">
        <v>1</v>
      </c>
      <c r="K10105">
        <v>0</v>
      </c>
      <c r="L10105">
        <v>0</v>
      </c>
      <c r="M10105">
        <v>1</v>
      </c>
      <c r="N10105">
        <v>0</v>
      </c>
    </row>
    <row r="10106" spans="1:14" x14ac:dyDescent="0.35">
      <c r="A10106">
        <v>30</v>
      </c>
      <c r="B10106">
        <v>2</v>
      </c>
      <c r="C10106" t="s">
        <v>11</v>
      </c>
      <c r="D10106" t="s">
        <v>17</v>
      </c>
      <c r="E10106">
        <v>4.2749980619153582</v>
      </c>
      <c r="F10106">
        <v>1.8656293177945105</v>
      </c>
      <c r="G10106">
        <v>5.3431951253261225</v>
      </c>
      <c r="H10106" s="15">
        <v>0</v>
      </c>
      <c r="I10106" s="15">
        <v>0</v>
      </c>
      <c r="J10106" s="15">
        <v>0</v>
      </c>
      <c r="K10106">
        <v>0</v>
      </c>
      <c r="L10106">
        <v>0</v>
      </c>
      <c r="M10106">
        <v>0</v>
      </c>
      <c r="N10106">
        <v>1</v>
      </c>
    </row>
    <row r="10107" spans="1:14" x14ac:dyDescent="0.35">
      <c r="A10107">
        <v>51</v>
      </c>
      <c r="B10107">
        <v>1</v>
      </c>
      <c r="C10107" t="s">
        <v>8</v>
      </c>
      <c r="D10107" t="s">
        <v>14</v>
      </c>
      <c r="E10107">
        <v>3.8954870367880465</v>
      </c>
      <c r="F10107">
        <v>2.5478814489493886</v>
      </c>
      <c r="G10107">
        <v>4.449451610988671</v>
      </c>
      <c r="H10107" s="15">
        <v>0</v>
      </c>
      <c r="I10107" s="15">
        <v>1</v>
      </c>
      <c r="J10107" s="15">
        <v>0</v>
      </c>
      <c r="K10107">
        <v>0</v>
      </c>
      <c r="L10107">
        <v>0</v>
      </c>
      <c r="M10107">
        <v>1</v>
      </c>
      <c r="N10107">
        <v>0</v>
      </c>
    </row>
    <row r="10108" spans="1:14" x14ac:dyDescent="0.35">
      <c r="A10108">
        <v>28</v>
      </c>
      <c r="B10108">
        <v>2</v>
      </c>
      <c r="C10108" t="s">
        <v>11</v>
      </c>
      <c r="D10108" t="s">
        <v>9</v>
      </c>
      <c r="E10108">
        <v>5.216076411164126</v>
      </c>
      <c r="F10108">
        <v>3.8689067143545182</v>
      </c>
      <c r="G10108">
        <v>5.7699758757243176</v>
      </c>
      <c r="H10108" s="15">
        <v>0</v>
      </c>
      <c r="I10108" s="15">
        <v>0</v>
      </c>
      <c r="J10108" s="15">
        <v>0</v>
      </c>
      <c r="K10108">
        <v>1</v>
      </c>
      <c r="L10108">
        <v>0</v>
      </c>
      <c r="M10108">
        <v>0</v>
      </c>
      <c r="N10108">
        <v>0</v>
      </c>
    </row>
    <row r="10109" spans="1:14" x14ac:dyDescent="0.35">
      <c r="A10109">
        <v>67</v>
      </c>
      <c r="B10109">
        <v>1</v>
      </c>
      <c r="C10109" t="s">
        <v>11</v>
      </c>
      <c r="D10109" t="s">
        <v>17</v>
      </c>
      <c r="E10109">
        <v>4.1069316777275722</v>
      </c>
      <c r="F10109">
        <v>4.1838805275329554</v>
      </c>
      <c r="G10109">
        <v>4.7592637213254916</v>
      </c>
      <c r="H10109" s="15">
        <v>0</v>
      </c>
      <c r="I10109" s="15">
        <v>0</v>
      </c>
      <c r="J10109" s="15">
        <v>0</v>
      </c>
      <c r="K10109">
        <v>0</v>
      </c>
      <c r="L10109">
        <v>0</v>
      </c>
      <c r="M10109">
        <v>0</v>
      </c>
      <c r="N10109">
        <v>1</v>
      </c>
    </row>
    <row r="10110" spans="1:14" x14ac:dyDescent="0.35">
      <c r="A10110">
        <v>30</v>
      </c>
      <c r="B10110">
        <v>2</v>
      </c>
      <c r="C10110" t="s">
        <v>11</v>
      </c>
      <c r="D10110" t="s">
        <v>17</v>
      </c>
      <c r="E10110">
        <v>4.6836116122946541</v>
      </c>
      <c r="F10110">
        <v>4.6633447500391636</v>
      </c>
      <c r="G10110">
        <v>4.7034758747722147</v>
      </c>
      <c r="H10110" s="15">
        <v>0</v>
      </c>
      <c r="I10110" s="15">
        <v>0</v>
      </c>
      <c r="J10110" s="15">
        <v>0</v>
      </c>
      <c r="K10110">
        <v>0</v>
      </c>
      <c r="L10110">
        <v>0</v>
      </c>
      <c r="M10110">
        <v>0</v>
      </c>
      <c r="N10110">
        <v>1</v>
      </c>
    </row>
    <row r="10111" spans="1:14" x14ac:dyDescent="0.35">
      <c r="A10111">
        <v>24</v>
      </c>
      <c r="B10111">
        <v>2</v>
      </c>
      <c r="C10111" t="s">
        <v>8</v>
      </c>
      <c r="D10111" t="s">
        <v>14</v>
      </c>
      <c r="E10111">
        <v>4.0557769690728422</v>
      </c>
      <c r="F10111">
        <v>2.7459880404426023</v>
      </c>
      <c r="G10111">
        <v>5.0601236271874495</v>
      </c>
      <c r="H10111" s="15">
        <v>0</v>
      </c>
      <c r="I10111" s="15">
        <v>1</v>
      </c>
      <c r="J10111" s="15">
        <v>0</v>
      </c>
      <c r="K10111">
        <v>0</v>
      </c>
      <c r="L10111">
        <v>0</v>
      </c>
      <c r="M10111">
        <v>1</v>
      </c>
      <c r="N10111">
        <v>0</v>
      </c>
    </row>
    <row r="10112" spans="1:14" x14ac:dyDescent="0.35">
      <c r="A10112">
        <v>24</v>
      </c>
      <c r="B10112">
        <v>2</v>
      </c>
      <c r="C10112" t="s">
        <v>8</v>
      </c>
      <c r="D10112" t="s">
        <v>15</v>
      </c>
      <c r="E10112">
        <v>4.8361231641937827</v>
      </c>
      <c r="F10112">
        <v>4.0595805697857612</v>
      </c>
      <c r="G10112">
        <v>4.2199487843569692</v>
      </c>
      <c r="H10112" s="15">
        <v>0</v>
      </c>
      <c r="I10112" s="15">
        <v>1</v>
      </c>
      <c r="J10112" s="15">
        <v>0</v>
      </c>
      <c r="K10112">
        <v>0</v>
      </c>
      <c r="L10112">
        <v>0</v>
      </c>
      <c r="M10112">
        <v>0</v>
      </c>
      <c r="N10112">
        <v>0</v>
      </c>
    </row>
    <row r="10113" spans="1:14" x14ac:dyDescent="0.35">
      <c r="A10113">
        <v>48</v>
      </c>
      <c r="B10113">
        <v>1</v>
      </c>
      <c r="C10113" t="s">
        <v>8</v>
      </c>
      <c r="D10113" t="s">
        <v>14</v>
      </c>
      <c r="E10113">
        <v>4.8538255264710246</v>
      </c>
      <c r="F10113">
        <v>4.0328237055738505</v>
      </c>
      <c r="G10113">
        <v>4.2740237421222265</v>
      </c>
      <c r="H10113" s="15">
        <v>0</v>
      </c>
      <c r="I10113" s="15">
        <v>1</v>
      </c>
      <c r="J10113" s="15">
        <v>0</v>
      </c>
      <c r="K10113">
        <v>0</v>
      </c>
      <c r="L10113">
        <v>0</v>
      </c>
      <c r="M10113">
        <v>1</v>
      </c>
      <c r="N10113">
        <v>0</v>
      </c>
    </row>
    <row r="10114" spans="1:14" x14ac:dyDescent="0.35">
      <c r="A10114">
        <v>60</v>
      </c>
      <c r="B10114">
        <v>2</v>
      </c>
      <c r="C10114" t="s">
        <v>13</v>
      </c>
      <c r="D10114" t="s">
        <v>15</v>
      </c>
      <c r="E10114">
        <v>4.711600129603938</v>
      </c>
      <c r="F10114">
        <v>4.5606956958862623</v>
      </c>
      <c r="G10114">
        <v>4.842689903246808</v>
      </c>
      <c r="H10114" s="15">
        <v>0</v>
      </c>
      <c r="I10114" s="15">
        <v>0</v>
      </c>
      <c r="J10114" s="15">
        <v>1</v>
      </c>
      <c r="K10114">
        <v>0</v>
      </c>
      <c r="L10114">
        <v>0</v>
      </c>
      <c r="M10114">
        <v>0</v>
      </c>
      <c r="N10114">
        <v>0</v>
      </c>
    </row>
    <row r="10115" spans="1:14" x14ac:dyDescent="0.35">
      <c r="A10115">
        <v>23</v>
      </c>
      <c r="B10115">
        <v>1</v>
      </c>
      <c r="C10115" t="s">
        <v>11</v>
      </c>
      <c r="D10115" t="s">
        <v>14</v>
      </c>
      <c r="E10115">
        <v>4.6885917941271638</v>
      </c>
      <c r="F10115">
        <v>4.1087404425058329</v>
      </c>
      <c r="G10115">
        <v>3.8676530576922055</v>
      </c>
      <c r="H10115" s="15">
        <v>0</v>
      </c>
      <c r="I10115" s="15">
        <v>0</v>
      </c>
      <c r="J10115" s="15">
        <v>0</v>
      </c>
      <c r="K10115">
        <v>0</v>
      </c>
      <c r="L10115">
        <v>0</v>
      </c>
      <c r="M10115">
        <v>1</v>
      </c>
      <c r="N10115">
        <v>0</v>
      </c>
    </row>
    <row r="10116" spans="1:14" x14ac:dyDescent="0.35">
      <c r="A10116">
        <v>54</v>
      </c>
      <c r="B10116">
        <v>1</v>
      </c>
      <c r="C10116" t="s">
        <v>11</v>
      </c>
      <c r="D10116" t="s">
        <v>15</v>
      </c>
      <c r="E10116">
        <v>4.1332447111796569</v>
      </c>
      <c r="F10116">
        <v>2.706048198431537</v>
      </c>
      <c r="G10116">
        <v>3.8588331769140267</v>
      </c>
      <c r="H10116" s="15">
        <v>0</v>
      </c>
      <c r="I10116" s="15">
        <v>0</v>
      </c>
      <c r="J10116" s="15">
        <v>0</v>
      </c>
      <c r="K10116">
        <v>0</v>
      </c>
      <c r="L10116">
        <v>0</v>
      </c>
      <c r="M10116">
        <v>0</v>
      </c>
      <c r="N10116">
        <v>0</v>
      </c>
    </row>
    <row r="10117" spans="1:14" x14ac:dyDescent="0.35">
      <c r="A10117">
        <v>47</v>
      </c>
      <c r="B10117">
        <v>2</v>
      </c>
      <c r="C10117" t="s">
        <v>16</v>
      </c>
      <c r="D10117" t="s">
        <v>14</v>
      </c>
      <c r="E10117">
        <v>2.6630528351714742</v>
      </c>
      <c r="F10117">
        <v>3.414442608412176</v>
      </c>
      <c r="G10117">
        <v>3.2943542860441064</v>
      </c>
      <c r="H10117" s="15">
        <v>1</v>
      </c>
      <c r="I10117" s="15">
        <v>0</v>
      </c>
      <c r="J10117" s="15">
        <v>0</v>
      </c>
      <c r="K10117">
        <v>0</v>
      </c>
      <c r="L10117">
        <v>0</v>
      </c>
      <c r="M10117">
        <v>1</v>
      </c>
      <c r="N10117">
        <v>0</v>
      </c>
    </row>
    <row r="10118" spans="1:14" x14ac:dyDescent="0.35">
      <c r="A10118">
        <v>44</v>
      </c>
      <c r="B10118">
        <v>2</v>
      </c>
      <c r="C10118" t="s">
        <v>11</v>
      </c>
      <c r="D10118" t="s">
        <v>15</v>
      </c>
      <c r="E10118">
        <v>2.9019708937395166</v>
      </c>
      <c r="F10118">
        <v>3.0502204588380608</v>
      </c>
      <c r="G10118">
        <v>3.9458445539036568</v>
      </c>
      <c r="H10118" s="15">
        <v>0</v>
      </c>
      <c r="I10118" s="15">
        <v>0</v>
      </c>
      <c r="J10118" s="15">
        <v>0</v>
      </c>
      <c r="K10118">
        <v>0</v>
      </c>
      <c r="L10118">
        <v>0</v>
      </c>
      <c r="M10118">
        <v>0</v>
      </c>
      <c r="N10118">
        <v>0</v>
      </c>
    </row>
    <row r="10119" spans="1:14" x14ac:dyDescent="0.35">
      <c r="A10119">
        <v>47</v>
      </c>
      <c r="B10119">
        <v>1</v>
      </c>
      <c r="C10119" t="s">
        <v>13</v>
      </c>
      <c r="D10119" t="s">
        <v>17</v>
      </c>
      <c r="E10119">
        <v>5.2919974378032171</v>
      </c>
      <c r="F10119">
        <v>5.8458605732491904</v>
      </c>
      <c r="G10119">
        <v>5.5231395082408019</v>
      </c>
      <c r="H10119" s="15">
        <v>0</v>
      </c>
      <c r="I10119" s="15">
        <v>0</v>
      </c>
      <c r="J10119" s="15">
        <v>1</v>
      </c>
      <c r="K10119">
        <v>0</v>
      </c>
      <c r="L10119">
        <v>0</v>
      </c>
      <c r="M10119">
        <v>0</v>
      </c>
      <c r="N10119">
        <v>1</v>
      </c>
    </row>
    <row r="10120" spans="1:14" x14ac:dyDescent="0.35">
      <c r="A10120">
        <v>36</v>
      </c>
      <c r="B10120">
        <v>2</v>
      </c>
      <c r="C10120" t="s">
        <v>11</v>
      </c>
      <c r="D10120" t="s">
        <v>12</v>
      </c>
      <c r="E10120">
        <v>3.3874364664121184</v>
      </c>
      <c r="F10120">
        <v>2.733067964077498</v>
      </c>
      <c r="G10120">
        <v>3.7796338173824005</v>
      </c>
      <c r="H10120" s="15">
        <v>0</v>
      </c>
      <c r="I10120" s="15">
        <v>0</v>
      </c>
      <c r="J10120" s="15">
        <v>0</v>
      </c>
      <c r="K10120">
        <v>0</v>
      </c>
      <c r="L10120">
        <v>1</v>
      </c>
      <c r="M10120">
        <v>0</v>
      </c>
      <c r="N10120">
        <v>0</v>
      </c>
    </row>
    <row r="10121" spans="1:14" x14ac:dyDescent="0.35">
      <c r="A10121">
        <v>25</v>
      </c>
      <c r="B10121">
        <v>2</v>
      </c>
      <c r="C10121" t="s">
        <v>16</v>
      </c>
      <c r="D10121" t="s">
        <v>15</v>
      </c>
      <c r="E10121">
        <v>4.5016967775118157</v>
      </c>
      <c r="F10121">
        <v>3.8475911452687575</v>
      </c>
      <c r="G10121">
        <v>4.8938018074754606</v>
      </c>
      <c r="H10121" s="15">
        <v>1</v>
      </c>
      <c r="I10121" s="15">
        <v>0</v>
      </c>
      <c r="J10121" s="15">
        <v>0</v>
      </c>
      <c r="K10121">
        <v>0</v>
      </c>
      <c r="L10121">
        <v>0</v>
      </c>
      <c r="M10121">
        <v>0</v>
      </c>
      <c r="N10121">
        <v>0</v>
      </c>
    </row>
    <row r="10122" spans="1:14" x14ac:dyDescent="0.35">
      <c r="A10122">
        <v>38</v>
      </c>
      <c r="B10122">
        <v>2</v>
      </c>
      <c r="C10122" t="s">
        <v>13</v>
      </c>
      <c r="D10122" t="s">
        <v>9</v>
      </c>
      <c r="E10122">
        <v>4.1703792484980982</v>
      </c>
      <c r="F10122">
        <v>5.0458093691039094</v>
      </c>
      <c r="G10122">
        <v>4.640440800070011</v>
      </c>
      <c r="H10122" s="15">
        <v>0</v>
      </c>
      <c r="I10122" s="15">
        <v>0</v>
      </c>
      <c r="J10122" s="15">
        <v>1</v>
      </c>
      <c r="K10122">
        <v>1</v>
      </c>
      <c r="L10122">
        <v>0</v>
      </c>
      <c r="M10122">
        <v>0</v>
      </c>
      <c r="N10122">
        <v>0</v>
      </c>
    </row>
    <row r="10123" spans="1:14" x14ac:dyDescent="0.35">
      <c r="A10123">
        <v>42</v>
      </c>
      <c r="B10123">
        <v>2</v>
      </c>
      <c r="C10123" t="s">
        <v>11</v>
      </c>
      <c r="D10123" t="s">
        <v>17</v>
      </c>
      <c r="E10123">
        <v>4.9346178076723399</v>
      </c>
      <c r="F10123">
        <v>2.8142103969306005</v>
      </c>
      <c r="G10123">
        <v>6.2904574107056295</v>
      </c>
      <c r="H10123" s="15">
        <v>0</v>
      </c>
      <c r="I10123" s="15">
        <v>0</v>
      </c>
      <c r="J10123" s="15">
        <v>0</v>
      </c>
      <c r="K10123">
        <v>0</v>
      </c>
      <c r="L10123">
        <v>0</v>
      </c>
      <c r="M10123">
        <v>0</v>
      </c>
      <c r="N10123">
        <v>1</v>
      </c>
    </row>
    <row r="10124" spans="1:14" x14ac:dyDescent="0.35">
      <c r="A10124">
        <v>50</v>
      </c>
      <c r="B10124">
        <v>1</v>
      </c>
      <c r="C10124" t="s">
        <v>11</v>
      </c>
      <c r="D10124" t="s">
        <v>17</v>
      </c>
      <c r="E10124">
        <v>3.0022112396517002</v>
      </c>
      <c r="F10124">
        <v>1.4861396960896067</v>
      </c>
      <c r="G10124">
        <v>3.5790645881067298</v>
      </c>
      <c r="H10124" s="15">
        <v>0</v>
      </c>
      <c r="I10124" s="15">
        <v>0</v>
      </c>
      <c r="J10124" s="15">
        <v>0</v>
      </c>
      <c r="K10124">
        <v>0</v>
      </c>
      <c r="L10124">
        <v>0</v>
      </c>
      <c r="M10124">
        <v>0</v>
      </c>
      <c r="N10124">
        <v>1</v>
      </c>
    </row>
    <row r="10125" spans="1:14" x14ac:dyDescent="0.35">
      <c r="A10125">
        <v>48</v>
      </c>
      <c r="B10125">
        <v>1</v>
      </c>
      <c r="C10125" t="s">
        <v>8</v>
      </c>
      <c r="D10125" t="s">
        <v>17</v>
      </c>
      <c r="E10125">
        <v>4.905719124146696</v>
      </c>
      <c r="F10125">
        <v>4.5346404197975643</v>
      </c>
      <c r="G10125">
        <v>5.7429711360137778</v>
      </c>
      <c r="H10125" s="15">
        <v>0</v>
      </c>
      <c r="I10125" s="15">
        <v>1</v>
      </c>
      <c r="J10125" s="15">
        <v>0</v>
      </c>
      <c r="K10125">
        <v>0</v>
      </c>
      <c r="L10125">
        <v>0</v>
      </c>
      <c r="M10125">
        <v>0</v>
      </c>
      <c r="N10125">
        <v>1</v>
      </c>
    </row>
    <row r="10126" spans="1:14" x14ac:dyDescent="0.35">
      <c r="A10126">
        <v>45</v>
      </c>
      <c r="B10126">
        <v>2</v>
      </c>
      <c r="C10126" t="s">
        <v>13</v>
      </c>
      <c r="D10126" t="s">
        <v>14</v>
      </c>
      <c r="E10126">
        <v>4.7477108727702015</v>
      </c>
      <c r="F10126">
        <v>5.1123491688338847</v>
      </c>
      <c r="G10126">
        <v>5.1924011409564876</v>
      </c>
      <c r="H10126" s="15">
        <v>0</v>
      </c>
      <c r="I10126" s="15">
        <v>0</v>
      </c>
      <c r="J10126" s="15">
        <v>1</v>
      </c>
      <c r="K10126">
        <v>0</v>
      </c>
      <c r="L10126">
        <v>0</v>
      </c>
      <c r="M10126">
        <v>1</v>
      </c>
      <c r="N10126">
        <v>0</v>
      </c>
    </row>
    <row r="10127" spans="1:14" x14ac:dyDescent="0.35">
      <c r="A10127">
        <v>42</v>
      </c>
      <c r="B10127">
        <v>1</v>
      </c>
      <c r="C10127" t="s">
        <v>11</v>
      </c>
      <c r="D10127" t="s">
        <v>14</v>
      </c>
      <c r="E10127">
        <v>4.9561791083001969</v>
      </c>
      <c r="F10127">
        <v>5.113131712139432</v>
      </c>
      <c r="G10127">
        <v>5.5605277730261484</v>
      </c>
      <c r="H10127" s="15">
        <v>0</v>
      </c>
      <c r="I10127" s="15">
        <v>0</v>
      </c>
      <c r="J10127" s="15">
        <v>0</v>
      </c>
      <c r="K10127">
        <v>0</v>
      </c>
      <c r="L10127">
        <v>0</v>
      </c>
      <c r="M10127">
        <v>1</v>
      </c>
      <c r="N10127">
        <v>0</v>
      </c>
    </row>
    <row r="10128" spans="1:14" x14ac:dyDescent="0.35">
      <c r="A10128">
        <v>21</v>
      </c>
      <c r="B10128">
        <v>1</v>
      </c>
      <c r="C10128" t="s">
        <v>11</v>
      </c>
      <c r="D10128" t="s">
        <v>15</v>
      </c>
      <c r="E10128">
        <v>4.5640356426295359</v>
      </c>
      <c r="F10128">
        <v>4.6773047837472905</v>
      </c>
      <c r="G10128">
        <v>5.6218490918935151</v>
      </c>
      <c r="H10128" s="15">
        <v>0</v>
      </c>
      <c r="I10128" s="15">
        <v>0</v>
      </c>
      <c r="J10128" s="15">
        <v>0</v>
      </c>
      <c r="K10128">
        <v>0</v>
      </c>
      <c r="L10128">
        <v>0</v>
      </c>
      <c r="M10128">
        <v>0</v>
      </c>
      <c r="N10128">
        <v>0</v>
      </c>
    </row>
    <row r="10129" spans="1:14" x14ac:dyDescent="0.35">
      <c r="A10129">
        <v>23</v>
      </c>
      <c r="B10129">
        <v>2</v>
      </c>
      <c r="C10129" t="s">
        <v>8</v>
      </c>
      <c r="D10129" t="s">
        <v>15</v>
      </c>
      <c r="E10129">
        <v>3.4187098067467865</v>
      </c>
      <c r="F10129">
        <v>2.8564702062204832</v>
      </c>
      <c r="G10129">
        <v>4.3066293702014349</v>
      </c>
      <c r="H10129" s="15">
        <v>0</v>
      </c>
      <c r="I10129" s="15">
        <v>1</v>
      </c>
      <c r="J10129" s="15">
        <v>0</v>
      </c>
      <c r="K10129">
        <v>0</v>
      </c>
      <c r="L10129">
        <v>0</v>
      </c>
      <c r="M10129">
        <v>0</v>
      </c>
      <c r="N10129">
        <v>0</v>
      </c>
    </row>
    <row r="10130" spans="1:14" x14ac:dyDescent="0.35">
      <c r="A10130">
        <v>31</v>
      </c>
      <c r="B10130">
        <v>1</v>
      </c>
      <c r="C10130" t="s">
        <v>16</v>
      </c>
      <c r="D10130" t="s">
        <v>12</v>
      </c>
      <c r="E10130">
        <v>4.5729568636234399</v>
      </c>
      <c r="F10130">
        <v>5.1607205785335903</v>
      </c>
      <c r="G10130">
        <v>5.3614330008621121</v>
      </c>
      <c r="H10130" s="15">
        <v>1</v>
      </c>
      <c r="I10130" s="15">
        <v>0</v>
      </c>
      <c r="J10130" s="15">
        <v>0</v>
      </c>
      <c r="K10130">
        <v>0</v>
      </c>
      <c r="L10130">
        <v>1</v>
      </c>
      <c r="M10130">
        <v>0</v>
      </c>
      <c r="N10130">
        <v>0</v>
      </c>
    </row>
    <row r="10131" spans="1:14" x14ac:dyDescent="0.35">
      <c r="A10131">
        <v>61</v>
      </c>
      <c r="B10131">
        <v>1</v>
      </c>
      <c r="C10131" t="s">
        <v>13</v>
      </c>
      <c r="D10131" t="s">
        <v>12</v>
      </c>
      <c r="E10131">
        <v>2.982140320034524</v>
      </c>
      <c r="F10131">
        <v>1.8733394562204779</v>
      </c>
      <c r="G10131">
        <v>2.5817308344235403</v>
      </c>
      <c r="H10131" s="15">
        <v>0</v>
      </c>
      <c r="I10131" s="15">
        <v>0</v>
      </c>
      <c r="J10131" s="15">
        <v>1</v>
      </c>
      <c r="K10131">
        <v>0</v>
      </c>
      <c r="L10131">
        <v>1</v>
      </c>
      <c r="M10131">
        <v>0</v>
      </c>
      <c r="N10131">
        <v>0</v>
      </c>
    </row>
    <row r="10132" spans="1:14" x14ac:dyDescent="0.35">
      <c r="A10132">
        <v>23</v>
      </c>
      <c r="B10132">
        <v>1</v>
      </c>
      <c r="C10132" t="s">
        <v>13</v>
      </c>
      <c r="D10132" t="s">
        <v>14</v>
      </c>
      <c r="E10132">
        <v>4.4065972886080864</v>
      </c>
      <c r="F10132">
        <v>1.5912739418064292</v>
      </c>
      <c r="G10132">
        <v>5.0693443569102694</v>
      </c>
      <c r="H10132" s="15">
        <v>0</v>
      </c>
      <c r="I10132" s="15">
        <v>0</v>
      </c>
      <c r="J10132" s="15">
        <v>1</v>
      </c>
      <c r="K10132">
        <v>0</v>
      </c>
      <c r="L10132">
        <v>0</v>
      </c>
      <c r="M10132">
        <v>1</v>
      </c>
      <c r="N10132">
        <v>0</v>
      </c>
    </row>
    <row r="10133" spans="1:14" x14ac:dyDescent="0.35">
      <c r="A10133">
        <v>35</v>
      </c>
      <c r="B10133">
        <v>1</v>
      </c>
      <c r="C10133" t="s">
        <v>11</v>
      </c>
      <c r="D10133" t="s">
        <v>15</v>
      </c>
      <c r="E10133">
        <v>4.9966039806832789</v>
      </c>
      <c r="F10133">
        <v>5.6695360359276101</v>
      </c>
      <c r="G10133">
        <v>5.7095657194119287</v>
      </c>
      <c r="H10133" s="15">
        <v>0</v>
      </c>
      <c r="I10133" s="15">
        <v>0</v>
      </c>
      <c r="J10133" s="15">
        <v>0</v>
      </c>
      <c r="K10133">
        <v>0</v>
      </c>
      <c r="L10133">
        <v>0</v>
      </c>
      <c r="M10133">
        <v>0</v>
      </c>
      <c r="N10133">
        <v>0</v>
      </c>
    </row>
    <row r="10134" spans="1:14" x14ac:dyDescent="0.35">
      <c r="A10134">
        <v>42</v>
      </c>
      <c r="B10134">
        <v>1</v>
      </c>
      <c r="C10134" t="s">
        <v>13</v>
      </c>
      <c r="D10134" t="s">
        <v>15</v>
      </c>
      <c r="E10134">
        <v>3.0964821766541339</v>
      </c>
      <c r="F10134">
        <v>2.4798941079644559</v>
      </c>
      <c r="G10134">
        <v>3.475067230228611</v>
      </c>
      <c r="H10134" s="15">
        <v>0</v>
      </c>
      <c r="I10134" s="15">
        <v>0</v>
      </c>
      <c r="J10134" s="15">
        <v>1</v>
      </c>
      <c r="K10134">
        <v>0</v>
      </c>
      <c r="L10134">
        <v>0</v>
      </c>
      <c r="M10134">
        <v>0</v>
      </c>
      <c r="N10134">
        <v>0</v>
      </c>
    </row>
    <row r="10135" spans="1:14" x14ac:dyDescent="0.35">
      <c r="A10135">
        <v>37</v>
      </c>
      <c r="B10135">
        <v>1</v>
      </c>
      <c r="C10135" t="s">
        <v>13</v>
      </c>
      <c r="D10135" t="s">
        <v>17</v>
      </c>
      <c r="E10135">
        <v>2.3813962734183356</v>
      </c>
      <c r="F10135">
        <v>2.5297206655777931</v>
      </c>
      <c r="G10135">
        <v>3.4252393761423932</v>
      </c>
      <c r="H10135" s="15">
        <v>0</v>
      </c>
      <c r="I10135" s="15">
        <v>0</v>
      </c>
      <c r="J10135" s="15">
        <v>1</v>
      </c>
      <c r="K10135">
        <v>0</v>
      </c>
      <c r="L10135">
        <v>0</v>
      </c>
      <c r="M10135">
        <v>0</v>
      </c>
      <c r="N10135">
        <v>1</v>
      </c>
    </row>
    <row r="10136" spans="1:14" x14ac:dyDescent="0.35">
      <c r="A10136">
        <v>66</v>
      </c>
      <c r="B10136">
        <v>1</v>
      </c>
      <c r="C10136" t="s">
        <v>8</v>
      </c>
      <c r="D10136" t="s">
        <v>15</v>
      </c>
      <c r="E10136">
        <v>2.9831534913471307</v>
      </c>
      <c r="F10136">
        <v>3.0601145324832593</v>
      </c>
      <c r="G10136">
        <v>2.8997718824080798</v>
      </c>
      <c r="H10136" s="15">
        <v>0</v>
      </c>
      <c r="I10136" s="15">
        <v>1</v>
      </c>
      <c r="J10136" s="15">
        <v>0</v>
      </c>
      <c r="K10136">
        <v>0</v>
      </c>
      <c r="L10136">
        <v>0</v>
      </c>
      <c r="M10136">
        <v>0</v>
      </c>
      <c r="N10136">
        <v>0</v>
      </c>
    </row>
    <row r="10137" spans="1:14" x14ac:dyDescent="0.35">
      <c r="A10137">
        <v>43</v>
      </c>
      <c r="B10137">
        <v>2</v>
      </c>
      <c r="C10137" t="s">
        <v>13</v>
      </c>
      <c r="D10137" t="s">
        <v>12</v>
      </c>
      <c r="E10137">
        <v>3.55820113047182</v>
      </c>
      <c r="F10137">
        <v>2.2844211223663744</v>
      </c>
      <c r="G10137">
        <v>4.1006579242786927</v>
      </c>
      <c r="H10137" s="15">
        <v>0</v>
      </c>
      <c r="I10137" s="15">
        <v>0</v>
      </c>
      <c r="J10137" s="15">
        <v>1</v>
      </c>
      <c r="K10137">
        <v>0</v>
      </c>
      <c r="L10137">
        <v>1</v>
      </c>
      <c r="M10137">
        <v>0</v>
      </c>
      <c r="N10137">
        <v>0</v>
      </c>
    </row>
    <row r="10138" spans="1:14" x14ac:dyDescent="0.35">
      <c r="A10138">
        <v>22</v>
      </c>
      <c r="B10138">
        <v>2</v>
      </c>
      <c r="C10138" t="s">
        <v>8</v>
      </c>
      <c r="D10138" t="s">
        <v>17</v>
      </c>
      <c r="E10138">
        <v>5.2614458917721318</v>
      </c>
      <c r="F10138">
        <v>4.9869571667416785</v>
      </c>
      <c r="G10138">
        <v>5.4765890670667092</v>
      </c>
      <c r="H10138" s="15">
        <v>0</v>
      </c>
      <c r="I10138" s="15">
        <v>1</v>
      </c>
      <c r="J10138" s="15">
        <v>0</v>
      </c>
      <c r="K10138">
        <v>0</v>
      </c>
      <c r="L10138">
        <v>0</v>
      </c>
      <c r="M10138">
        <v>0</v>
      </c>
      <c r="N10138">
        <v>1</v>
      </c>
    </row>
    <row r="10139" spans="1:14" x14ac:dyDescent="0.35">
      <c r="A10139">
        <v>35</v>
      </c>
      <c r="B10139">
        <v>2</v>
      </c>
      <c r="C10139" t="s">
        <v>8</v>
      </c>
      <c r="D10139" t="s">
        <v>14</v>
      </c>
      <c r="E10139">
        <v>4.7504819171481456</v>
      </c>
      <c r="F10139">
        <v>5.2328717674729672</v>
      </c>
      <c r="G10139">
        <v>5.0726080264110953</v>
      </c>
      <c r="H10139" s="15">
        <v>0</v>
      </c>
      <c r="I10139" s="15">
        <v>1</v>
      </c>
      <c r="J10139" s="15">
        <v>0</v>
      </c>
      <c r="K10139">
        <v>0</v>
      </c>
      <c r="L10139">
        <v>0</v>
      </c>
      <c r="M10139">
        <v>1</v>
      </c>
      <c r="N10139">
        <v>0</v>
      </c>
    </row>
    <row r="10140" spans="1:14" x14ac:dyDescent="0.35">
      <c r="A10140">
        <v>51</v>
      </c>
      <c r="B10140">
        <v>1</v>
      </c>
      <c r="C10140" t="s">
        <v>11</v>
      </c>
      <c r="D10140" t="s">
        <v>17</v>
      </c>
      <c r="E10140">
        <v>3.9523968995664194</v>
      </c>
      <c r="F10140">
        <v>3.4901235908565567</v>
      </c>
      <c r="G10140">
        <v>4.8153500709104424</v>
      </c>
      <c r="H10140" s="15">
        <v>0</v>
      </c>
      <c r="I10140" s="15">
        <v>0</v>
      </c>
      <c r="J10140" s="15">
        <v>0</v>
      </c>
      <c r="K10140">
        <v>0</v>
      </c>
      <c r="L10140">
        <v>0</v>
      </c>
      <c r="M10140">
        <v>0</v>
      </c>
      <c r="N10140">
        <v>1</v>
      </c>
    </row>
    <row r="10141" spans="1:14" x14ac:dyDescent="0.35">
      <c r="A10141">
        <v>42</v>
      </c>
      <c r="B10141">
        <v>2</v>
      </c>
      <c r="C10141" t="s">
        <v>13</v>
      </c>
      <c r="D10141" t="s">
        <v>14</v>
      </c>
      <c r="E10141">
        <v>3.0638581026015914</v>
      </c>
      <c r="F10141">
        <v>2.6775909936175015</v>
      </c>
      <c r="G10141">
        <v>3.341801171705499</v>
      </c>
      <c r="H10141" s="15">
        <v>0</v>
      </c>
      <c r="I10141" s="15">
        <v>0</v>
      </c>
      <c r="J10141" s="15">
        <v>1</v>
      </c>
      <c r="K10141">
        <v>0</v>
      </c>
      <c r="L10141">
        <v>0</v>
      </c>
      <c r="M10141">
        <v>1</v>
      </c>
      <c r="N10141">
        <v>0</v>
      </c>
    </row>
    <row r="10142" spans="1:14" x14ac:dyDescent="0.35">
      <c r="A10142">
        <v>54</v>
      </c>
      <c r="B10142">
        <v>2</v>
      </c>
      <c r="C10142" t="s">
        <v>13</v>
      </c>
      <c r="D10142" t="s">
        <v>17</v>
      </c>
      <c r="E10142">
        <v>2.9580304063699794</v>
      </c>
      <c r="F10142">
        <v>2.0162354657760435</v>
      </c>
      <c r="G10142">
        <v>3.917408477704484</v>
      </c>
      <c r="H10142" s="15">
        <v>0</v>
      </c>
      <c r="I10142" s="15">
        <v>0</v>
      </c>
      <c r="J10142" s="15">
        <v>1</v>
      </c>
      <c r="K10142">
        <v>0</v>
      </c>
      <c r="L10142">
        <v>0</v>
      </c>
      <c r="M10142">
        <v>0</v>
      </c>
      <c r="N10142">
        <v>1</v>
      </c>
    </row>
    <row r="10143" spans="1:14" x14ac:dyDescent="0.35">
      <c r="A10143">
        <v>54</v>
      </c>
      <c r="B10143">
        <v>2</v>
      </c>
      <c r="C10143" t="s">
        <v>11</v>
      </c>
      <c r="D10143" t="s">
        <v>14</v>
      </c>
      <c r="E10143">
        <v>4.547117254539474</v>
      </c>
      <c r="F10143">
        <v>4.3727335877622888</v>
      </c>
      <c r="G10143">
        <v>5.6976973310002528</v>
      </c>
      <c r="H10143" s="15">
        <v>0</v>
      </c>
      <c r="I10143" s="15">
        <v>0</v>
      </c>
      <c r="J10143" s="15">
        <v>0</v>
      </c>
      <c r="K10143">
        <v>0</v>
      </c>
      <c r="L10143">
        <v>0</v>
      </c>
      <c r="M10143">
        <v>1</v>
      </c>
      <c r="N10143">
        <v>0</v>
      </c>
    </row>
    <row r="10144" spans="1:14" x14ac:dyDescent="0.35">
      <c r="A10144">
        <v>55</v>
      </c>
      <c r="B10144">
        <v>1</v>
      </c>
      <c r="C10144" t="s">
        <v>11</v>
      </c>
      <c r="D10144" t="s">
        <v>17</v>
      </c>
      <c r="E10144">
        <v>4.5599635931500124</v>
      </c>
      <c r="F10144">
        <v>5.2328717674729672</v>
      </c>
      <c r="G10144">
        <v>5.2729482751974954</v>
      </c>
      <c r="H10144" s="15">
        <v>0</v>
      </c>
      <c r="I10144" s="15">
        <v>0</v>
      </c>
      <c r="J10144" s="15">
        <v>0</v>
      </c>
      <c r="K10144">
        <v>0</v>
      </c>
      <c r="L10144">
        <v>0</v>
      </c>
      <c r="M10144">
        <v>0</v>
      </c>
      <c r="N10144">
        <v>1</v>
      </c>
    </row>
    <row r="10145" spans="1:14" x14ac:dyDescent="0.35">
      <c r="A10145">
        <v>49</v>
      </c>
      <c r="B10145">
        <v>1</v>
      </c>
      <c r="C10145" t="s">
        <v>8</v>
      </c>
      <c r="D10145" t="s">
        <v>9</v>
      </c>
      <c r="E10145">
        <v>4.8474102329932895</v>
      </c>
      <c r="F10145">
        <v>4.8474102329932895</v>
      </c>
      <c r="G10145">
        <v>4.8474102329932895</v>
      </c>
      <c r="H10145" s="15">
        <v>0</v>
      </c>
      <c r="I10145" s="15">
        <v>1</v>
      </c>
      <c r="J10145" s="15">
        <v>0</v>
      </c>
      <c r="K10145">
        <v>1</v>
      </c>
      <c r="L10145">
        <v>0</v>
      </c>
      <c r="M10145">
        <v>0</v>
      </c>
      <c r="N10145">
        <v>0</v>
      </c>
    </row>
    <row r="10146" spans="1:14" x14ac:dyDescent="0.35">
      <c r="A10146">
        <v>38</v>
      </c>
      <c r="B10146">
        <v>2</v>
      </c>
      <c r="C10146" t="s">
        <v>8</v>
      </c>
      <c r="D10146" t="s">
        <v>15</v>
      </c>
      <c r="E10146">
        <v>3.9854593235013285</v>
      </c>
      <c r="F10146">
        <v>3.65687265797885</v>
      </c>
      <c r="G10146">
        <v>4.8096608488030919</v>
      </c>
      <c r="H10146" s="15">
        <v>0</v>
      </c>
      <c r="I10146" s="15">
        <v>1</v>
      </c>
      <c r="J10146" s="15">
        <v>0</v>
      </c>
      <c r="K10146">
        <v>0</v>
      </c>
      <c r="L10146">
        <v>0</v>
      </c>
      <c r="M10146">
        <v>0</v>
      </c>
      <c r="N10146">
        <v>0</v>
      </c>
    </row>
    <row r="10147" spans="1:14" x14ac:dyDescent="0.35">
      <c r="A10147">
        <v>37</v>
      </c>
      <c r="B10147">
        <v>2</v>
      </c>
      <c r="C10147" t="s">
        <v>16</v>
      </c>
      <c r="D10147" t="s">
        <v>15</v>
      </c>
      <c r="E10147">
        <v>4.7366369487303972</v>
      </c>
      <c r="F10147">
        <v>3.5652983923425818</v>
      </c>
      <c r="G10147">
        <v>4.3656431554233572</v>
      </c>
      <c r="H10147" s="15">
        <v>1</v>
      </c>
      <c r="I10147" s="15">
        <v>0</v>
      </c>
      <c r="J10147" s="15">
        <v>0</v>
      </c>
      <c r="K10147">
        <v>0</v>
      </c>
      <c r="L10147">
        <v>0</v>
      </c>
      <c r="M10147">
        <v>0</v>
      </c>
      <c r="N10147">
        <v>0</v>
      </c>
    </row>
    <row r="10148" spans="1:14" x14ac:dyDescent="0.35">
      <c r="A10148">
        <v>36</v>
      </c>
      <c r="B10148">
        <v>2</v>
      </c>
      <c r="C10148" t="s">
        <v>11</v>
      </c>
      <c r="D10148" t="s">
        <v>15</v>
      </c>
      <c r="E10148">
        <v>2.8718682863316052</v>
      </c>
      <c r="F10148">
        <v>2.7206373166076814</v>
      </c>
      <c r="G10148">
        <v>3.0032042883926917</v>
      </c>
      <c r="H10148" s="15">
        <v>0</v>
      </c>
      <c r="I10148" s="15">
        <v>0</v>
      </c>
      <c r="J10148" s="15">
        <v>0</v>
      </c>
      <c r="K10148">
        <v>0</v>
      </c>
      <c r="L10148">
        <v>0</v>
      </c>
      <c r="M10148">
        <v>0</v>
      </c>
      <c r="N10148">
        <v>0</v>
      </c>
    </row>
    <row r="10149" spans="1:14" x14ac:dyDescent="0.35">
      <c r="A10149">
        <v>32</v>
      </c>
      <c r="B10149">
        <v>2</v>
      </c>
      <c r="C10149" t="s">
        <v>16</v>
      </c>
      <c r="D10149" t="s">
        <v>15</v>
      </c>
      <c r="E10149">
        <v>4.8910255910984644</v>
      </c>
      <c r="F10149">
        <v>3.7821420845736262</v>
      </c>
      <c r="G10149">
        <v>5.8731313601461173</v>
      </c>
      <c r="H10149" s="15">
        <v>1</v>
      </c>
      <c r="I10149" s="15">
        <v>0</v>
      </c>
      <c r="J10149" s="15">
        <v>0</v>
      </c>
      <c r="K10149">
        <v>0</v>
      </c>
      <c r="L10149">
        <v>0</v>
      </c>
      <c r="M10149">
        <v>0</v>
      </c>
      <c r="N10149">
        <v>0</v>
      </c>
    </row>
    <row r="10150" spans="1:14" x14ac:dyDescent="0.35">
      <c r="A10150">
        <v>46</v>
      </c>
      <c r="B10150">
        <v>2</v>
      </c>
      <c r="C10150" t="s">
        <v>13</v>
      </c>
      <c r="D10150" t="s">
        <v>17</v>
      </c>
      <c r="E10150">
        <v>4.7974420736352137</v>
      </c>
      <c r="F10150">
        <v>3.0823685802135374</v>
      </c>
      <c r="G10150">
        <v>5.8341965133781342</v>
      </c>
      <c r="H10150" s="15">
        <v>0</v>
      </c>
      <c r="I10150" s="15">
        <v>0</v>
      </c>
      <c r="J10150" s="15">
        <v>1</v>
      </c>
      <c r="K10150">
        <v>0</v>
      </c>
      <c r="L10150">
        <v>0</v>
      </c>
      <c r="M10150">
        <v>0</v>
      </c>
      <c r="N10150">
        <v>1</v>
      </c>
    </row>
    <row r="10151" spans="1:14" x14ac:dyDescent="0.35">
      <c r="A10151">
        <v>68</v>
      </c>
      <c r="B10151">
        <v>1</v>
      </c>
      <c r="C10151" t="s">
        <v>13</v>
      </c>
      <c r="D10151" t="s">
        <v>12</v>
      </c>
      <c r="E10151">
        <v>4.3655160825468924</v>
      </c>
      <c r="F10151">
        <v>1.144222799920162</v>
      </c>
      <c r="G10151">
        <v>5.0385098308622354</v>
      </c>
      <c r="H10151" s="15">
        <v>0</v>
      </c>
      <c r="I10151" s="15">
        <v>0</v>
      </c>
      <c r="J10151" s="15">
        <v>1</v>
      </c>
      <c r="K10151">
        <v>0</v>
      </c>
      <c r="L10151">
        <v>1</v>
      </c>
      <c r="M10151">
        <v>0</v>
      </c>
      <c r="N10151">
        <v>0</v>
      </c>
    </row>
    <row r="10152" spans="1:14" x14ac:dyDescent="0.35">
      <c r="A10152">
        <v>44</v>
      </c>
      <c r="B10152">
        <v>2</v>
      </c>
      <c r="C10152" t="s">
        <v>8</v>
      </c>
      <c r="D10152" t="s">
        <v>14</v>
      </c>
      <c r="E10152">
        <v>5.0344820205705361</v>
      </c>
      <c r="F10152">
        <v>5.0927067117761293</v>
      </c>
      <c r="G10152">
        <v>4.9726564761384742</v>
      </c>
      <c r="H10152" s="15">
        <v>0</v>
      </c>
      <c r="I10152" s="15">
        <v>1</v>
      </c>
      <c r="J10152" s="15">
        <v>0</v>
      </c>
      <c r="K10152">
        <v>0</v>
      </c>
      <c r="L10152">
        <v>0</v>
      </c>
      <c r="M10152">
        <v>1</v>
      </c>
      <c r="N10152">
        <v>0</v>
      </c>
    </row>
    <row r="10153" spans="1:14" x14ac:dyDescent="0.35">
      <c r="A10153">
        <v>33</v>
      </c>
      <c r="B10153">
        <v>1</v>
      </c>
      <c r="C10153" t="s">
        <v>13</v>
      </c>
      <c r="D10153" t="s">
        <v>17</v>
      </c>
      <c r="E10153">
        <v>5.0068949744805327</v>
      </c>
      <c r="F10153">
        <v>3.9278963545844361</v>
      </c>
      <c r="G10153">
        <v>4.5914768588560886</v>
      </c>
      <c r="H10153" s="15">
        <v>0</v>
      </c>
      <c r="I10153" s="15">
        <v>0</v>
      </c>
      <c r="J10153" s="15">
        <v>1</v>
      </c>
      <c r="K10153">
        <v>0</v>
      </c>
      <c r="L10153">
        <v>0</v>
      </c>
      <c r="M10153">
        <v>0</v>
      </c>
      <c r="N10153">
        <v>1</v>
      </c>
    </row>
    <row r="10154" spans="1:14" x14ac:dyDescent="0.35">
      <c r="A10154">
        <v>58</v>
      </c>
      <c r="B10154">
        <v>1</v>
      </c>
      <c r="C10154" t="s">
        <v>11</v>
      </c>
      <c r="D10154" t="s">
        <v>12</v>
      </c>
      <c r="E10154">
        <v>5.0732970552209666</v>
      </c>
      <c r="F10154">
        <v>5.0324620153223627</v>
      </c>
      <c r="G10154">
        <v>5.786253002019782</v>
      </c>
      <c r="H10154" s="15">
        <v>0</v>
      </c>
      <c r="I10154" s="15">
        <v>0</v>
      </c>
      <c r="J10154" s="15">
        <v>0</v>
      </c>
      <c r="K10154">
        <v>0</v>
      </c>
      <c r="L10154">
        <v>1</v>
      </c>
      <c r="M10154">
        <v>0</v>
      </c>
      <c r="N10154">
        <v>0</v>
      </c>
    </row>
    <row r="10155" spans="1:14" x14ac:dyDescent="0.35">
      <c r="A10155">
        <v>19</v>
      </c>
      <c r="B10155">
        <v>2</v>
      </c>
      <c r="C10155" t="s">
        <v>8</v>
      </c>
      <c r="D10155" t="s">
        <v>17</v>
      </c>
      <c r="E10155">
        <v>4.5354985127387719</v>
      </c>
      <c r="F10155">
        <v>4.287028906051602</v>
      </c>
      <c r="G10155">
        <v>4.7343546443689171</v>
      </c>
      <c r="H10155" s="15">
        <v>0</v>
      </c>
      <c r="I10155" s="15">
        <v>1</v>
      </c>
      <c r="J10155" s="15">
        <v>0</v>
      </c>
      <c r="K10155">
        <v>0</v>
      </c>
      <c r="L10155">
        <v>0</v>
      </c>
      <c r="M10155">
        <v>0</v>
      </c>
      <c r="N10155">
        <v>1</v>
      </c>
    </row>
    <row r="10156" spans="1:14" x14ac:dyDescent="0.35">
      <c r="A10156">
        <v>31</v>
      </c>
      <c r="B10156">
        <v>1</v>
      </c>
      <c r="C10156" t="s">
        <v>8</v>
      </c>
      <c r="D10156" t="s">
        <v>9</v>
      </c>
      <c r="E10156">
        <v>4.8216515944287508</v>
      </c>
      <c r="F10156">
        <v>4.952653011557909</v>
      </c>
      <c r="G10156">
        <v>5.4422445353546793</v>
      </c>
      <c r="H10156" s="15">
        <v>0</v>
      </c>
      <c r="I10156" s="15">
        <v>1</v>
      </c>
      <c r="J10156" s="15">
        <v>0</v>
      </c>
      <c r="K10156">
        <v>1</v>
      </c>
      <c r="L10156">
        <v>0</v>
      </c>
      <c r="M10156">
        <v>0</v>
      </c>
      <c r="N10156">
        <v>0</v>
      </c>
    </row>
    <row r="10157" spans="1:14" x14ac:dyDescent="0.35">
      <c r="A10157">
        <v>48</v>
      </c>
      <c r="B10157">
        <v>1</v>
      </c>
      <c r="C10157" t="s">
        <v>16</v>
      </c>
      <c r="D10157" t="s">
        <v>15</v>
      </c>
      <c r="E10157">
        <v>5.2135217148433206</v>
      </c>
      <c r="F10157">
        <v>5.5135900234816768</v>
      </c>
      <c r="G10157">
        <v>5.7143266885318722</v>
      </c>
      <c r="H10157" s="15">
        <v>1</v>
      </c>
      <c r="I10157" s="15">
        <v>0</v>
      </c>
      <c r="J10157" s="15">
        <v>0</v>
      </c>
      <c r="K10157">
        <v>0</v>
      </c>
      <c r="L10157">
        <v>0</v>
      </c>
      <c r="M10157">
        <v>0</v>
      </c>
      <c r="N10157">
        <v>0</v>
      </c>
    </row>
    <row r="10158" spans="1:14" x14ac:dyDescent="0.35">
      <c r="A10158">
        <v>35</v>
      </c>
      <c r="B10158">
        <v>2</v>
      </c>
      <c r="C10158" t="s">
        <v>8</v>
      </c>
      <c r="D10158" t="s">
        <v>9</v>
      </c>
      <c r="E10158">
        <v>4.8909504511502764</v>
      </c>
      <c r="F10158">
        <v>4.1774594689326072</v>
      </c>
      <c r="G10158">
        <v>4.2177414403660256</v>
      </c>
      <c r="H10158" s="15">
        <v>0</v>
      </c>
      <c r="I10158" s="15">
        <v>1</v>
      </c>
      <c r="J10158" s="15">
        <v>0</v>
      </c>
      <c r="K10158">
        <v>1</v>
      </c>
      <c r="L10158">
        <v>0</v>
      </c>
      <c r="M10158">
        <v>0</v>
      </c>
      <c r="N10158">
        <v>0</v>
      </c>
    </row>
    <row r="10159" spans="1:14" x14ac:dyDescent="0.35">
      <c r="A10159">
        <v>55</v>
      </c>
      <c r="B10159">
        <v>2</v>
      </c>
      <c r="C10159" t="s">
        <v>13</v>
      </c>
      <c r="D10159" t="s">
        <v>12</v>
      </c>
      <c r="E10159">
        <v>4.106437809909484</v>
      </c>
      <c r="F10159">
        <v>3.1385330721856621</v>
      </c>
      <c r="G10159">
        <v>3.6285985232290061</v>
      </c>
      <c r="H10159" s="15">
        <v>0</v>
      </c>
      <c r="I10159" s="15">
        <v>0</v>
      </c>
      <c r="J10159" s="15">
        <v>1</v>
      </c>
      <c r="K10159">
        <v>0</v>
      </c>
      <c r="L10159">
        <v>1</v>
      </c>
      <c r="M10159">
        <v>0</v>
      </c>
      <c r="N10159">
        <v>0</v>
      </c>
    </row>
    <row r="10160" spans="1:14" x14ac:dyDescent="0.35">
      <c r="A10160">
        <v>56</v>
      </c>
      <c r="B10160">
        <v>1</v>
      </c>
      <c r="C10160" t="s">
        <v>8</v>
      </c>
      <c r="D10160" t="s">
        <v>14</v>
      </c>
      <c r="E10160">
        <v>4.7628574618236854</v>
      </c>
      <c r="F10160">
        <v>3.3765631007037946</v>
      </c>
      <c r="G10160">
        <v>4.4751753893719046</v>
      </c>
      <c r="H10160" s="15">
        <v>0</v>
      </c>
      <c r="I10160" s="15">
        <v>1</v>
      </c>
      <c r="J10160" s="15">
        <v>0</v>
      </c>
      <c r="K10160">
        <v>0</v>
      </c>
      <c r="L10160">
        <v>0</v>
      </c>
      <c r="M10160">
        <v>1</v>
      </c>
      <c r="N10160">
        <v>0</v>
      </c>
    </row>
    <row r="10161" spans="1:14" x14ac:dyDescent="0.35">
      <c r="A10161">
        <v>48</v>
      </c>
      <c r="B10161">
        <v>1</v>
      </c>
      <c r="C10161" t="s">
        <v>16</v>
      </c>
      <c r="D10161" t="s">
        <v>14</v>
      </c>
      <c r="E10161">
        <v>4.3624614791790419</v>
      </c>
      <c r="F10161">
        <v>4.3422457646620369</v>
      </c>
      <c r="G10161">
        <v>4.382276603429089</v>
      </c>
      <c r="H10161" s="15">
        <v>1</v>
      </c>
      <c r="I10161" s="15">
        <v>0</v>
      </c>
      <c r="J10161" s="15">
        <v>0</v>
      </c>
      <c r="K10161">
        <v>0</v>
      </c>
      <c r="L10161">
        <v>0</v>
      </c>
      <c r="M10161">
        <v>1</v>
      </c>
      <c r="N10161">
        <v>0</v>
      </c>
    </row>
    <row r="10162" spans="1:14" x14ac:dyDescent="0.35">
      <c r="A10162">
        <v>60</v>
      </c>
      <c r="B10162">
        <v>2</v>
      </c>
      <c r="C10162" t="s">
        <v>13</v>
      </c>
      <c r="D10162" t="s">
        <v>15</v>
      </c>
      <c r="E10162">
        <v>3.5824072096034194</v>
      </c>
      <c r="F10162">
        <v>1.7491998548092591</v>
      </c>
      <c r="G10162">
        <v>4.9279056464972602</v>
      </c>
      <c r="H10162" s="15">
        <v>0</v>
      </c>
      <c r="I10162" s="15">
        <v>0</v>
      </c>
      <c r="J10162" s="15">
        <v>1</v>
      </c>
      <c r="K10162">
        <v>0</v>
      </c>
      <c r="L10162">
        <v>0</v>
      </c>
      <c r="M10162">
        <v>0</v>
      </c>
      <c r="N10162">
        <v>0</v>
      </c>
    </row>
    <row r="10163" spans="1:14" x14ac:dyDescent="0.35">
      <c r="A10163">
        <v>67</v>
      </c>
      <c r="B10163">
        <v>2</v>
      </c>
      <c r="C10163" t="s">
        <v>11</v>
      </c>
      <c r="D10163" t="s">
        <v>15</v>
      </c>
      <c r="E10163">
        <v>5.2109604753297853</v>
      </c>
      <c r="F10163">
        <v>4.497584975308154</v>
      </c>
      <c r="G10163">
        <v>4.5376405291944923</v>
      </c>
      <c r="H10163" s="15">
        <v>0</v>
      </c>
      <c r="I10163" s="15">
        <v>0</v>
      </c>
      <c r="J10163" s="15">
        <v>0</v>
      </c>
      <c r="K10163">
        <v>0</v>
      </c>
      <c r="L10163">
        <v>0</v>
      </c>
      <c r="M10163">
        <v>0</v>
      </c>
      <c r="N10163">
        <v>0</v>
      </c>
    </row>
    <row r="10164" spans="1:14" x14ac:dyDescent="0.35">
      <c r="A10164">
        <v>54</v>
      </c>
      <c r="B10164">
        <v>2</v>
      </c>
      <c r="C10164" t="s">
        <v>13</v>
      </c>
      <c r="D10164" t="s">
        <v>9</v>
      </c>
      <c r="E10164">
        <v>3.6633052029945059</v>
      </c>
      <c r="F10164">
        <v>3.9996675152801924</v>
      </c>
      <c r="G10164">
        <v>4.6188758330442035</v>
      </c>
      <c r="H10164" s="15">
        <v>0</v>
      </c>
      <c r="I10164" s="15">
        <v>0</v>
      </c>
      <c r="J10164" s="15">
        <v>1</v>
      </c>
      <c r="K10164">
        <v>1</v>
      </c>
      <c r="L10164">
        <v>0</v>
      </c>
      <c r="M10164">
        <v>0</v>
      </c>
      <c r="N10164">
        <v>0</v>
      </c>
    </row>
    <row r="10165" spans="1:14" x14ac:dyDescent="0.35">
      <c r="A10165">
        <v>28</v>
      </c>
      <c r="B10165">
        <v>1</v>
      </c>
      <c r="C10165" t="s">
        <v>8</v>
      </c>
      <c r="D10165" t="s">
        <v>9</v>
      </c>
      <c r="E10165">
        <v>2.8130106367386967</v>
      </c>
      <c r="F10165">
        <v>3.1350593387750902</v>
      </c>
      <c r="G10165">
        <v>3.2954664270299134</v>
      </c>
      <c r="H10165" s="15">
        <v>0</v>
      </c>
      <c r="I10165" s="15">
        <v>1</v>
      </c>
      <c r="J10165" s="15">
        <v>0</v>
      </c>
      <c r="K10165">
        <v>1</v>
      </c>
      <c r="L10165">
        <v>0</v>
      </c>
      <c r="M10165">
        <v>0</v>
      </c>
      <c r="N10165">
        <v>0</v>
      </c>
    </row>
    <row r="10166" spans="1:14" x14ac:dyDescent="0.35">
      <c r="A10166">
        <v>58</v>
      </c>
      <c r="B10166">
        <v>1</v>
      </c>
      <c r="C10166" t="s">
        <v>16</v>
      </c>
      <c r="D10166" t="s">
        <v>12</v>
      </c>
      <c r="E10166">
        <v>4.6131383556372683</v>
      </c>
      <c r="F10166">
        <v>2.9523027156266548</v>
      </c>
      <c r="G10166">
        <v>4.4024418194164738</v>
      </c>
      <c r="H10166" s="15">
        <v>1</v>
      </c>
      <c r="I10166" s="15">
        <v>0</v>
      </c>
      <c r="J10166" s="15">
        <v>0</v>
      </c>
      <c r="K10166">
        <v>0</v>
      </c>
      <c r="L10166">
        <v>1</v>
      </c>
      <c r="M10166">
        <v>0</v>
      </c>
      <c r="N10166">
        <v>0</v>
      </c>
    </row>
    <row r="10167" spans="1:14" x14ac:dyDescent="0.35">
      <c r="A10167">
        <v>35</v>
      </c>
      <c r="B10167">
        <v>1</v>
      </c>
      <c r="C10167" t="s">
        <v>16</v>
      </c>
      <c r="D10167" t="s">
        <v>17</v>
      </c>
      <c r="E10167">
        <v>4.8605872978525966</v>
      </c>
      <c r="F10167">
        <v>4.9739021510400345</v>
      </c>
      <c r="G10167">
        <v>4.7327715305818128</v>
      </c>
      <c r="H10167" s="15">
        <v>1</v>
      </c>
      <c r="I10167" s="15">
        <v>0</v>
      </c>
      <c r="J10167" s="15">
        <v>0</v>
      </c>
      <c r="K10167">
        <v>0</v>
      </c>
      <c r="L10167">
        <v>0</v>
      </c>
      <c r="M10167">
        <v>0</v>
      </c>
      <c r="N10167">
        <v>1</v>
      </c>
    </row>
    <row r="10168" spans="1:14" x14ac:dyDescent="0.35">
      <c r="A10168">
        <v>64</v>
      </c>
      <c r="B10168">
        <v>2</v>
      </c>
      <c r="C10168" t="s">
        <v>16</v>
      </c>
      <c r="D10168" t="s">
        <v>14</v>
      </c>
      <c r="E10168">
        <v>4.482211278587644</v>
      </c>
      <c r="F10168">
        <v>2.6490076604684267</v>
      </c>
      <c r="G10168">
        <v>4.3079763531637152</v>
      </c>
      <c r="H10168" s="15">
        <v>1</v>
      </c>
      <c r="I10168" s="15">
        <v>0</v>
      </c>
      <c r="J10168" s="15">
        <v>0</v>
      </c>
      <c r="K10168">
        <v>0</v>
      </c>
      <c r="L10168">
        <v>0</v>
      </c>
      <c r="M10168">
        <v>1</v>
      </c>
      <c r="N10168">
        <v>0</v>
      </c>
    </row>
    <row r="10169" spans="1:14" x14ac:dyDescent="0.35">
      <c r="A10169">
        <v>34</v>
      </c>
      <c r="B10169">
        <v>1</v>
      </c>
      <c r="C10169" t="s">
        <v>11</v>
      </c>
      <c r="D10169" t="s">
        <v>9</v>
      </c>
      <c r="E10169">
        <v>4.5931988142068718</v>
      </c>
      <c r="F10169">
        <v>4.0133152569100181</v>
      </c>
      <c r="G10169">
        <v>4.9578672285575998</v>
      </c>
      <c r="H10169" s="15">
        <v>0</v>
      </c>
      <c r="I10169" s="15">
        <v>0</v>
      </c>
      <c r="J10169" s="15">
        <v>0</v>
      </c>
      <c r="K10169">
        <v>1</v>
      </c>
      <c r="L10169">
        <v>0</v>
      </c>
      <c r="M10169">
        <v>0</v>
      </c>
      <c r="N10169">
        <v>0</v>
      </c>
    </row>
    <row r="10170" spans="1:14" x14ac:dyDescent="0.35">
      <c r="A10170">
        <v>38</v>
      </c>
      <c r="B10170">
        <v>2</v>
      </c>
      <c r="C10170" t="s">
        <v>8</v>
      </c>
      <c r="D10170" t="s">
        <v>9</v>
      </c>
      <c r="E10170">
        <v>3.9199911750773229</v>
      </c>
      <c r="F10170">
        <v>4.2635245905928807</v>
      </c>
      <c r="G10170">
        <v>4.3837751052079987</v>
      </c>
      <c r="H10170" s="15">
        <v>0</v>
      </c>
      <c r="I10170" s="15">
        <v>1</v>
      </c>
      <c r="J10170" s="15">
        <v>0</v>
      </c>
      <c r="K10170">
        <v>1</v>
      </c>
      <c r="L10170">
        <v>0</v>
      </c>
      <c r="M10170">
        <v>0</v>
      </c>
      <c r="N10170">
        <v>0</v>
      </c>
    </row>
    <row r="10171" spans="1:14" x14ac:dyDescent="0.35">
      <c r="A10171">
        <v>64</v>
      </c>
      <c r="B10171">
        <v>2</v>
      </c>
      <c r="C10171" t="s">
        <v>8</v>
      </c>
      <c r="D10171" t="s">
        <v>9</v>
      </c>
      <c r="E10171">
        <v>4.0469034876219645</v>
      </c>
      <c r="F10171">
        <v>2.4371159859516518</v>
      </c>
      <c r="G10171">
        <v>4.6347289882296359</v>
      </c>
      <c r="H10171" s="15">
        <v>0</v>
      </c>
      <c r="I10171" s="15">
        <v>1</v>
      </c>
      <c r="J10171" s="15">
        <v>0</v>
      </c>
      <c r="K10171">
        <v>1</v>
      </c>
      <c r="L10171">
        <v>0</v>
      </c>
      <c r="M10171">
        <v>0</v>
      </c>
      <c r="N10171">
        <v>0</v>
      </c>
    </row>
    <row r="10172" spans="1:14" x14ac:dyDescent="0.35">
      <c r="A10172">
        <v>32</v>
      </c>
      <c r="B10172">
        <v>2</v>
      </c>
      <c r="C10172" t="s">
        <v>8</v>
      </c>
      <c r="D10172" t="s">
        <v>14</v>
      </c>
      <c r="E10172">
        <v>4.0910056609565864</v>
      </c>
      <c r="F10172">
        <v>4.7638818771429126</v>
      </c>
      <c r="G10172">
        <v>4.8040210447332568</v>
      </c>
      <c r="H10172" s="15">
        <v>0</v>
      </c>
      <c r="I10172" s="15">
        <v>1</v>
      </c>
      <c r="J10172" s="15">
        <v>0</v>
      </c>
      <c r="K10172">
        <v>0</v>
      </c>
      <c r="L10172">
        <v>0</v>
      </c>
      <c r="M10172">
        <v>1</v>
      </c>
      <c r="N10172">
        <v>0</v>
      </c>
    </row>
    <row r="10173" spans="1:14" x14ac:dyDescent="0.35">
      <c r="A10173">
        <v>50</v>
      </c>
      <c r="B10173">
        <v>2</v>
      </c>
      <c r="C10173" t="s">
        <v>8</v>
      </c>
      <c r="D10173" t="s">
        <v>12</v>
      </c>
      <c r="E10173">
        <v>3.4397768636296306</v>
      </c>
      <c r="F10173">
        <v>2.9932291433358724</v>
      </c>
      <c r="G10173">
        <v>3.7473841834864992</v>
      </c>
      <c r="H10173" s="15">
        <v>0</v>
      </c>
      <c r="I10173" s="15">
        <v>1</v>
      </c>
      <c r="J10173" s="15">
        <v>0</v>
      </c>
      <c r="K10173">
        <v>0</v>
      </c>
      <c r="L10173">
        <v>1</v>
      </c>
      <c r="M10173">
        <v>0</v>
      </c>
      <c r="N10173">
        <v>0</v>
      </c>
    </row>
    <row r="10174" spans="1:14" x14ac:dyDescent="0.35">
      <c r="A10174">
        <v>30</v>
      </c>
      <c r="B10174">
        <v>2</v>
      </c>
      <c r="C10174" t="s">
        <v>16</v>
      </c>
      <c r="D10174" t="s">
        <v>17</v>
      </c>
      <c r="E10174">
        <v>4.6493784406524119</v>
      </c>
      <c r="F10174">
        <v>3.3762213955919784</v>
      </c>
      <c r="G10174">
        <v>4.3209487851652915</v>
      </c>
      <c r="H10174" s="15">
        <v>1</v>
      </c>
      <c r="I10174" s="15">
        <v>0</v>
      </c>
      <c r="J10174" s="15">
        <v>0</v>
      </c>
      <c r="K10174">
        <v>0</v>
      </c>
      <c r="L10174">
        <v>0</v>
      </c>
      <c r="M10174">
        <v>0</v>
      </c>
      <c r="N10174">
        <v>1</v>
      </c>
    </row>
    <row r="10175" spans="1:14" x14ac:dyDescent="0.35">
      <c r="A10175">
        <v>29</v>
      </c>
      <c r="B10175">
        <v>1</v>
      </c>
      <c r="C10175" t="s">
        <v>11</v>
      </c>
      <c r="D10175" t="s">
        <v>14</v>
      </c>
      <c r="E10175">
        <v>4.8642984510218117</v>
      </c>
      <c r="F10175">
        <v>4.0657736052340647</v>
      </c>
      <c r="G10175">
        <v>5.8003948365563174</v>
      </c>
      <c r="H10175" s="15">
        <v>0</v>
      </c>
      <c r="I10175" s="15">
        <v>0</v>
      </c>
      <c r="J10175" s="15">
        <v>0</v>
      </c>
      <c r="K10175">
        <v>0</v>
      </c>
      <c r="L10175">
        <v>0</v>
      </c>
      <c r="M10175">
        <v>1</v>
      </c>
      <c r="N10175">
        <v>0</v>
      </c>
    </row>
    <row r="10176" spans="1:14" x14ac:dyDescent="0.35">
      <c r="A10176">
        <v>22</v>
      </c>
      <c r="B10176">
        <v>1</v>
      </c>
      <c r="C10176" t="s">
        <v>8</v>
      </c>
      <c r="D10176" t="s">
        <v>12</v>
      </c>
      <c r="E10176">
        <v>3.6612512869964622</v>
      </c>
      <c r="F10176">
        <v>3.8761885524189301</v>
      </c>
      <c r="G10176">
        <v>4.6765601820747644</v>
      </c>
      <c r="H10176" s="15">
        <v>0</v>
      </c>
      <c r="I10176" s="15">
        <v>1</v>
      </c>
      <c r="J10176" s="15">
        <v>0</v>
      </c>
      <c r="K10176">
        <v>0</v>
      </c>
      <c r="L10176">
        <v>1</v>
      </c>
      <c r="M10176">
        <v>0</v>
      </c>
      <c r="N10176">
        <v>0</v>
      </c>
    </row>
    <row r="10177" spans="1:14" x14ac:dyDescent="0.35">
      <c r="A10177">
        <v>35</v>
      </c>
      <c r="B10177">
        <v>2</v>
      </c>
      <c r="C10177" t="s">
        <v>11</v>
      </c>
      <c r="D10177" t="s">
        <v>12</v>
      </c>
      <c r="E10177">
        <v>3.0012172037845608</v>
      </c>
      <c r="F10177">
        <v>3.4196919642983197</v>
      </c>
      <c r="G10177">
        <v>3.909620120811836</v>
      </c>
      <c r="H10177" s="15">
        <v>0</v>
      </c>
      <c r="I10177" s="15">
        <v>0</v>
      </c>
      <c r="J10177" s="15">
        <v>0</v>
      </c>
      <c r="K10177">
        <v>0</v>
      </c>
      <c r="L10177">
        <v>1</v>
      </c>
      <c r="M10177">
        <v>0</v>
      </c>
      <c r="N10177">
        <v>0</v>
      </c>
    </row>
    <row r="10178" spans="1:14" x14ac:dyDescent="0.35">
      <c r="A10178">
        <v>37</v>
      </c>
      <c r="B10178">
        <v>2</v>
      </c>
      <c r="C10178" t="s">
        <v>11</v>
      </c>
      <c r="D10178" t="s">
        <v>14</v>
      </c>
      <c r="E10178">
        <v>5.2525351738929089</v>
      </c>
      <c r="F10178">
        <v>4.6726419011031037</v>
      </c>
      <c r="G10178">
        <v>5.6172073661240107</v>
      </c>
      <c r="H10178" s="15">
        <v>0</v>
      </c>
      <c r="I10178" s="15">
        <v>0</v>
      </c>
      <c r="J10178" s="15">
        <v>0</v>
      </c>
      <c r="K10178">
        <v>0</v>
      </c>
      <c r="L10178">
        <v>0</v>
      </c>
      <c r="M10178">
        <v>1</v>
      </c>
      <c r="N10178">
        <v>0</v>
      </c>
    </row>
    <row r="10179" spans="1:14" x14ac:dyDescent="0.35">
      <c r="A10179">
        <v>64</v>
      </c>
      <c r="B10179">
        <v>2</v>
      </c>
      <c r="C10179" t="s">
        <v>8</v>
      </c>
      <c r="D10179" t="s">
        <v>9</v>
      </c>
      <c r="E10179">
        <v>5.1480757032174935</v>
      </c>
      <c r="F10179">
        <v>2.6217658325051976</v>
      </c>
      <c r="G10179">
        <v>5.800425099694305</v>
      </c>
      <c r="H10179" s="15">
        <v>0</v>
      </c>
      <c r="I10179" s="15">
        <v>1</v>
      </c>
      <c r="J10179" s="15">
        <v>0</v>
      </c>
      <c r="K10179">
        <v>1</v>
      </c>
      <c r="L10179">
        <v>0</v>
      </c>
      <c r="M10179">
        <v>0</v>
      </c>
      <c r="N10179">
        <v>0</v>
      </c>
    </row>
    <row r="10180" spans="1:14" x14ac:dyDescent="0.35">
      <c r="A10180">
        <v>37</v>
      </c>
      <c r="B10180">
        <v>2</v>
      </c>
      <c r="C10180" t="s">
        <v>11</v>
      </c>
      <c r="D10180" t="s">
        <v>9</v>
      </c>
      <c r="E10180">
        <v>4.0124111794594146</v>
      </c>
      <c r="F10180">
        <v>4.1167581570590004</v>
      </c>
      <c r="G10180">
        <v>4.6489956655281208</v>
      </c>
      <c r="H10180" s="15">
        <v>0</v>
      </c>
      <c r="I10180" s="15">
        <v>0</v>
      </c>
      <c r="J10180" s="15">
        <v>0</v>
      </c>
      <c r="K10180">
        <v>1</v>
      </c>
      <c r="L10180">
        <v>0</v>
      </c>
      <c r="M10180">
        <v>0</v>
      </c>
      <c r="N10180">
        <v>0</v>
      </c>
    </row>
    <row r="10181" spans="1:14" x14ac:dyDescent="0.35">
      <c r="A10181">
        <v>27</v>
      </c>
      <c r="B10181">
        <v>1</v>
      </c>
      <c r="C10181" t="s">
        <v>16</v>
      </c>
      <c r="D10181" t="s">
        <v>14</v>
      </c>
      <c r="E10181">
        <v>4.9989674892285736</v>
      </c>
      <c r="F10181">
        <v>4.7757564865636253</v>
      </c>
      <c r="G10181">
        <v>6.1621351611610748</v>
      </c>
      <c r="H10181" s="15">
        <v>1</v>
      </c>
      <c r="I10181" s="15">
        <v>0</v>
      </c>
      <c r="J10181" s="15">
        <v>0</v>
      </c>
      <c r="K10181">
        <v>0</v>
      </c>
      <c r="L10181">
        <v>0</v>
      </c>
      <c r="M10181">
        <v>1</v>
      </c>
      <c r="N10181">
        <v>0</v>
      </c>
    </row>
    <row r="10182" spans="1:14" x14ac:dyDescent="0.35">
      <c r="A10182">
        <v>26</v>
      </c>
      <c r="B10182">
        <v>2</v>
      </c>
      <c r="C10182" t="s">
        <v>8</v>
      </c>
      <c r="D10182" t="s">
        <v>14</v>
      </c>
      <c r="E10182">
        <v>5.045680635839056</v>
      </c>
      <c r="F10182">
        <v>2.7427736371605955</v>
      </c>
      <c r="G10182">
        <v>4.9403558810838391</v>
      </c>
      <c r="H10182" s="15">
        <v>0</v>
      </c>
      <c r="I10182" s="15">
        <v>1</v>
      </c>
      <c r="J10182" s="15">
        <v>0</v>
      </c>
      <c r="K10182">
        <v>0</v>
      </c>
      <c r="L10182">
        <v>0</v>
      </c>
      <c r="M10182">
        <v>1</v>
      </c>
      <c r="N10182">
        <v>0</v>
      </c>
    </row>
    <row r="10183" spans="1:14" x14ac:dyDescent="0.35">
      <c r="A10183">
        <v>60</v>
      </c>
      <c r="B10183">
        <v>1</v>
      </c>
      <c r="C10183" t="s">
        <v>13</v>
      </c>
      <c r="D10183" t="s">
        <v>12</v>
      </c>
      <c r="E10183">
        <v>4.3355899489002931</v>
      </c>
      <c r="F10183">
        <v>3.3938370272558629</v>
      </c>
      <c r="G10183">
        <v>5.2949617427346745</v>
      </c>
      <c r="H10183" s="15">
        <v>0</v>
      </c>
      <c r="I10183" s="15">
        <v>0</v>
      </c>
      <c r="J10183" s="15">
        <v>1</v>
      </c>
      <c r="K10183">
        <v>0</v>
      </c>
      <c r="L10183">
        <v>1</v>
      </c>
      <c r="M10183">
        <v>0</v>
      </c>
      <c r="N10183">
        <v>0</v>
      </c>
    </row>
    <row r="10184" spans="1:14" x14ac:dyDescent="0.35">
      <c r="A10184">
        <v>38</v>
      </c>
      <c r="B10184">
        <v>1</v>
      </c>
      <c r="C10184" t="s">
        <v>13</v>
      </c>
      <c r="D10184" t="s">
        <v>14</v>
      </c>
      <c r="E10184">
        <v>3.5091545231672479</v>
      </c>
      <c r="F10184">
        <v>4.1402734941105006</v>
      </c>
      <c r="G10184">
        <v>4.2607060994373258</v>
      </c>
      <c r="H10184" s="15">
        <v>0</v>
      </c>
      <c r="I10184" s="15">
        <v>0</v>
      </c>
      <c r="J10184" s="15">
        <v>1</v>
      </c>
      <c r="K10184">
        <v>0</v>
      </c>
      <c r="L10184">
        <v>0</v>
      </c>
      <c r="M10184">
        <v>1</v>
      </c>
      <c r="N10184">
        <v>0</v>
      </c>
    </row>
    <row r="10185" spans="1:14" x14ac:dyDescent="0.35">
      <c r="A10185">
        <v>57</v>
      </c>
      <c r="B10185">
        <v>1</v>
      </c>
      <c r="C10185" t="s">
        <v>8</v>
      </c>
      <c r="D10185" t="s">
        <v>9</v>
      </c>
      <c r="E10185">
        <v>4.0171034818786531</v>
      </c>
      <c r="F10185">
        <v>3.7939149169478172</v>
      </c>
      <c r="G10185">
        <v>4.1994550466247178</v>
      </c>
      <c r="H10185" s="15">
        <v>0</v>
      </c>
      <c r="I10185" s="15">
        <v>1</v>
      </c>
      <c r="J10185" s="15">
        <v>0</v>
      </c>
      <c r="K10185">
        <v>1</v>
      </c>
      <c r="L10185">
        <v>0</v>
      </c>
      <c r="M10185">
        <v>0</v>
      </c>
      <c r="N10185">
        <v>0</v>
      </c>
    </row>
    <row r="10186" spans="1:14" x14ac:dyDescent="0.35">
      <c r="A10186">
        <v>64</v>
      </c>
      <c r="B10186">
        <v>2</v>
      </c>
      <c r="C10186" t="s">
        <v>8</v>
      </c>
      <c r="D10186" t="s">
        <v>9</v>
      </c>
      <c r="E10186">
        <v>5.1115057444812173</v>
      </c>
      <c r="F10186">
        <v>4.3129444734864375</v>
      </c>
      <c r="G10186">
        <v>4.5137125754992562</v>
      </c>
      <c r="H10186" s="15">
        <v>0</v>
      </c>
      <c r="I10186" s="15">
        <v>1</v>
      </c>
      <c r="J10186" s="15">
        <v>0</v>
      </c>
      <c r="K10186">
        <v>1</v>
      </c>
      <c r="L10186">
        <v>0</v>
      </c>
      <c r="M10186">
        <v>0</v>
      </c>
      <c r="N10186">
        <v>0</v>
      </c>
    </row>
    <row r="10187" spans="1:14" x14ac:dyDescent="0.35">
      <c r="A10187">
        <v>65</v>
      </c>
      <c r="B10187">
        <v>2</v>
      </c>
      <c r="C10187" t="s">
        <v>13</v>
      </c>
      <c r="D10187" t="s">
        <v>12</v>
      </c>
      <c r="E10187">
        <v>4.9217312179902493</v>
      </c>
      <c r="F10187">
        <v>3.4943840963882731</v>
      </c>
      <c r="G10187">
        <v>4.6473672346878798</v>
      </c>
      <c r="H10187" s="15">
        <v>0</v>
      </c>
      <c r="I10187" s="15">
        <v>0</v>
      </c>
      <c r="J10187" s="15">
        <v>1</v>
      </c>
      <c r="K10187">
        <v>0</v>
      </c>
      <c r="L10187">
        <v>1</v>
      </c>
      <c r="M10187">
        <v>0</v>
      </c>
      <c r="N10187">
        <v>0</v>
      </c>
    </row>
    <row r="10188" spans="1:14" x14ac:dyDescent="0.35">
      <c r="A10188">
        <v>66</v>
      </c>
      <c r="B10188">
        <v>2</v>
      </c>
      <c r="C10188" t="s">
        <v>11</v>
      </c>
      <c r="D10188" t="s">
        <v>17</v>
      </c>
      <c r="E10188">
        <v>5.084505142662711</v>
      </c>
      <c r="F10188">
        <v>5.6722918075648305</v>
      </c>
      <c r="G10188">
        <v>5.2668266994566659</v>
      </c>
      <c r="H10188" s="15">
        <v>0</v>
      </c>
      <c r="I10188" s="15">
        <v>0</v>
      </c>
      <c r="J10188" s="15">
        <v>0</v>
      </c>
      <c r="K10188">
        <v>0</v>
      </c>
      <c r="L10188">
        <v>0</v>
      </c>
      <c r="M10188">
        <v>0</v>
      </c>
      <c r="N10188">
        <v>1</v>
      </c>
    </row>
    <row r="10189" spans="1:14" x14ac:dyDescent="0.35">
      <c r="A10189">
        <v>40</v>
      </c>
      <c r="B10189">
        <v>1</v>
      </c>
      <c r="C10189" t="s">
        <v>16</v>
      </c>
      <c r="D10189" t="s">
        <v>14</v>
      </c>
      <c r="E10189">
        <v>4.2615524812060075</v>
      </c>
      <c r="F10189">
        <v>2.1412419425852827</v>
      </c>
      <c r="G10189">
        <v>5.617389088489082</v>
      </c>
      <c r="H10189" s="15">
        <v>1</v>
      </c>
      <c r="I10189" s="15">
        <v>0</v>
      </c>
      <c r="J10189" s="15">
        <v>0</v>
      </c>
      <c r="K10189">
        <v>0</v>
      </c>
      <c r="L10189">
        <v>0</v>
      </c>
      <c r="M10189">
        <v>1</v>
      </c>
      <c r="N10189">
        <v>0</v>
      </c>
    </row>
    <row r="10190" spans="1:14" x14ac:dyDescent="0.35">
      <c r="A10190">
        <v>24</v>
      </c>
      <c r="B10190">
        <v>2</v>
      </c>
      <c r="C10190" t="s">
        <v>11</v>
      </c>
      <c r="D10190" t="s">
        <v>15</v>
      </c>
      <c r="E10190">
        <v>4.3133462143689751</v>
      </c>
      <c r="F10190">
        <v>5.0064933949289205</v>
      </c>
      <c r="G10190">
        <v>5.0064933949289205</v>
      </c>
      <c r="H10190" s="15">
        <v>0</v>
      </c>
      <c r="I10190" s="15">
        <v>0</v>
      </c>
      <c r="J10190" s="15">
        <v>0</v>
      </c>
      <c r="K10190">
        <v>0</v>
      </c>
      <c r="L10190">
        <v>0</v>
      </c>
      <c r="M10190">
        <v>0</v>
      </c>
      <c r="N10190">
        <v>0</v>
      </c>
    </row>
    <row r="10191" spans="1:14" x14ac:dyDescent="0.35">
      <c r="A10191">
        <v>69</v>
      </c>
      <c r="B10191">
        <v>2</v>
      </c>
      <c r="C10191" t="s">
        <v>11</v>
      </c>
      <c r="D10191" t="s">
        <v>14</v>
      </c>
      <c r="E10191">
        <v>4.5815944494593861</v>
      </c>
      <c r="F10191">
        <v>2.9204697890534441</v>
      </c>
      <c r="G10191">
        <v>4.3709656873144569</v>
      </c>
      <c r="H10191" s="15">
        <v>0</v>
      </c>
      <c r="I10191" s="15">
        <v>0</v>
      </c>
      <c r="J10191" s="15">
        <v>0</v>
      </c>
      <c r="K10191">
        <v>0</v>
      </c>
      <c r="L10191">
        <v>0</v>
      </c>
      <c r="M10191">
        <v>1</v>
      </c>
      <c r="N10191">
        <v>0</v>
      </c>
    </row>
    <row r="10192" spans="1:14" x14ac:dyDescent="0.35">
      <c r="A10192">
        <v>49</v>
      </c>
      <c r="B10192">
        <v>2</v>
      </c>
      <c r="C10192" t="s">
        <v>8</v>
      </c>
      <c r="D10192" t="s">
        <v>14</v>
      </c>
      <c r="E10192">
        <v>5.0994395074383654</v>
      </c>
      <c r="F10192">
        <v>5.2037868827018032</v>
      </c>
      <c r="G10192">
        <v>5.7360237599632189</v>
      </c>
      <c r="H10192" s="15">
        <v>0</v>
      </c>
      <c r="I10192" s="15">
        <v>1</v>
      </c>
      <c r="J10192" s="15">
        <v>0</v>
      </c>
      <c r="K10192">
        <v>0</v>
      </c>
      <c r="L10192">
        <v>0</v>
      </c>
      <c r="M10192">
        <v>1</v>
      </c>
      <c r="N10192">
        <v>0</v>
      </c>
    </row>
    <row r="10193" spans="1:14" x14ac:dyDescent="0.35">
      <c r="A10193">
        <v>43</v>
      </c>
      <c r="B10193">
        <v>2</v>
      </c>
      <c r="C10193" t="s">
        <v>8</v>
      </c>
      <c r="D10193" t="s">
        <v>12</v>
      </c>
      <c r="E10193">
        <v>4.7733928184025443</v>
      </c>
      <c r="F10193">
        <v>4.138361447638875</v>
      </c>
      <c r="G10193">
        <v>4.0185428488058186</v>
      </c>
      <c r="H10193" s="15">
        <v>0</v>
      </c>
      <c r="I10193" s="15">
        <v>1</v>
      </c>
      <c r="J10193" s="15">
        <v>0</v>
      </c>
      <c r="K10193">
        <v>0</v>
      </c>
      <c r="L10193">
        <v>1</v>
      </c>
      <c r="M10193">
        <v>0</v>
      </c>
      <c r="N10193">
        <v>0</v>
      </c>
    </row>
    <row r="10194" spans="1:14" x14ac:dyDescent="0.35">
      <c r="A10194">
        <v>56</v>
      </c>
      <c r="B10194">
        <v>2</v>
      </c>
      <c r="C10194" t="s">
        <v>11</v>
      </c>
      <c r="D10194" t="s">
        <v>15</v>
      </c>
      <c r="E10194">
        <v>3.4858448557224402</v>
      </c>
      <c r="F10194">
        <v>3.2112467977037098</v>
      </c>
      <c r="G10194">
        <v>3.7010550300440697</v>
      </c>
      <c r="H10194" s="15">
        <v>0</v>
      </c>
      <c r="I10194" s="15">
        <v>0</v>
      </c>
      <c r="J10194" s="15">
        <v>0</v>
      </c>
      <c r="K10194">
        <v>0</v>
      </c>
      <c r="L10194">
        <v>0</v>
      </c>
      <c r="M10194">
        <v>0</v>
      </c>
      <c r="N10194">
        <v>0</v>
      </c>
    </row>
    <row r="10195" spans="1:14" x14ac:dyDescent="0.35">
      <c r="A10195">
        <v>52</v>
      </c>
      <c r="B10195">
        <v>2</v>
      </c>
      <c r="C10195" t="s">
        <v>16</v>
      </c>
      <c r="D10195" t="s">
        <v>15</v>
      </c>
      <c r="E10195">
        <v>4.4600288003184207</v>
      </c>
      <c r="F10195">
        <v>4.8036111246619297</v>
      </c>
      <c r="G10195">
        <v>4.9237693610745943</v>
      </c>
      <c r="H10195" s="15">
        <v>1</v>
      </c>
      <c r="I10195" s="15">
        <v>0</v>
      </c>
      <c r="J10195" s="15">
        <v>0</v>
      </c>
      <c r="K10195">
        <v>0</v>
      </c>
      <c r="L10195">
        <v>0</v>
      </c>
      <c r="M10195">
        <v>0</v>
      </c>
      <c r="N10195">
        <v>0</v>
      </c>
    </row>
    <row r="10196" spans="1:14" x14ac:dyDescent="0.35">
      <c r="A10196">
        <v>27</v>
      </c>
      <c r="B10196">
        <v>1</v>
      </c>
      <c r="C10196" t="s">
        <v>13</v>
      </c>
      <c r="D10196" t="s">
        <v>9</v>
      </c>
      <c r="E10196">
        <v>4.4372247951386443</v>
      </c>
      <c r="F10196">
        <v>3.4694788890785611</v>
      </c>
      <c r="G10196">
        <v>4.9196889123934318</v>
      </c>
      <c r="H10196" s="15">
        <v>0</v>
      </c>
      <c r="I10196" s="15">
        <v>0</v>
      </c>
      <c r="J10196" s="15">
        <v>1</v>
      </c>
      <c r="K10196">
        <v>1</v>
      </c>
      <c r="L10196">
        <v>0</v>
      </c>
      <c r="M10196">
        <v>0</v>
      </c>
      <c r="N10196">
        <v>0</v>
      </c>
    </row>
    <row r="10197" spans="1:14" x14ac:dyDescent="0.35">
      <c r="A10197">
        <v>35</v>
      </c>
      <c r="B10197">
        <v>1</v>
      </c>
      <c r="C10197" t="s">
        <v>16</v>
      </c>
      <c r="D10197" t="s">
        <v>15</v>
      </c>
      <c r="E10197">
        <v>4.2069289229692464</v>
      </c>
      <c r="F10197">
        <v>3.905803705614229</v>
      </c>
      <c r="G10197">
        <v>4.4380524629364091</v>
      </c>
      <c r="H10197" s="15">
        <v>1</v>
      </c>
      <c r="I10197" s="15">
        <v>0</v>
      </c>
      <c r="J10197" s="15">
        <v>0</v>
      </c>
      <c r="K10197">
        <v>0</v>
      </c>
      <c r="L10197">
        <v>0</v>
      </c>
      <c r="M10197">
        <v>0</v>
      </c>
      <c r="N10197">
        <v>0</v>
      </c>
    </row>
    <row r="10198" spans="1:14" x14ac:dyDescent="0.35">
      <c r="A10198">
        <v>37</v>
      </c>
      <c r="B10198">
        <v>2</v>
      </c>
      <c r="C10198" t="s">
        <v>13</v>
      </c>
      <c r="D10198" t="s">
        <v>15</v>
      </c>
      <c r="E10198">
        <v>5.2059827553452411</v>
      </c>
      <c r="F10198">
        <v>4.6261485923732835</v>
      </c>
      <c r="G10198">
        <v>4.3850221436536803</v>
      </c>
      <c r="H10198" s="15">
        <v>0</v>
      </c>
      <c r="I10198" s="15">
        <v>0</v>
      </c>
      <c r="J10198" s="15">
        <v>1</v>
      </c>
      <c r="K10198">
        <v>0</v>
      </c>
      <c r="L10198">
        <v>0</v>
      </c>
      <c r="M10198">
        <v>0</v>
      </c>
      <c r="N10198">
        <v>0</v>
      </c>
    </row>
    <row r="10199" spans="1:14" x14ac:dyDescent="0.35">
      <c r="A10199">
        <v>38</v>
      </c>
      <c r="B10199">
        <v>1</v>
      </c>
      <c r="C10199" t="s">
        <v>11</v>
      </c>
      <c r="D10199" t="s">
        <v>17</v>
      </c>
      <c r="E10199">
        <v>3.0492730404820207</v>
      </c>
      <c r="F10199">
        <v>1.8453002361560848</v>
      </c>
      <c r="G10199">
        <v>4.042524813492304</v>
      </c>
      <c r="H10199" s="15">
        <v>0</v>
      </c>
      <c r="I10199" s="15">
        <v>0</v>
      </c>
      <c r="J10199" s="15">
        <v>0</v>
      </c>
      <c r="K10199">
        <v>0</v>
      </c>
      <c r="L10199">
        <v>0</v>
      </c>
      <c r="M10199">
        <v>0</v>
      </c>
      <c r="N10199">
        <v>1</v>
      </c>
    </row>
    <row r="10200" spans="1:14" x14ac:dyDescent="0.35">
      <c r="A10200">
        <v>33</v>
      </c>
      <c r="B10200">
        <v>2</v>
      </c>
      <c r="C10200" t="s">
        <v>8</v>
      </c>
      <c r="D10200" t="s">
        <v>12</v>
      </c>
      <c r="E10200">
        <v>4.8755026201047595</v>
      </c>
      <c r="F10200">
        <v>2.349468678892896</v>
      </c>
      <c r="G10200">
        <v>6.2416005034857927</v>
      </c>
      <c r="H10200" s="15">
        <v>0</v>
      </c>
      <c r="I10200" s="15">
        <v>1</v>
      </c>
      <c r="J10200" s="15">
        <v>0</v>
      </c>
      <c r="K10200">
        <v>0</v>
      </c>
      <c r="L10200">
        <v>1</v>
      </c>
      <c r="M10200">
        <v>0</v>
      </c>
      <c r="N10200">
        <v>0</v>
      </c>
    </row>
    <row r="10201" spans="1:14" x14ac:dyDescent="0.35">
      <c r="A10201">
        <v>31</v>
      </c>
      <c r="B10201">
        <v>2</v>
      </c>
      <c r="C10201" t="s">
        <v>11</v>
      </c>
      <c r="D10201" t="s">
        <v>14</v>
      </c>
      <c r="E10201">
        <v>4.9621450849358215</v>
      </c>
      <c r="F10201">
        <v>5.8376138222897218</v>
      </c>
      <c r="G10201">
        <v>5.4321487141815572</v>
      </c>
      <c r="H10201" s="15">
        <v>0</v>
      </c>
      <c r="I10201" s="15">
        <v>0</v>
      </c>
      <c r="J10201" s="15">
        <v>0</v>
      </c>
      <c r="K10201">
        <v>0</v>
      </c>
      <c r="L10201">
        <v>0</v>
      </c>
      <c r="M10201">
        <v>1</v>
      </c>
      <c r="N10201">
        <v>0</v>
      </c>
    </row>
    <row r="10202" spans="1:14" x14ac:dyDescent="0.35">
      <c r="A10202">
        <v>66</v>
      </c>
      <c r="B10202">
        <v>2</v>
      </c>
      <c r="C10202" t="s">
        <v>13</v>
      </c>
      <c r="D10202" t="s">
        <v>17</v>
      </c>
      <c r="E10202">
        <v>4.6922648928390247</v>
      </c>
      <c r="F10202">
        <v>5.2461289348024502</v>
      </c>
      <c r="G10202">
        <v>4.923405711483329</v>
      </c>
      <c r="H10202" s="15">
        <v>0</v>
      </c>
      <c r="I10202" s="15">
        <v>0</v>
      </c>
      <c r="J10202" s="15">
        <v>1</v>
      </c>
      <c r="K10202">
        <v>0</v>
      </c>
      <c r="L10202">
        <v>0</v>
      </c>
      <c r="M10202">
        <v>0</v>
      </c>
      <c r="N10202">
        <v>1</v>
      </c>
    </row>
    <row r="10203" spans="1:14" x14ac:dyDescent="0.35">
      <c r="A10203">
        <v>21</v>
      </c>
      <c r="B10203">
        <v>2</v>
      </c>
      <c r="C10203" t="s">
        <v>16</v>
      </c>
      <c r="D10203" t="s">
        <v>9</v>
      </c>
      <c r="E10203">
        <v>4.6673935291682236</v>
      </c>
      <c r="F10203">
        <v>5.1861559996597064</v>
      </c>
      <c r="G10203">
        <v>5.5089833963511339</v>
      </c>
      <c r="H10203" s="15">
        <v>1</v>
      </c>
      <c r="I10203" s="15">
        <v>0</v>
      </c>
      <c r="J10203" s="15">
        <v>0</v>
      </c>
      <c r="K10203">
        <v>1</v>
      </c>
      <c r="L10203">
        <v>0</v>
      </c>
      <c r="M10203">
        <v>0</v>
      </c>
      <c r="N10203">
        <v>0</v>
      </c>
    </row>
    <row r="10204" spans="1:14" x14ac:dyDescent="0.35">
      <c r="A10204">
        <v>24</v>
      </c>
      <c r="B10204">
        <v>2</v>
      </c>
      <c r="C10204" t="s">
        <v>16</v>
      </c>
      <c r="D10204" t="s">
        <v>14</v>
      </c>
      <c r="E10204">
        <v>4.9985627128619861</v>
      </c>
      <c r="F10204">
        <v>5.0754862664158722</v>
      </c>
      <c r="G10204">
        <v>6.070160194056319</v>
      </c>
      <c r="H10204" s="15">
        <v>1</v>
      </c>
      <c r="I10204" s="15">
        <v>0</v>
      </c>
      <c r="J10204" s="15">
        <v>0</v>
      </c>
      <c r="K10204">
        <v>0</v>
      </c>
      <c r="L10204">
        <v>0</v>
      </c>
      <c r="M10204">
        <v>1</v>
      </c>
      <c r="N10204">
        <v>0</v>
      </c>
    </row>
    <row r="10205" spans="1:14" x14ac:dyDescent="0.35">
      <c r="A10205">
        <v>29</v>
      </c>
      <c r="B10205">
        <v>1</v>
      </c>
      <c r="C10205" t="s">
        <v>16</v>
      </c>
      <c r="D10205" t="s">
        <v>17</v>
      </c>
      <c r="E10205">
        <v>4.7185881530236484</v>
      </c>
      <c r="F10205">
        <v>1.4996230464268938</v>
      </c>
      <c r="G10205">
        <v>4.6777698784024349</v>
      </c>
      <c r="H10205" s="15">
        <v>1</v>
      </c>
      <c r="I10205" s="15">
        <v>0</v>
      </c>
      <c r="J10205" s="15">
        <v>0</v>
      </c>
      <c r="K10205">
        <v>0</v>
      </c>
      <c r="L10205">
        <v>0</v>
      </c>
      <c r="M10205">
        <v>0</v>
      </c>
      <c r="N10205">
        <v>1</v>
      </c>
    </row>
    <row r="10206" spans="1:14" x14ac:dyDescent="0.35">
      <c r="A10206">
        <v>65</v>
      </c>
      <c r="B10206">
        <v>1</v>
      </c>
      <c r="C10206" t="s">
        <v>13</v>
      </c>
      <c r="D10206" t="s">
        <v>12</v>
      </c>
      <c r="E10206">
        <v>4.6979316660694028</v>
      </c>
      <c r="F10206">
        <v>3.3884498088396526</v>
      </c>
      <c r="G10206">
        <v>5.7022479645642496</v>
      </c>
      <c r="H10206" s="15">
        <v>0</v>
      </c>
      <c r="I10206" s="15">
        <v>0</v>
      </c>
      <c r="J10206" s="15">
        <v>1</v>
      </c>
      <c r="K10206">
        <v>0</v>
      </c>
      <c r="L10206">
        <v>1</v>
      </c>
      <c r="M10206">
        <v>0</v>
      </c>
      <c r="N10206">
        <v>0</v>
      </c>
    </row>
    <row r="10207" spans="1:14" x14ac:dyDescent="0.35">
      <c r="A10207">
        <v>33</v>
      </c>
      <c r="B10207">
        <v>2</v>
      </c>
      <c r="C10207" t="s">
        <v>16</v>
      </c>
      <c r="D10207" t="s">
        <v>14</v>
      </c>
      <c r="E10207">
        <v>3.6106476058443628</v>
      </c>
      <c r="F10207">
        <v>2.6686161318568029</v>
      </c>
      <c r="G10207">
        <v>4.5700610088745233</v>
      </c>
      <c r="H10207" s="15">
        <v>1</v>
      </c>
      <c r="I10207" s="15">
        <v>0</v>
      </c>
      <c r="J10207" s="15">
        <v>0</v>
      </c>
      <c r="K10207">
        <v>0</v>
      </c>
      <c r="L10207">
        <v>0</v>
      </c>
      <c r="M10207">
        <v>1</v>
      </c>
      <c r="N10207">
        <v>0</v>
      </c>
    </row>
    <row r="10208" spans="1:14" x14ac:dyDescent="0.35">
      <c r="A10208">
        <v>33</v>
      </c>
      <c r="B10208">
        <v>1</v>
      </c>
      <c r="C10208" t="s">
        <v>16</v>
      </c>
      <c r="D10208" t="s">
        <v>9</v>
      </c>
      <c r="E10208">
        <v>5.0931365156079993</v>
      </c>
      <c r="F10208">
        <v>5.7244017618589371</v>
      </c>
      <c r="G10208">
        <v>5.8445583955349818</v>
      </c>
      <c r="H10208" s="15">
        <v>1</v>
      </c>
      <c r="I10208" s="15">
        <v>0</v>
      </c>
      <c r="J10208" s="15">
        <v>0</v>
      </c>
      <c r="K10208">
        <v>1</v>
      </c>
      <c r="L10208">
        <v>0</v>
      </c>
      <c r="M10208">
        <v>0</v>
      </c>
      <c r="N10208">
        <v>0</v>
      </c>
    </row>
    <row r="10209" spans="1:14" x14ac:dyDescent="0.35">
      <c r="A10209">
        <v>26</v>
      </c>
      <c r="B10209">
        <v>1</v>
      </c>
      <c r="C10209" t="s">
        <v>8</v>
      </c>
      <c r="D10209" t="s">
        <v>12</v>
      </c>
      <c r="E10209">
        <v>5.1838600445702117</v>
      </c>
      <c r="F10209">
        <v>1.6770965609079151</v>
      </c>
      <c r="G10209">
        <v>6.2724240737989359</v>
      </c>
      <c r="H10209" s="15">
        <v>0</v>
      </c>
      <c r="I10209" s="15">
        <v>1</v>
      </c>
      <c r="J10209" s="15">
        <v>0</v>
      </c>
      <c r="K10209">
        <v>0</v>
      </c>
      <c r="L10209">
        <v>1</v>
      </c>
      <c r="M10209">
        <v>0</v>
      </c>
      <c r="N10209">
        <v>0</v>
      </c>
    </row>
    <row r="10210" spans="1:14" x14ac:dyDescent="0.35">
      <c r="A10210">
        <v>55</v>
      </c>
      <c r="B10210">
        <v>2</v>
      </c>
      <c r="C10210" t="s">
        <v>8</v>
      </c>
      <c r="D10210" t="s">
        <v>14</v>
      </c>
      <c r="E10210">
        <v>4.3471763572381352</v>
      </c>
      <c r="F10210">
        <v>1.5325568680981427</v>
      </c>
      <c r="G10210">
        <v>5.4256105922054125</v>
      </c>
      <c r="H10210" s="15">
        <v>0</v>
      </c>
      <c r="I10210" s="15">
        <v>1</v>
      </c>
      <c r="J10210" s="15">
        <v>0</v>
      </c>
      <c r="K10210">
        <v>0</v>
      </c>
      <c r="L10210">
        <v>0</v>
      </c>
      <c r="M10210">
        <v>1</v>
      </c>
      <c r="N10210">
        <v>0</v>
      </c>
    </row>
    <row r="10211" spans="1:14" x14ac:dyDescent="0.35">
      <c r="A10211">
        <v>68</v>
      </c>
      <c r="B10211">
        <v>2</v>
      </c>
      <c r="C10211" t="s">
        <v>16</v>
      </c>
      <c r="D10211" t="s">
        <v>14</v>
      </c>
      <c r="E10211">
        <v>4.9945736605489053</v>
      </c>
      <c r="F10211">
        <v>2.5862591440482876</v>
      </c>
      <c r="G10211">
        <v>4.9002994590749216</v>
      </c>
      <c r="H10211" s="15">
        <v>1</v>
      </c>
      <c r="I10211" s="15">
        <v>0</v>
      </c>
      <c r="J10211" s="15">
        <v>0</v>
      </c>
      <c r="K10211">
        <v>0</v>
      </c>
      <c r="L10211">
        <v>0</v>
      </c>
      <c r="M10211">
        <v>1</v>
      </c>
      <c r="N10211">
        <v>0</v>
      </c>
    </row>
    <row r="10212" spans="1:14" x14ac:dyDescent="0.35">
      <c r="A10212">
        <v>35</v>
      </c>
      <c r="B10212">
        <v>1</v>
      </c>
      <c r="C10212" t="s">
        <v>11</v>
      </c>
      <c r="D10212" t="s">
        <v>9</v>
      </c>
      <c r="E10212">
        <v>4.9879806035314491</v>
      </c>
      <c r="F10212">
        <v>4.1203371424963544</v>
      </c>
      <c r="G10212">
        <v>4.4433568898254876</v>
      </c>
      <c r="H10212" s="15">
        <v>0</v>
      </c>
      <c r="I10212" s="15">
        <v>0</v>
      </c>
      <c r="J10212" s="15">
        <v>0</v>
      </c>
      <c r="K10212">
        <v>1</v>
      </c>
      <c r="L10212">
        <v>0</v>
      </c>
      <c r="M10212">
        <v>0</v>
      </c>
      <c r="N10212">
        <v>0</v>
      </c>
    </row>
    <row r="10213" spans="1:14" x14ac:dyDescent="0.35">
      <c r="A10213">
        <v>46</v>
      </c>
      <c r="B10213">
        <v>2</v>
      </c>
      <c r="C10213" t="s">
        <v>16</v>
      </c>
      <c r="D10213" t="s">
        <v>9</v>
      </c>
      <c r="E10213">
        <v>4.7523825656684782</v>
      </c>
      <c r="F10213">
        <v>3.3250360206965914</v>
      </c>
      <c r="G10213">
        <v>6.0768162142074855</v>
      </c>
      <c r="H10213" s="15">
        <v>1</v>
      </c>
      <c r="I10213" s="15">
        <v>0</v>
      </c>
      <c r="J10213" s="15">
        <v>0</v>
      </c>
      <c r="K10213">
        <v>1</v>
      </c>
      <c r="L10213">
        <v>0</v>
      </c>
      <c r="M10213">
        <v>0</v>
      </c>
      <c r="N10213">
        <v>0</v>
      </c>
    </row>
    <row r="10214" spans="1:14" x14ac:dyDescent="0.35">
      <c r="A10214">
        <v>40</v>
      </c>
      <c r="B10214">
        <v>1</v>
      </c>
      <c r="C10214" t="s">
        <v>11</v>
      </c>
      <c r="D10214" t="s">
        <v>9</v>
      </c>
      <c r="E10214">
        <v>4.7680540488895709</v>
      </c>
      <c r="F10214">
        <v>4.7878250205721669</v>
      </c>
      <c r="G10214">
        <v>4.7478842881872669</v>
      </c>
      <c r="H10214" s="15">
        <v>0</v>
      </c>
      <c r="I10214" s="15">
        <v>0</v>
      </c>
      <c r="J10214" s="15">
        <v>0</v>
      </c>
      <c r="K10214">
        <v>1</v>
      </c>
      <c r="L10214">
        <v>0</v>
      </c>
      <c r="M10214">
        <v>0</v>
      </c>
      <c r="N10214">
        <v>0</v>
      </c>
    </row>
    <row r="10215" spans="1:14" x14ac:dyDescent="0.35">
      <c r="A10215">
        <v>51</v>
      </c>
      <c r="B10215">
        <v>1</v>
      </c>
      <c r="C10215" t="s">
        <v>13</v>
      </c>
      <c r="D10215" t="s">
        <v>9</v>
      </c>
      <c r="E10215">
        <v>5.2379302165329413</v>
      </c>
      <c r="F10215">
        <v>5.6566209834785885</v>
      </c>
      <c r="G10215">
        <v>6.1462007697572911</v>
      </c>
      <c r="H10215" s="15">
        <v>0</v>
      </c>
      <c r="I10215" s="15">
        <v>0</v>
      </c>
      <c r="J10215" s="15">
        <v>1</v>
      </c>
      <c r="K10215">
        <v>1</v>
      </c>
      <c r="L10215">
        <v>0</v>
      </c>
      <c r="M10215">
        <v>0</v>
      </c>
      <c r="N10215">
        <v>0</v>
      </c>
    </row>
    <row r="10216" spans="1:14" x14ac:dyDescent="0.35">
      <c r="A10216">
        <v>63</v>
      </c>
      <c r="B10216">
        <v>2</v>
      </c>
      <c r="C10216" t="s">
        <v>8</v>
      </c>
      <c r="D10216" t="s">
        <v>9</v>
      </c>
      <c r="E10216">
        <v>5.0500482964530908</v>
      </c>
      <c r="F10216">
        <v>5.4687350188391672</v>
      </c>
      <c r="G10216">
        <v>5.9583213285147281</v>
      </c>
      <c r="H10216" s="15">
        <v>0</v>
      </c>
      <c r="I10216" s="15">
        <v>1</v>
      </c>
      <c r="J10216" s="15">
        <v>0</v>
      </c>
      <c r="K10216">
        <v>1</v>
      </c>
      <c r="L10216">
        <v>0</v>
      </c>
      <c r="M10216">
        <v>0</v>
      </c>
      <c r="N10216">
        <v>0</v>
      </c>
    </row>
    <row r="10217" spans="1:14" x14ac:dyDescent="0.35">
      <c r="A10217">
        <v>23</v>
      </c>
      <c r="B10217">
        <v>2</v>
      </c>
      <c r="C10217" t="s">
        <v>11</v>
      </c>
      <c r="D10217" t="s">
        <v>14</v>
      </c>
      <c r="E10217">
        <v>2.7133693625798099</v>
      </c>
      <c r="F10217">
        <v>1.8687205103641833</v>
      </c>
      <c r="G10217">
        <v>2.1517622032594619</v>
      </c>
      <c r="H10217" s="15">
        <v>0</v>
      </c>
      <c r="I10217" s="15">
        <v>0</v>
      </c>
      <c r="J10217" s="15">
        <v>0</v>
      </c>
      <c r="K10217">
        <v>0</v>
      </c>
      <c r="L10217">
        <v>0</v>
      </c>
      <c r="M10217">
        <v>1</v>
      </c>
      <c r="N10217">
        <v>0</v>
      </c>
    </row>
    <row r="10218" spans="1:14" x14ac:dyDescent="0.35">
      <c r="A10218">
        <v>20</v>
      </c>
      <c r="B10218">
        <v>2</v>
      </c>
      <c r="C10218" t="s">
        <v>16</v>
      </c>
      <c r="D10218" t="s">
        <v>12</v>
      </c>
      <c r="E10218">
        <v>4.7990908786253978</v>
      </c>
      <c r="F10218">
        <v>5.4303538924157859</v>
      </c>
      <c r="G10218">
        <v>5.5505147382529838</v>
      </c>
      <c r="H10218" s="15">
        <v>1</v>
      </c>
      <c r="I10218" s="15">
        <v>0</v>
      </c>
      <c r="J10218" s="15">
        <v>0</v>
      </c>
      <c r="K10218">
        <v>0</v>
      </c>
      <c r="L10218">
        <v>1</v>
      </c>
      <c r="M10218">
        <v>0</v>
      </c>
      <c r="N10218">
        <v>0</v>
      </c>
    </row>
    <row r="10219" spans="1:14" x14ac:dyDescent="0.35">
      <c r="A10219">
        <v>41</v>
      </c>
      <c r="B10219">
        <v>1</v>
      </c>
      <c r="C10219" t="s">
        <v>11</v>
      </c>
      <c r="D10219" t="s">
        <v>15</v>
      </c>
      <c r="E10219">
        <v>3.9378856649538734</v>
      </c>
      <c r="F10219">
        <v>3.3214324131932926</v>
      </c>
      <c r="G10219">
        <v>4.8381056397647706</v>
      </c>
      <c r="H10219" s="15">
        <v>0</v>
      </c>
      <c r="I10219" s="15">
        <v>0</v>
      </c>
      <c r="J10219" s="15">
        <v>0</v>
      </c>
      <c r="K10219">
        <v>0</v>
      </c>
      <c r="L10219">
        <v>0</v>
      </c>
      <c r="M10219">
        <v>0</v>
      </c>
      <c r="N10219">
        <v>0</v>
      </c>
    </row>
    <row r="10220" spans="1:14" x14ac:dyDescent="0.35">
      <c r="A10220">
        <v>50</v>
      </c>
      <c r="B10220">
        <v>2</v>
      </c>
      <c r="C10220" t="s">
        <v>8</v>
      </c>
      <c r="D10220" t="s">
        <v>9</v>
      </c>
      <c r="E10220">
        <v>3.0577676644734435</v>
      </c>
      <c r="F10220">
        <v>3.2232661731694936</v>
      </c>
      <c r="G10220">
        <v>2.8593396486484361</v>
      </c>
      <c r="H10220" s="15">
        <v>0</v>
      </c>
      <c r="I10220" s="15">
        <v>1</v>
      </c>
      <c r="J10220" s="15">
        <v>0</v>
      </c>
      <c r="K10220">
        <v>1</v>
      </c>
      <c r="L10220">
        <v>0</v>
      </c>
      <c r="M10220">
        <v>0</v>
      </c>
      <c r="N10220">
        <v>0</v>
      </c>
    </row>
    <row r="10221" spans="1:14" x14ac:dyDescent="0.35">
      <c r="A10221">
        <v>38</v>
      </c>
      <c r="B10221">
        <v>2</v>
      </c>
      <c r="C10221" t="s">
        <v>8</v>
      </c>
      <c r="D10221" t="s">
        <v>17</v>
      </c>
      <c r="E10221">
        <v>4.6127414514844096</v>
      </c>
      <c r="F10221">
        <v>4.3382053551250319</v>
      </c>
      <c r="G10221">
        <v>5.7883380608808395</v>
      </c>
      <c r="H10221" s="15">
        <v>0</v>
      </c>
      <c r="I10221" s="15">
        <v>1</v>
      </c>
      <c r="J10221" s="15">
        <v>0</v>
      </c>
      <c r="K10221">
        <v>0</v>
      </c>
      <c r="L10221">
        <v>0</v>
      </c>
      <c r="M10221">
        <v>0</v>
      </c>
      <c r="N10221">
        <v>1</v>
      </c>
    </row>
    <row r="10222" spans="1:14" x14ac:dyDescent="0.35">
      <c r="A10222">
        <v>41</v>
      </c>
      <c r="B10222">
        <v>2</v>
      </c>
      <c r="C10222" t="s">
        <v>8</v>
      </c>
      <c r="D10222" t="s">
        <v>12</v>
      </c>
      <c r="E10222">
        <v>2.9606230964404232</v>
      </c>
      <c r="F10222">
        <v>-0.96758402626170559</v>
      </c>
      <c r="G10222">
        <v>2.9407479652212314</v>
      </c>
      <c r="H10222" s="15">
        <v>0</v>
      </c>
      <c r="I10222" s="15">
        <v>1</v>
      </c>
      <c r="J10222" s="15">
        <v>0</v>
      </c>
      <c r="K10222">
        <v>0</v>
      </c>
      <c r="L10222">
        <v>1</v>
      </c>
      <c r="M10222">
        <v>0</v>
      </c>
      <c r="N10222">
        <v>0</v>
      </c>
    </row>
    <row r="10223" spans="1:14" x14ac:dyDescent="0.35">
      <c r="A10223">
        <v>32</v>
      </c>
      <c r="B10223">
        <v>1</v>
      </c>
      <c r="C10223" t="s">
        <v>16</v>
      </c>
      <c r="D10223" t="s">
        <v>15</v>
      </c>
      <c r="E10223">
        <v>5.1879443090666664</v>
      </c>
      <c r="F10223">
        <v>5.2648639902888172</v>
      </c>
      <c r="G10223">
        <v>5.8402927593062435</v>
      </c>
      <c r="H10223" s="15">
        <v>1</v>
      </c>
      <c r="I10223" s="15">
        <v>0</v>
      </c>
      <c r="J10223" s="15">
        <v>0</v>
      </c>
      <c r="K10223">
        <v>0</v>
      </c>
      <c r="L10223">
        <v>0</v>
      </c>
      <c r="M10223">
        <v>0</v>
      </c>
      <c r="N10223">
        <v>0</v>
      </c>
    </row>
    <row r="10224" spans="1:14" x14ac:dyDescent="0.35">
      <c r="A10224">
        <v>25</v>
      </c>
      <c r="B10224">
        <v>1</v>
      </c>
      <c r="C10224" t="s">
        <v>8</v>
      </c>
      <c r="D10224" t="s">
        <v>9</v>
      </c>
      <c r="E10224">
        <v>5.0232882402195713</v>
      </c>
      <c r="F10224">
        <v>5.5942651834168506</v>
      </c>
      <c r="G10224">
        <v>5.2303061559314932</v>
      </c>
      <c r="H10224" s="15">
        <v>0</v>
      </c>
      <c r="I10224" s="15">
        <v>1</v>
      </c>
      <c r="J10224" s="15">
        <v>0</v>
      </c>
      <c r="K10224">
        <v>1</v>
      </c>
      <c r="L10224">
        <v>0</v>
      </c>
      <c r="M10224">
        <v>0</v>
      </c>
      <c r="N10224">
        <v>0</v>
      </c>
    </row>
    <row r="10225" spans="1:14" x14ac:dyDescent="0.35">
      <c r="A10225">
        <v>23</v>
      </c>
      <c r="B10225">
        <v>1</v>
      </c>
      <c r="C10225" t="s">
        <v>8</v>
      </c>
      <c r="D10225" t="s">
        <v>12</v>
      </c>
      <c r="E10225">
        <v>5.1910105135595277</v>
      </c>
      <c r="F10225">
        <v>5.4456160535689166</v>
      </c>
      <c r="G10225">
        <v>5.7275315528270427</v>
      </c>
      <c r="H10225" s="15">
        <v>0</v>
      </c>
      <c r="I10225" s="15">
        <v>1</v>
      </c>
      <c r="J10225" s="15">
        <v>0</v>
      </c>
      <c r="K10225">
        <v>0</v>
      </c>
      <c r="L10225">
        <v>1</v>
      </c>
      <c r="M10225">
        <v>0</v>
      </c>
      <c r="N10225">
        <v>0</v>
      </c>
    </row>
    <row r="10226" spans="1:14" x14ac:dyDescent="0.35">
      <c r="A10226">
        <v>69</v>
      </c>
      <c r="B10226">
        <v>1</v>
      </c>
      <c r="C10226" t="s">
        <v>16</v>
      </c>
      <c r="D10226" t="s">
        <v>9</v>
      </c>
      <c r="E10226">
        <v>4.9558270576012609</v>
      </c>
      <c r="F10226">
        <v>5.004617221770693</v>
      </c>
      <c r="G10226">
        <v>5.6236564301769159</v>
      </c>
      <c r="H10226" s="15">
        <v>1</v>
      </c>
      <c r="I10226" s="15">
        <v>0</v>
      </c>
      <c r="J10226" s="15">
        <v>0</v>
      </c>
      <c r="K10226">
        <v>1</v>
      </c>
      <c r="L10226">
        <v>0</v>
      </c>
      <c r="M10226">
        <v>0</v>
      </c>
      <c r="N10226">
        <v>0</v>
      </c>
    </row>
    <row r="10227" spans="1:14" x14ac:dyDescent="0.35">
      <c r="A10227">
        <v>57</v>
      </c>
      <c r="B10227">
        <v>2</v>
      </c>
      <c r="C10227" t="s">
        <v>13</v>
      </c>
      <c r="D10227" t="s">
        <v>12</v>
      </c>
      <c r="E10227">
        <v>4.1277793383083381</v>
      </c>
      <c r="F10227">
        <v>2.2945529212967815</v>
      </c>
      <c r="G10227">
        <v>5.4732785689356991</v>
      </c>
      <c r="H10227" s="15">
        <v>0</v>
      </c>
      <c r="I10227" s="15">
        <v>0</v>
      </c>
      <c r="J10227" s="15">
        <v>1</v>
      </c>
      <c r="K10227">
        <v>0</v>
      </c>
      <c r="L10227">
        <v>1</v>
      </c>
      <c r="M10227">
        <v>0</v>
      </c>
      <c r="N10227">
        <v>0</v>
      </c>
    </row>
    <row r="10228" spans="1:14" x14ac:dyDescent="0.35">
      <c r="A10228">
        <v>27</v>
      </c>
      <c r="B10228">
        <v>1</v>
      </c>
      <c r="C10228" t="s">
        <v>16</v>
      </c>
      <c r="D10228" t="s">
        <v>17</v>
      </c>
      <c r="E10228">
        <v>3.9912038033025872</v>
      </c>
      <c r="F10228">
        <v>3.8168328184243974</v>
      </c>
      <c r="G10228">
        <v>4.761318868478023</v>
      </c>
      <c r="H10228" s="15">
        <v>1</v>
      </c>
      <c r="I10228" s="15">
        <v>0</v>
      </c>
      <c r="J10228" s="15">
        <v>0</v>
      </c>
      <c r="K10228">
        <v>0</v>
      </c>
      <c r="L10228">
        <v>0</v>
      </c>
      <c r="M10228">
        <v>0</v>
      </c>
      <c r="N10228">
        <v>1</v>
      </c>
    </row>
    <row r="10229" spans="1:14" x14ac:dyDescent="0.35">
      <c r="A10229">
        <v>52</v>
      </c>
      <c r="B10229">
        <v>1</v>
      </c>
      <c r="C10229" t="s">
        <v>8</v>
      </c>
      <c r="D10229" t="s">
        <v>17</v>
      </c>
      <c r="E10229">
        <v>4.3683079625329437</v>
      </c>
      <c r="F10229">
        <v>4.0805836469720633</v>
      </c>
      <c r="G10229">
        <v>5.1792522593890968</v>
      </c>
      <c r="H10229" s="15">
        <v>0</v>
      </c>
      <c r="I10229" s="15">
        <v>1</v>
      </c>
      <c r="J10229" s="15">
        <v>0</v>
      </c>
      <c r="K10229">
        <v>0</v>
      </c>
      <c r="L10229">
        <v>0</v>
      </c>
      <c r="M10229">
        <v>0</v>
      </c>
      <c r="N10229">
        <v>1</v>
      </c>
    </row>
    <row r="10230" spans="1:14" x14ac:dyDescent="0.35">
      <c r="A10230">
        <v>69</v>
      </c>
      <c r="B10230">
        <v>2</v>
      </c>
      <c r="C10230" t="s">
        <v>11</v>
      </c>
      <c r="D10230" t="s">
        <v>9</v>
      </c>
      <c r="E10230">
        <v>4.9620751034808785</v>
      </c>
      <c r="F10230">
        <v>3.8533340090794663</v>
      </c>
      <c r="G10230">
        <v>5.944163273989969</v>
      </c>
      <c r="H10230" s="15">
        <v>0</v>
      </c>
      <c r="I10230" s="15">
        <v>0</v>
      </c>
      <c r="J10230" s="15">
        <v>0</v>
      </c>
      <c r="K10230">
        <v>1</v>
      </c>
      <c r="L10230">
        <v>0</v>
      </c>
      <c r="M10230">
        <v>0</v>
      </c>
      <c r="N10230">
        <v>0</v>
      </c>
    </row>
    <row r="10231" spans="1:14" x14ac:dyDescent="0.35">
      <c r="A10231">
        <v>56</v>
      </c>
      <c r="B10231">
        <v>1</v>
      </c>
      <c r="C10231" t="s">
        <v>16</v>
      </c>
      <c r="D10231" t="s">
        <v>15</v>
      </c>
      <c r="E10231">
        <v>5.0587268015635098</v>
      </c>
      <c r="F10231">
        <v>4.5806725543876912</v>
      </c>
      <c r="G10231">
        <v>5.3808185880597801</v>
      </c>
      <c r="H10231" s="15">
        <v>1</v>
      </c>
      <c r="I10231" s="15">
        <v>0</v>
      </c>
      <c r="J10231" s="15">
        <v>0</v>
      </c>
      <c r="K10231">
        <v>0</v>
      </c>
      <c r="L10231">
        <v>0</v>
      </c>
      <c r="M10231">
        <v>0</v>
      </c>
      <c r="N10231">
        <v>0</v>
      </c>
    </row>
    <row r="10232" spans="1:14" x14ac:dyDescent="0.35">
      <c r="A10232">
        <v>49</v>
      </c>
      <c r="B10232">
        <v>2</v>
      </c>
      <c r="C10232" t="s">
        <v>11</v>
      </c>
      <c r="D10232" t="s">
        <v>12</v>
      </c>
      <c r="E10232">
        <v>4.6208466653730991</v>
      </c>
      <c r="F10232">
        <v>3.0601145324832593</v>
      </c>
      <c r="G10232">
        <v>5.6468946124491524</v>
      </c>
      <c r="H10232" s="15">
        <v>0</v>
      </c>
      <c r="I10232" s="15">
        <v>0</v>
      </c>
      <c r="J10232" s="15">
        <v>0</v>
      </c>
      <c r="K10232">
        <v>0</v>
      </c>
      <c r="L10232">
        <v>1</v>
      </c>
      <c r="M10232">
        <v>0</v>
      </c>
      <c r="N10232">
        <v>0</v>
      </c>
    </row>
    <row r="10233" spans="1:14" x14ac:dyDescent="0.35">
      <c r="A10233">
        <v>45</v>
      </c>
      <c r="B10233">
        <v>1</v>
      </c>
      <c r="C10233" t="s">
        <v>13</v>
      </c>
      <c r="D10233" t="s">
        <v>9</v>
      </c>
      <c r="E10233">
        <v>4.5674683188040799</v>
      </c>
      <c r="F10233">
        <v>3.9512437185814275</v>
      </c>
      <c r="G10233">
        <v>5.4676381111647396</v>
      </c>
      <c r="H10233" s="15">
        <v>0</v>
      </c>
      <c r="I10233" s="15">
        <v>0</v>
      </c>
      <c r="J10233" s="15">
        <v>1</v>
      </c>
      <c r="K10233">
        <v>1</v>
      </c>
      <c r="L10233">
        <v>0</v>
      </c>
      <c r="M10233">
        <v>0</v>
      </c>
      <c r="N10233">
        <v>0</v>
      </c>
    </row>
    <row r="10234" spans="1:14" x14ac:dyDescent="0.35">
      <c r="A10234">
        <v>42</v>
      </c>
      <c r="B10234">
        <v>1</v>
      </c>
      <c r="C10234" t="s">
        <v>13</v>
      </c>
      <c r="D10234" t="s">
        <v>17</v>
      </c>
      <c r="E10234">
        <v>3.7616651238395842</v>
      </c>
      <c r="F10234">
        <v>-0.84397007029452897</v>
      </c>
      <c r="G10234">
        <v>3.751619483935122</v>
      </c>
      <c r="H10234" s="15">
        <v>0</v>
      </c>
      <c r="I10234" s="15">
        <v>0</v>
      </c>
      <c r="J10234" s="15">
        <v>1</v>
      </c>
      <c r="K10234">
        <v>0</v>
      </c>
      <c r="L10234">
        <v>0</v>
      </c>
      <c r="M10234">
        <v>0</v>
      </c>
      <c r="N10234">
        <v>1</v>
      </c>
    </row>
    <row r="10235" spans="1:14" x14ac:dyDescent="0.35">
      <c r="A10235">
        <v>55</v>
      </c>
      <c r="B10235">
        <v>2</v>
      </c>
      <c r="C10235" t="s">
        <v>16</v>
      </c>
      <c r="D10235" t="s">
        <v>17</v>
      </c>
      <c r="E10235">
        <v>3.5192766697277564</v>
      </c>
      <c r="F10235">
        <v>2.0489823341951272</v>
      </c>
      <c r="G10235">
        <v>3.2580965380214821</v>
      </c>
      <c r="H10235" s="15">
        <v>1</v>
      </c>
      <c r="I10235" s="15">
        <v>0</v>
      </c>
      <c r="J10235" s="15">
        <v>0</v>
      </c>
      <c r="K10235">
        <v>0</v>
      </c>
      <c r="L10235">
        <v>0</v>
      </c>
      <c r="M10235">
        <v>0</v>
      </c>
      <c r="N10235">
        <v>1</v>
      </c>
    </row>
    <row r="10236" spans="1:14" x14ac:dyDescent="0.35">
      <c r="A10236">
        <v>65</v>
      </c>
      <c r="B10236">
        <v>2</v>
      </c>
      <c r="C10236" t="s">
        <v>16</v>
      </c>
      <c r="D10236" t="s">
        <v>9</v>
      </c>
      <c r="E10236">
        <v>4.3485991085613636</v>
      </c>
      <c r="F10236">
        <v>4.9363426895144009</v>
      </c>
      <c r="G10236">
        <v>5.1370917180488149</v>
      </c>
      <c r="H10236" s="15">
        <v>1</v>
      </c>
      <c r="I10236" s="15">
        <v>0</v>
      </c>
      <c r="J10236" s="15">
        <v>0</v>
      </c>
      <c r="K10236">
        <v>1</v>
      </c>
      <c r="L10236">
        <v>0</v>
      </c>
      <c r="M10236">
        <v>0</v>
      </c>
      <c r="N10236">
        <v>0</v>
      </c>
    </row>
    <row r="10237" spans="1:14" x14ac:dyDescent="0.35">
      <c r="A10237">
        <v>62</v>
      </c>
      <c r="B10237">
        <v>2</v>
      </c>
      <c r="C10237" t="s">
        <v>13</v>
      </c>
      <c r="D10237" t="s">
        <v>17</v>
      </c>
      <c r="E10237">
        <v>5.1194896990083381</v>
      </c>
      <c r="F10237">
        <v>3.4045251717548299</v>
      </c>
      <c r="G10237">
        <v>5.718342625987531</v>
      </c>
      <c r="H10237" s="15">
        <v>0</v>
      </c>
      <c r="I10237" s="15">
        <v>0</v>
      </c>
      <c r="J10237" s="15">
        <v>1</v>
      </c>
      <c r="K10237">
        <v>0</v>
      </c>
      <c r="L10237">
        <v>0</v>
      </c>
      <c r="M10237">
        <v>0</v>
      </c>
      <c r="N10237">
        <v>1</v>
      </c>
    </row>
    <row r="10238" spans="1:14" x14ac:dyDescent="0.35">
      <c r="A10238">
        <v>37</v>
      </c>
      <c r="B10238">
        <v>1</v>
      </c>
      <c r="C10238" t="s">
        <v>13</v>
      </c>
      <c r="D10238" t="s">
        <v>12</v>
      </c>
      <c r="E10238">
        <v>3.2657594107670511</v>
      </c>
      <c r="F10238">
        <v>-0.65392646740666394</v>
      </c>
      <c r="G10238">
        <v>3.2457124788217606</v>
      </c>
      <c r="H10238" s="15">
        <v>0</v>
      </c>
      <c r="I10238" s="15">
        <v>0</v>
      </c>
      <c r="J10238" s="15">
        <v>1</v>
      </c>
      <c r="K10238">
        <v>0</v>
      </c>
      <c r="L10238">
        <v>1</v>
      </c>
      <c r="M10238">
        <v>0</v>
      </c>
      <c r="N10238">
        <v>0</v>
      </c>
    </row>
    <row r="10239" spans="1:14" x14ac:dyDescent="0.35">
      <c r="A10239">
        <v>67</v>
      </c>
      <c r="B10239">
        <v>2</v>
      </c>
      <c r="C10239" t="s">
        <v>8</v>
      </c>
      <c r="D10239" t="s">
        <v>14</v>
      </c>
      <c r="E10239">
        <v>4.8130782646595236</v>
      </c>
      <c r="F10239">
        <v>3.9454577815143836</v>
      </c>
      <c r="G10239">
        <v>4.2684379155610186</v>
      </c>
      <c r="H10239" s="15">
        <v>0</v>
      </c>
      <c r="I10239" s="15">
        <v>1</v>
      </c>
      <c r="J10239" s="15">
        <v>0</v>
      </c>
      <c r="K10239">
        <v>0</v>
      </c>
      <c r="L10239">
        <v>0</v>
      </c>
      <c r="M10239">
        <v>1</v>
      </c>
      <c r="N10239">
        <v>0</v>
      </c>
    </row>
    <row r="10240" spans="1:14" x14ac:dyDescent="0.35">
      <c r="A10240">
        <v>64</v>
      </c>
      <c r="B10240">
        <v>2</v>
      </c>
      <c r="C10240" t="s">
        <v>11</v>
      </c>
      <c r="D10240" t="s">
        <v>9</v>
      </c>
      <c r="E10240">
        <v>5.2589526430257596</v>
      </c>
      <c r="F10240">
        <v>5.4900528067025665</v>
      </c>
      <c r="G10240">
        <v>5.8128461252384085</v>
      </c>
      <c r="H10240" s="15">
        <v>0</v>
      </c>
      <c r="I10240" s="15">
        <v>0</v>
      </c>
      <c r="J10240" s="15">
        <v>0</v>
      </c>
      <c r="K10240">
        <v>1</v>
      </c>
      <c r="L10240">
        <v>0</v>
      </c>
      <c r="M10240">
        <v>0</v>
      </c>
      <c r="N10240">
        <v>0</v>
      </c>
    </row>
    <row r="10241" spans="1:14" x14ac:dyDescent="0.35">
      <c r="A10241">
        <v>22</v>
      </c>
      <c r="B10241">
        <v>2</v>
      </c>
      <c r="C10241" t="s">
        <v>11</v>
      </c>
      <c r="D10241" t="s">
        <v>15</v>
      </c>
      <c r="E10241">
        <v>4.9611648986219592</v>
      </c>
      <c r="F10241">
        <v>1.7422190236679189</v>
      </c>
      <c r="G10241">
        <v>4.9203458227487946</v>
      </c>
      <c r="H10241" s="15">
        <v>0</v>
      </c>
      <c r="I10241" s="15">
        <v>0</v>
      </c>
      <c r="J10241" s="15">
        <v>0</v>
      </c>
      <c r="K10241">
        <v>0</v>
      </c>
      <c r="L10241">
        <v>0</v>
      </c>
      <c r="M10241">
        <v>0</v>
      </c>
      <c r="N10241">
        <v>0</v>
      </c>
    </row>
    <row r="10242" spans="1:14" x14ac:dyDescent="0.35">
      <c r="A10242">
        <v>26</v>
      </c>
      <c r="B10242">
        <v>1</v>
      </c>
      <c r="C10242" t="s">
        <v>8</v>
      </c>
      <c r="D10242" t="s">
        <v>17</v>
      </c>
      <c r="E10242">
        <v>4.3913579621027656</v>
      </c>
      <c r="F10242">
        <v>3.6573887870225654</v>
      </c>
      <c r="G10242">
        <v>3.7374314946961018</v>
      </c>
      <c r="H10242" s="15">
        <v>0</v>
      </c>
      <c r="I10242" s="15">
        <v>1</v>
      </c>
      <c r="J10242" s="15">
        <v>0</v>
      </c>
      <c r="K10242">
        <v>0</v>
      </c>
      <c r="L10242">
        <v>0</v>
      </c>
      <c r="M10242">
        <v>0</v>
      </c>
      <c r="N10242">
        <v>1</v>
      </c>
    </row>
    <row r="10243" spans="1:14" x14ac:dyDescent="0.35">
      <c r="A10243">
        <v>66</v>
      </c>
      <c r="B10243">
        <v>1</v>
      </c>
      <c r="C10243" t="s">
        <v>8</v>
      </c>
      <c r="D10243" t="s">
        <v>9</v>
      </c>
      <c r="E10243">
        <v>5.2564010234467453</v>
      </c>
      <c r="F10243">
        <v>5.0579004865633701</v>
      </c>
      <c r="G10243">
        <v>5.421949926993312</v>
      </c>
      <c r="H10243" s="15">
        <v>0</v>
      </c>
      <c r="I10243" s="15">
        <v>1</v>
      </c>
      <c r="J10243" s="15">
        <v>0</v>
      </c>
      <c r="K10243">
        <v>1</v>
      </c>
      <c r="L10243">
        <v>0</v>
      </c>
      <c r="M10243">
        <v>0</v>
      </c>
      <c r="N10243">
        <v>0</v>
      </c>
    </row>
    <row r="10244" spans="1:14" x14ac:dyDescent="0.35">
      <c r="A10244">
        <v>65</v>
      </c>
      <c r="B10244">
        <v>2</v>
      </c>
      <c r="C10244" t="s">
        <v>13</v>
      </c>
      <c r="D10244" t="s">
        <v>14</v>
      </c>
      <c r="E10244">
        <v>5.1727541435726909</v>
      </c>
      <c r="F10244">
        <v>4.6946451924156944</v>
      </c>
      <c r="G10244">
        <v>5.4948705055887155</v>
      </c>
      <c r="H10244" s="15">
        <v>0</v>
      </c>
      <c r="I10244" s="15">
        <v>0</v>
      </c>
      <c r="J10244" s="15">
        <v>1</v>
      </c>
      <c r="K10244">
        <v>0</v>
      </c>
      <c r="L10244">
        <v>0</v>
      </c>
      <c r="M10244">
        <v>1</v>
      </c>
      <c r="N10244">
        <v>0</v>
      </c>
    </row>
    <row r="10245" spans="1:14" x14ac:dyDescent="0.35">
      <c r="A10245">
        <v>58</v>
      </c>
      <c r="B10245">
        <v>2</v>
      </c>
      <c r="C10245" t="s">
        <v>16</v>
      </c>
      <c r="D10245" t="s">
        <v>15</v>
      </c>
      <c r="E10245">
        <v>4.8226175447574198</v>
      </c>
      <c r="F10245">
        <v>3.0502204588380608</v>
      </c>
      <c r="G10245">
        <v>4.6363781131122845</v>
      </c>
      <c r="H10245" s="15">
        <v>1</v>
      </c>
      <c r="I10245" s="15">
        <v>0</v>
      </c>
      <c r="J10245" s="15">
        <v>0</v>
      </c>
      <c r="K10245">
        <v>0</v>
      </c>
      <c r="L10245">
        <v>0</v>
      </c>
      <c r="M10245">
        <v>0</v>
      </c>
      <c r="N10245">
        <v>0</v>
      </c>
    </row>
    <row r="10246" spans="1:14" x14ac:dyDescent="0.35">
      <c r="A10246">
        <v>28</v>
      </c>
      <c r="B10246">
        <v>2</v>
      </c>
      <c r="C10246" t="s">
        <v>8</v>
      </c>
      <c r="D10246" t="s">
        <v>12</v>
      </c>
      <c r="E10246">
        <v>3.7695373571313908</v>
      </c>
      <c r="F10246">
        <v>3.9178062501838733</v>
      </c>
      <c r="G10246">
        <v>3.5953926110204724</v>
      </c>
      <c r="H10246" s="15">
        <v>0</v>
      </c>
      <c r="I10246" s="15">
        <v>1</v>
      </c>
      <c r="J10246" s="15">
        <v>0</v>
      </c>
      <c r="K10246">
        <v>0</v>
      </c>
      <c r="L10246">
        <v>1</v>
      </c>
      <c r="M10246">
        <v>0</v>
      </c>
      <c r="N10246">
        <v>0</v>
      </c>
    </row>
    <row r="10247" spans="1:14" x14ac:dyDescent="0.35">
      <c r="A10247">
        <v>52</v>
      </c>
      <c r="B10247">
        <v>1</v>
      </c>
      <c r="C10247" t="s">
        <v>13</v>
      </c>
      <c r="D10247" t="s">
        <v>17</v>
      </c>
      <c r="E10247">
        <v>3.977997994351679</v>
      </c>
      <c r="F10247">
        <v>4.3214801348058476</v>
      </c>
      <c r="G10247">
        <v>4.4418273877919177</v>
      </c>
      <c r="H10247" s="15">
        <v>0</v>
      </c>
      <c r="I10247" s="15">
        <v>0</v>
      </c>
      <c r="J10247" s="15">
        <v>1</v>
      </c>
      <c r="K10247">
        <v>0</v>
      </c>
      <c r="L10247">
        <v>0</v>
      </c>
      <c r="M10247">
        <v>0</v>
      </c>
      <c r="N10247">
        <v>1</v>
      </c>
    </row>
    <row r="10248" spans="1:14" x14ac:dyDescent="0.35">
      <c r="A10248">
        <v>63</v>
      </c>
      <c r="B10248">
        <v>1</v>
      </c>
      <c r="C10248" t="s">
        <v>8</v>
      </c>
      <c r="D10248" t="s">
        <v>15</v>
      </c>
      <c r="E10248">
        <v>4.832305758571839</v>
      </c>
      <c r="F10248">
        <v>3.6283329542459026</v>
      </c>
      <c r="G10248">
        <v>5.8255575315821222</v>
      </c>
      <c r="H10248" s="15">
        <v>0</v>
      </c>
      <c r="I10248" s="15">
        <v>1</v>
      </c>
      <c r="J10248" s="15">
        <v>0</v>
      </c>
      <c r="K10248">
        <v>0</v>
      </c>
      <c r="L10248">
        <v>0</v>
      </c>
      <c r="M10248">
        <v>0</v>
      </c>
      <c r="N10248">
        <v>0</v>
      </c>
    </row>
    <row r="10249" spans="1:14" x14ac:dyDescent="0.35">
      <c r="A10249">
        <v>30</v>
      </c>
      <c r="B10249">
        <v>1</v>
      </c>
      <c r="C10249" t="s">
        <v>11</v>
      </c>
      <c r="D10249" t="s">
        <v>9</v>
      </c>
      <c r="E10249">
        <v>4.5681949498631962</v>
      </c>
      <c r="F10249">
        <v>2.6019486702196644</v>
      </c>
      <c r="G10249">
        <v>5.1887814794797293</v>
      </c>
      <c r="H10249" s="15">
        <v>0</v>
      </c>
      <c r="I10249" s="15">
        <v>0</v>
      </c>
      <c r="J10249" s="15">
        <v>0</v>
      </c>
      <c r="K10249">
        <v>1</v>
      </c>
      <c r="L10249">
        <v>0</v>
      </c>
      <c r="M10249">
        <v>0</v>
      </c>
      <c r="N10249">
        <v>0</v>
      </c>
    </row>
    <row r="10250" spans="1:14" x14ac:dyDescent="0.35">
      <c r="A10250">
        <v>20</v>
      </c>
      <c r="B10250">
        <v>2</v>
      </c>
      <c r="C10250" t="s">
        <v>13</v>
      </c>
      <c r="D10250" t="s">
        <v>9</v>
      </c>
      <c r="E10250">
        <v>4.5207010293616419</v>
      </c>
      <c r="F10250">
        <v>3.827553848801696</v>
      </c>
      <c r="G10250">
        <v>4.9261661374698056</v>
      </c>
      <c r="H10250" s="15">
        <v>0</v>
      </c>
      <c r="I10250" s="15">
        <v>0</v>
      </c>
      <c r="J10250" s="15">
        <v>1</v>
      </c>
      <c r="K10250">
        <v>1</v>
      </c>
      <c r="L10250">
        <v>0</v>
      </c>
      <c r="M10250">
        <v>0</v>
      </c>
      <c r="N10250">
        <v>0</v>
      </c>
    </row>
    <row r="10251" spans="1:14" x14ac:dyDescent="0.35">
      <c r="A10251">
        <v>48</v>
      </c>
      <c r="B10251">
        <v>1</v>
      </c>
      <c r="C10251" t="s">
        <v>13</v>
      </c>
      <c r="D10251" t="s">
        <v>9</v>
      </c>
      <c r="E10251">
        <v>2.8959119382717802</v>
      </c>
      <c r="F10251">
        <v>2.5095992623783721</v>
      </c>
      <c r="G10251">
        <v>4.0960098415411617</v>
      </c>
      <c r="H10251" s="15">
        <v>0</v>
      </c>
      <c r="I10251" s="15">
        <v>0</v>
      </c>
      <c r="J10251" s="15">
        <v>1</v>
      </c>
      <c r="K10251">
        <v>1</v>
      </c>
      <c r="L10251">
        <v>0</v>
      </c>
      <c r="M10251">
        <v>0</v>
      </c>
      <c r="N10251">
        <v>0</v>
      </c>
    </row>
    <row r="10252" spans="1:14" x14ac:dyDescent="0.35">
      <c r="A10252">
        <v>65</v>
      </c>
      <c r="B10252">
        <v>1</v>
      </c>
      <c r="C10252" t="s">
        <v>8</v>
      </c>
      <c r="D10252" t="s">
        <v>14</v>
      </c>
      <c r="E10252">
        <v>3.9433278552565585</v>
      </c>
      <c r="F10252">
        <v>3.5865698352893665</v>
      </c>
      <c r="G10252">
        <v>4.2057368501116459</v>
      </c>
      <c r="H10252" s="15">
        <v>0</v>
      </c>
      <c r="I10252" s="15">
        <v>1</v>
      </c>
      <c r="J10252" s="15">
        <v>0</v>
      </c>
      <c r="K10252">
        <v>0</v>
      </c>
      <c r="L10252">
        <v>0</v>
      </c>
      <c r="M10252">
        <v>1</v>
      </c>
      <c r="N10252">
        <v>0</v>
      </c>
    </row>
    <row r="10253" spans="1:14" x14ac:dyDescent="0.35">
      <c r="A10253">
        <v>25</v>
      </c>
      <c r="B10253">
        <v>2</v>
      </c>
      <c r="C10253" t="s">
        <v>13</v>
      </c>
      <c r="D10253" t="s">
        <v>12</v>
      </c>
      <c r="E10253">
        <v>4.5364629879783003</v>
      </c>
      <c r="F10253">
        <v>3.7152779279684673</v>
      </c>
      <c r="G10253">
        <v>3.956805148200039</v>
      </c>
      <c r="H10253" s="15">
        <v>0</v>
      </c>
      <c r="I10253" s="15">
        <v>0</v>
      </c>
      <c r="J10253" s="15">
        <v>1</v>
      </c>
      <c r="K10253">
        <v>0</v>
      </c>
      <c r="L10253">
        <v>1</v>
      </c>
      <c r="M10253">
        <v>0</v>
      </c>
      <c r="N10253">
        <v>0</v>
      </c>
    </row>
    <row r="10254" spans="1:14" x14ac:dyDescent="0.35">
      <c r="A10254">
        <v>32</v>
      </c>
      <c r="B10254">
        <v>2</v>
      </c>
      <c r="C10254" t="s">
        <v>8</v>
      </c>
      <c r="D10254" t="s">
        <v>14</v>
      </c>
      <c r="E10254">
        <v>4.6851821239574765</v>
      </c>
      <c r="F10254">
        <v>4.0873199472851365</v>
      </c>
      <c r="G10254">
        <v>3.886705197443856</v>
      </c>
      <c r="H10254" s="15">
        <v>0</v>
      </c>
      <c r="I10254" s="15">
        <v>1</v>
      </c>
      <c r="J10254" s="15">
        <v>0</v>
      </c>
      <c r="K10254">
        <v>0</v>
      </c>
      <c r="L10254">
        <v>0</v>
      </c>
      <c r="M10254">
        <v>1</v>
      </c>
      <c r="N10254">
        <v>0</v>
      </c>
    </row>
    <row r="10255" spans="1:14" x14ac:dyDescent="0.35">
      <c r="A10255">
        <v>22</v>
      </c>
      <c r="B10255">
        <v>1</v>
      </c>
      <c r="C10255" t="s">
        <v>16</v>
      </c>
      <c r="D10255" t="s">
        <v>14</v>
      </c>
      <c r="E10255">
        <v>3.5607619513334936</v>
      </c>
      <c r="F10255">
        <v>4.8790164169432049E-2</v>
      </c>
      <c r="G10255">
        <v>3.5304697173662944</v>
      </c>
      <c r="H10255" s="15">
        <v>1</v>
      </c>
      <c r="I10255" s="15">
        <v>0</v>
      </c>
      <c r="J10255" s="15">
        <v>0</v>
      </c>
      <c r="K10255">
        <v>0</v>
      </c>
      <c r="L10255">
        <v>0</v>
      </c>
      <c r="M10255">
        <v>1</v>
      </c>
      <c r="N10255">
        <v>0</v>
      </c>
    </row>
    <row r="10256" spans="1:14" x14ac:dyDescent="0.35">
      <c r="A10256">
        <v>29</v>
      </c>
      <c r="B10256">
        <v>1</v>
      </c>
      <c r="C10256" t="s">
        <v>13</v>
      </c>
      <c r="D10256" t="s">
        <v>9</v>
      </c>
      <c r="E10256">
        <v>4.9862059801730814</v>
      </c>
      <c r="F10256">
        <v>5.1172150661588116</v>
      </c>
      <c r="G10256">
        <v>5.6067942210065205</v>
      </c>
      <c r="H10256" s="15">
        <v>0</v>
      </c>
      <c r="I10256" s="15">
        <v>0</v>
      </c>
      <c r="J10256" s="15">
        <v>1</v>
      </c>
      <c r="K10256">
        <v>1</v>
      </c>
      <c r="L10256">
        <v>0</v>
      </c>
      <c r="M10256">
        <v>0</v>
      </c>
      <c r="N10256">
        <v>0</v>
      </c>
    </row>
    <row r="10257" spans="1:14" x14ac:dyDescent="0.35">
      <c r="A10257">
        <v>43</v>
      </c>
      <c r="B10257">
        <v>1</v>
      </c>
      <c r="C10257" t="s">
        <v>8</v>
      </c>
      <c r="D10257" t="s">
        <v>12</v>
      </c>
      <c r="E10257">
        <v>5.1860441240652504</v>
      </c>
      <c r="F10257">
        <v>1.9671123567059163</v>
      </c>
      <c r="G10257">
        <v>6.5622887143913431</v>
      </c>
      <c r="H10257" s="15">
        <v>0</v>
      </c>
      <c r="I10257" s="15">
        <v>1</v>
      </c>
      <c r="J10257" s="15">
        <v>0</v>
      </c>
      <c r="K10257">
        <v>0</v>
      </c>
      <c r="L10257">
        <v>1</v>
      </c>
      <c r="M10257">
        <v>0</v>
      </c>
      <c r="N10257">
        <v>0</v>
      </c>
    </row>
    <row r="10258" spans="1:14" x14ac:dyDescent="0.35">
      <c r="A10258">
        <v>47</v>
      </c>
      <c r="B10258">
        <v>1</v>
      </c>
      <c r="C10258" t="s">
        <v>13</v>
      </c>
      <c r="D10258" t="s">
        <v>9</v>
      </c>
      <c r="E10258">
        <v>3.4713451415642371</v>
      </c>
      <c r="F10258">
        <v>3.9900945408483017</v>
      </c>
      <c r="G10258">
        <v>3.7490333769336832</v>
      </c>
      <c r="H10258" s="15">
        <v>0</v>
      </c>
      <c r="I10258" s="15">
        <v>0</v>
      </c>
      <c r="J10258" s="15">
        <v>1</v>
      </c>
      <c r="K10258">
        <v>1</v>
      </c>
      <c r="L10258">
        <v>0</v>
      </c>
      <c r="M10258">
        <v>0</v>
      </c>
      <c r="N10258">
        <v>0</v>
      </c>
    </row>
    <row r="10259" spans="1:14" x14ac:dyDescent="0.35">
      <c r="A10259">
        <v>69</v>
      </c>
      <c r="B10259">
        <v>1</v>
      </c>
      <c r="C10259" t="s">
        <v>8</v>
      </c>
      <c r="D10259" t="s">
        <v>9</v>
      </c>
      <c r="E10259">
        <v>4.7477108727702015</v>
      </c>
      <c r="F10259">
        <v>4.8059045157891713</v>
      </c>
      <c r="G10259">
        <v>4.6859203356732007</v>
      </c>
      <c r="H10259" s="15">
        <v>0</v>
      </c>
      <c r="I10259" s="15">
        <v>1</v>
      </c>
      <c r="J10259" s="15">
        <v>0</v>
      </c>
      <c r="K10259">
        <v>1</v>
      </c>
      <c r="L10259">
        <v>0</v>
      </c>
      <c r="M10259">
        <v>0</v>
      </c>
      <c r="N10259">
        <v>0</v>
      </c>
    </row>
    <row r="10260" spans="1:14" x14ac:dyDescent="0.35">
      <c r="A10260">
        <v>34</v>
      </c>
      <c r="B10260">
        <v>2</v>
      </c>
      <c r="C10260" t="s">
        <v>16</v>
      </c>
      <c r="D10260" t="s">
        <v>15</v>
      </c>
      <c r="E10260">
        <v>4.910078039104941</v>
      </c>
      <c r="F10260">
        <v>5.3547449578466804</v>
      </c>
      <c r="G10260">
        <v>5.8020881634403247</v>
      </c>
      <c r="H10260" s="15">
        <v>1</v>
      </c>
      <c r="I10260" s="15">
        <v>0</v>
      </c>
      <c r="J10260" s="15">
        <v>0</v>
      </c>
      <c r="K10260">
        <v>0</v>
      </c>
      <c r="L10260">
        <v>0</v>
      </c>
      <c r="M10260">
        <v>0</v>
      </c>
      <c r="N10260">
        <v>0</v>
      </c>
    </row>
    <row r="10261" spans="1:14" x14ac:dyDescent="0.35">
      <c r="A10261">
        <v>23</v>
      </c>
      <c r="B10261">
        <v>2</v>
      </c>
      <c r="C10261" t="s">
        <v>8</v>
      </c>
      <c r="D10261" t="s">
        <v>14</v>
      </c>
      <c r="E10261">
        <v>4.0748218957332369</v>
      </c>
      <c r="F10261">
        <v>4.5384960527200988</v>
      </c>
      <c r="G10261">
        <v>4.4184790966761938</v>
      </c>
      <c r="H10261" s="15">
        <v>0</v>
      </c>
      <c r="I10261" s="15">
        <v>1</v>
      </c>
      <c r="J10261" s="15">
        <v>0</v>
      </c>
      <c r="K10261">
        <v>0</v>
      </c>
      <c r="L10261">
        <v>0</v>
      </c>
      <c r="M10261">
        <v>1</v>
      </c>
      <c r="N10261">
        <v>0</v>
      </c>
    </row>
    <row r="10262" spans="1:14" x14ac:dyDescent="0.35">
      <c r="A10262">
        <v>28</v>
      </c>
      <c r="B10262">
        <v>2</v>
      </c>
      <c r="C10262" t="s">
        <v>16</v>
      </c>
      <c r="D10262" t="s">
        <v>9</v>
      </c>
      <c r="E10262">
        <v>2.5580022048585511</v>
      </c>
      <c r="F10262">
        <v>1.9416152247724325</v>
      </c>
      <c r="G10262">
        <v>2.93651291389402</v>
      </c>
      <c r="H10262" s="15">
        <v>1</v>
      </c>
      <c r="I10262" s="15">
        <v>0</v>
      </c>
      <c r="J10262" s="15">
        <v>0</v>
      </c>
      <c r="K10262">
        <v>1</v>
      </c>
      <c r="L10262">
        <v>0</v>
      </c>
      <c r="M10262">
        <v>0</v>
      </c>
      <c r="N10262">
        <v>0</v>
      </c>
    </row>
    <row r="10263" spans="1:14" x14ac:dyDescent="0.35">
      <c r="A10263">
        <v>47</v>
      </c>
      <c r="B10263">
        <v>1</v>
      </c>
      <c r="C10263" t="s">
        <v>11</v>
      </c>
      <c r="D10263" t="s">
        <v>15</v>
      </c>
      <c r="E10263">
        <v>4.7727164571998912</v>
      </c>
      <c r="F10263">
        <v>3.3028492586443794</v>
      </c>
      <c r="G10263">
        <v>4.5114088061736171</v>
      </c>
      <c r="H10263" s="15">
        <v>0</v>
      </c>
      <c r="I10263" s="15">
        <v>0</v>
      </c>
      <c r="J10263" s="15">
        <v>0</v>
      </c>
      <c r="K10263">
        <v>0</v>
      </c>
      <c r="L10263">
        <v>0</v>
      </c>
      <c r="M10263">
        <v>0</v>
      </c>
      <c r="N10263">
        <v>0</v>
      </c>
    </row>
    <row r="10264" spans="1:14" x14ac:dyDescent="0.35">
      <c r="A10264">
        <v>27</v>
      </c>
      <c r="B10264">
        <v>1</v>
      </c>
      <c r="C10264" t="s">
        <v>11</v>
      </c>
      <c r="D10264" t="s">
        <v>14</v>
      </c>
      <c r="E10264">
        <v>3.5751506887855933</v>
      </c>
      <c r="F10264">
        <v>4.0575076721701269</v>
      </c>
      <c r="G10264">
        <v>3.8973153765558717</v>
      </c>
      <c r="H10264" s="15">
        <v>0</v>
      </c>
      <c r="I10264" s="15">
        <v>0</v>
      </c>
      <c r="J10264" s="15">
        <v>0</v>
      </c>
      <c r="K10264">
        <v>0</v>
      </c>
      <c r="L10264">
        <v>0</v>
      </c>
      <c r="M10264">
        <v>1</v>
      </c>
      <c r="N10264">
        <v>0</v>
      </c>
    </row>
    <row r="10265" spans="1:14" x14ac:dyDescent="0.35">
      <c r="A10265">
        <v>22</v>
      </c>
      <c r="B10265">
        <v>1</v>
      </c>
      <c r="C10265" t="s">
        <v>13</v>
      </c>
      <c r="D10265" t="s">
        <v>17</v>
      </c>
      <c r="E10265">
        <v>5.2682189187240036</v>
      </c>
      <c r="F10265">
        <v>5.4992971051605251</v>
      </c>
      <c r="G10265">
        <v>5.8221283148713461</v>
      </c>
      <c r="H10265" s="15">
        <v>0</v>
      </c>
      <c r="I10265" s="15">
        <v>0</v>
      </c>
      <c r="J10265" s="15">
        <v>1</v>
      </c>
      <c r="K10265">
        <v>0</v>
      </c>
      <c r="L10265">
        <v>0</v>
      </c>
      <c r="M10265">
        <v>0</v>
      </c>
      <c r="N10265">
        <v>1</v>
      </c>
    </row>
    <row r="10266" spans="1:14" x14ac:dyDescent="0.35">
      <c r="A10266">
        <v>51</v>
      </c>
      <c r="B10266">
        <v>2</v>
      </c>
      <c r="C10266" t="s">
        <v>13</v>
      </c>
      <c r="D10266" t="s">
        <v>17</v>
      </c>
      <c r="E10266">
        <v>4.901266757040891</v>
      </c>
      <c r="F10266">
        <v>1.6808279085207734</v>
      </c>
      <c r="G10266">
        <v>6.2775265579683648</v>
      </c>
      <c r="H10266" s="15">
        <v>0</v>
      </c>
      <c r="I10266" s="15">
        <v>0</v>
      </c>
      <c r="J10266" s="15">
        <v>1</v>
      </c>
      <c r="K10266">
        <v>0</v>
      </c>
      <c r="L10266">
        <v>0</v>
      </c>
      <c r="M10266">
        <v>0</v>
      </c>
      <c r="N10266">
        <v>1</v>
      </c>
    </row>
    <row r="10267" spans="1:14" x14ac:dyDescent="0.35">
      <c r="A10267">
        <v>64</v>
      </c>
      <c r="B10267">
        <v>2</v>
      </c>
      <c r="C10267" t="s">
        <v>16</v>
      </c>
      <c r="D10267" t="s">
        <v>12</v>
      </c>
      <c r="E10267">
        <v>4.4041549867468825</v>
      </c>
      <c r="F10267">
        <v>1.589235205116581</v>
      </c>
      <c r="G10267">
        <v>5.0668895956461295</v>
      </c>
      <c r="H10267" s="15">
        <v>1</v>
      </c>
      <c r="I10267" s="15">
        <v>0</v>
      </c>
      <c r="J10267" s="15">
        <v>0</v>
      </c>
      <c r="K10267">
        <v>0</v>
      </c>
      <c r="L10267">
        <v>1</v>
      </c>
      <c r="M10267">
        <v>0</v>
      </c>
      <c r="N10267">
        <v>0</v>
      </c>
    </row>
    <row r="10268" spans="1:14" x14ac:dyDescent="0.35">
      <c r="A10268">
        <v>32</v>
      </c>
      <c r="B10268">
        <v>1</v>
      </c>
      <c r="C10268" t="s">
        <v>13</v>
      </c>
      <c r="D10268" t="s">
        <v>17</v>
      </c>
      <c r="E10268">
        <v>4.0324691585040133</v>
      </c>
      <c r="F10268">
        <v>3.2771447329921766</v>
      </c>
      <c r="G10268">
        <v>3.3978584803966405</v>
      </c>
      <c r="H10268" s="15">
        <v>0</v>
      </c>
      <c r="I10268" s="15">
        <v>0</v>
      </c>
      <c r="J10268" s="15">
        <v>1</v>
      </c>
      <c r="K10268">
        <v>0</v>
      </c>
      <c r="L10268">
        <v>0</v>
      </c>
      <c r="M10268">
        <v>0</v>
      </c>
      <c r="N10268">
        <v>1</v>
      </c>
    </row>
    <row r="10269" spans="1:14" x14ac:dyDescent="0.35">
      <c r="A10269">
        <v>37</v>
      </c>
      <c r="B10269">
        <v>1</v>
      </c>
      <c r="C10269" t="s">
        <v>16</v>
      </c>
      <c r="D10269" t="s">
        <v>15</v>
      </c>
      <c r="E10269">
        <v>4.9684929838982885</v>
      </c>
      <c r="F10269">
        <v>4.720015577657132</v>
      </c>
      <c r="G10269">
        <v>5.1673541020292237</v>
      </c>
      <c r="H10269" s="15">
        <v>1</v>
      </c>
      <c r="I10269" s="15">
        <v>0</v>
      </c>
      <c r="J10269" s="15">
        <v>0</v>
      </c>
      <c r="K10269">
        <v>0</v>
      </c>
      <c r="L10269">
        <v>0</v>
      </c>
      <c r="M10269">
        <v>0</v>
      </c>
      <c r="N10269">
        <v>0</v>
      </c>
    </row>
    <row r="10270" spans="1:14" x14ac:dyDescent="0.35">
      <c r="A10270">
        <v>44</v>
      </c>
      <c r="B10270">
        <v>1</v>
      </c>
      <c r="C10270" t="s">
        <v>16</v>
      </c>
      <c r="D10270" t="s">
        <v>9</v>
      </c>
      <c r="E10270">
        <v>2.8231630082027146</v>
      </c>
      <c r="F10270">
        <v>2.6483001966964363</v>
      </c>
      <c r="G10270">
        <v>3.9738704087542263</v>
      </c>
      <c r="H10270" s="15">
        <v>1</v>
      </c>
      <c r="I10270" s="15">
        <v>0</v>
      </c>
      <c r="J10270" s="15">
        <v>0</v>
      </c>
      <c r="K10270">
        <v>1</v>
      </c>
      <c r="L10270">
        <v>0</v>
      </c>
      <c r="M10270">
        <v>0</v>
      </c>
      <c r="N10270">
        <v>0</v>
      </c>
    </row>
    <row r="10271" spans="1:14" x14ac:dyDescent="0.35">
      <c r="A10271">
        <v>34</v>
      </c>
      <c r="B10271">
        <v>2</v>
      </c>
      <c r="C10271" t="s">
        <v>16</v>
      </c>
      <c r="D10271" t="s">
        <v>9</v>
      </c>
      <c r="E10271">
        <v>3.9435216724875173</v>
      </c>
      <c r="F10271">
        <v>1.9021075263969205</v>
      </c>
      <c r="G10271">
        <v>3.8044377947482086</v>
      </c>
      <c r="H10271" s="15">
        <v>1</v>
      </c>
      <c r="I10271" s="15">
        <v>0</v>
      </c>
      <c r="J10271" s="15">
        <v>0</v>
      </c>
      <c r="K10271">
        <v>1</v>
      </c>
      <c r="L10271">
        <v>0</v>
      </c>
      <c r="M10271">
        <v>0</v>
      </c>
      <c r="N10271">
        <v>0</v>
      </c>
    </row>
    <row r="10272" spans="1:14" x14ac:dyDescent="0.35">
      <c r="A10272">
        <v>46</v>
      </c>
      <c r="B10272">
        <v>1</v>
      </c>
      <c r="C10272" t="s">
        <v>11</v>
      </c>
      <c r="D10272" t="s">
        <v>17</v>
      </c>
      <c r="E10272">
        <v>5.0385098308622354</v>
      </c>
      <c r="F10272">
        <v>4.0167433161985491</v>
      </c>
      <c r="G10272">
        <v>5.5332313734611622</v>
      </c>
      <c r="H10272" s="15">
        <v>0</v>
      </c>
      <c r="I10272" s="15">
        <v>0</v>
      </c>
      <c r="J10272" s="15">
        <v>0</v>
      </c>
      <c r="K10272">
        <v>0</v>
      </c>
      <c r="L10272">
        <v>0</v>
      </c>
      <c r="M10272">
        <v>0</v>
      </c>
      <c r="N10272">
        <v>1</v>
      </c>
    </row>
    <row r="10273" spans="1:14" x14ac:dyDescent="0.35">
      <c r="A10273">
        <v>66</v>
      </c>
      <c r="B10273">
        <v>1</v>
      </c>
      <c r="C10273" t="s">
        <v>11</v>
      </c>
      <c r="D10273" t="s">
        <v>17</v>
      </c>
      <c r="E10273">
        <v>5.2070241081016455</v>
      </c>
      <c r="F10273">
        <v>5.7723130170633095</v>
      </c>
      <c r="G10273">
        <v>6.0135195378888131</v>
      </c>
      <c r="H10273" s="15">
        <v>0</v>
      </c>
      <c r="I10273" s="15">
        <v>0</v>
      </c>
      <c r="J10273" s="15">
        <v>0</v>
      </c>
      <c r="K10273">
        <v>0</v>
      </c>
      <c r="L10273">
        <v>0</v>
      </c>
      <c r="M10273">
        <v>0</v>
      </c>
      <c r="N10273">
        <v>1</v>
      </c>
    </row>
    <row r="10274" spans="1:14" x14ac:dyDescent="0.35">
      <c r="A10274">
        <v>54</v>
      </c>
      <c r="B10274">
        <v>2</v>
      </c>
      <c r="C10274" t="s">
        <v>13</v>
      </c>
      <c r="D10274" t="s">
        <v>12</v>
      </c>
      <c r="E10274">
        <v>4.9691881041820825</v>
      </c>
      <c r="F10274">
        <v>2.1552445050953368</v>
      </c>
      <c r="G10274">
        <v>5.6318925536278757</v>
      </c>
      <c r="H10274" s="15">
        <v>0</v>
      </c>
      <c r="I10274" s="15">
        <v>0</v>
      </c>
      <c r="J10274" s="15">
        <v>1</v>
      </c>
      <c r="K10274">
        <v>0</v>
      </c>
      <c r="L10274">
        <v>1</v>
      </c>
      <c r="M10274">
        <v>0</v>
      </c>
      <c r="N10274">
        <v>0</v>
      </c>
    </row>
    <row r="10275" spans="1:14" x14ac:dyDescent="0.35">
      <c r="A10275">
        <v>48</v>
      </c>
      <c r="B10275">
        <v>1</v>
      </c>
      <c r="C10275" t="s">
        <v>8</v>
      </c>
      <c r="D10275" t="s">
        <v>14</v>
      </c>
      <c r="E10275">
        <v>5.1604910496406333</v>
      </c>
      <c r="F10275">
        <v>5.9305992713367068</v>
      </c>
      <c r="G10275">
        <v>5.7702566212615274</v>
      </c>
      <c r="H10275" s="15">
        <v>0</v>
      </c>
      <c r="I10275" s="15">
        <v>1</v>
      </c>
      <c r="J10275" s="15">
        <v>0</v>
      </c>
      <c r="K10275">
        <v>0</v>
      </c>
      <c r="L10275">
        <v>0</v>
      </c>
      <c r="M10275">
        <v>1</v>
      </c>
      <c r="N10275">
        <v>0</v>
      </c>
    </row>
    <row r="10276" spans="1:14" x14ac:dyDescent="0.35">
      <c r="A10276">
        <v>27</v>
      </c>
      <c r="B10276">
        <v>1</v>
      </c>
      <c r="C10276" t="s">
        <v>16</v>
      </c>
      <c r="D10276" t="s">
        <v>17</v>
      </c>
      <c r="E10276">
        <v>3.2300135692786567</v>
      </c>
      <c r="F10276">
        <v>2.7831576735890158</v>
      </c>
      <c r="G10276">
        <v>3.537765824444175</v>
      </c>
      <c r="H10276" s="15">
        <v>1</v>
      </c>
      <c r="I10276" s="15">
        <v>0</v>
      </c>
      <c r="J10276" s="15">
        <v>0</v>
      </c>
      <c r="K10276">
        <v>0</v>
      </c>
      <c r="L10276">
        <v>0</v>
      </c>
      <c r="M10276">
        <v>0</v>
      </c>
      <c r="N10276">
        <v>1</v>
      </c>
    </row>
    <row r="10277" spans="1:14" x14ac:dyDescent="0.35">
      <c r="A10277">
        <v>50</v>
      </c>
      <c r="B10277">
        <v>2</v>
      </c>
      <c r="C10277" t="s">
        <v>16</v>
      </c>
      <c r="D10277" t="s">
        <v>14</v>
      </c>
      <c r="E10277">
        <v>5.0542693311163172</v>
      </c>
      <c r="F10277">
        <v>5.4989289693551608</v>
      </c>
      <c r="G10277">
        <v>5.418940808871775</v>
      </c>
      <c r="H10277" s="15">
        <v>1</v>
      </c>
      <c r="I10277" s="15">
        <v>0</v>
      </c>
      <c r="J10277" s="15">
        <v>0</v>
      </c>
      <c r="K10277">
        <v>0</v>
      </c>
      <c r="L10277">
        <v>0</v>
      </c>
      <c r="M10277">
        <v>1</v>
      </c>
      <c r="N10277">
        <v>0</v>
      </c>
    </row>
    <row r="10278" spans="1:14" x14ac:dyDescent="0.35">
      <c r="A10278">
        <v>34</v>
      </c>
      <c r="B10278">
        <v>2</v>
      </c>
      <c r="C10278" t="s">
        <v>8</v>
      </c>
      <c r="D10278" t="s">
        <v>14</v>
      </c>
      <c r="E10278">
        <v>4.7975245784824203</v>
      </c>
      <c r="F10278">
        <v>4.7249068675904251</v>
      </c>
      <c r="G10278">
        <v>5.5250943090946674</v>
      </c>
      <c r="H10278" s="15">
        <v>0</v>
      </c>
      <c r="I10278" s="15">
        <v>1</v>
      </c>
      <c r="J10278" s="15">
        <v>0</v>
      </c>
      <c r="K10278">
        <v>0</v>
      </c>
      <c r="L10278">
        <v>0</v>
      </c>
      <c r="M10278">
        <v>1</v>
      </c>
      <c r="N10278">
        <v>0</v>
      </c>
    </row>
    <row r="10279" spans="1:14" x14ac:dyDescent="0.35">
      <c r="A10279">
        <v>42</v>
      </c>
      <c r="B10279">
        <v>1</v>
      </c>
      <c r="C10279" t="s">
        <v>11</v>
      </c>
      <c r="D10279" t="s">
        <v>9</v>
      </c>
      <c r="E10279">
        <v>5.0860519333810101</v>
      </c>
      <c r="F10279">
        <v>5.8374680220649315</v>
      </c>
      <c r="G10279">
        <v>5.7173237102228676</v>
      </c>
      <c r="H10279" s="15">
        <v>0</v>
      </c>
      <c r="I10279" s="15">
        <v>0</v>
      </c>
      <c r="J10279" s="15">
        <v>0</v>
      </c>
      <c r="K10279">
        <v>1</v>
      </c>
      <c r="L10279">
        <v>0</v>
      </c>
      <c r="M10279">
        <v>0</v>
      </c>
      <c r="N10279">
        <v>0</v>
      </c>
    </row>
    <row r="10280" spans="1:14" x14ac:dyDescent="0.35">
      <c r="A10280">
        <v>40</v>
      </c>
      <c r="B10280">
        <v>1</v>
      </c>
      <c r="C10280" t="s">
        <v>16</v>
      </c>
      <c r="D10280" t="s">
        <v>14</v>
      </c>
      <c r="E10280">
        <v>3.4882920885130893</v>
      </c>
      <c r="F10280">
        <v>3.6365329737417271</v>
      </c>
      <c r="G10280">
        <v>4.5321692931036006</v>
      </c>
      <c r="H10280" s="15">
        <v>1</v>
      </c>
      <c r="I10280" s="15">
        <v>0</v>
      </c>
      <c r="J10280" s="15">
        <v>0</v>
      </c>
      <c r="K10280">
        <v>0</v>
      </c>
      <c r="L10280">
        <v>0</v>
      </c>
      <c r="M10280">
        <v>1</v>
      </c>
      <c r="N10280">
        <v>0</v>
      </c>
    </row>
    <row r="10281" spans="1:14" x14ac:dyDescent="0.35">
      <c r="A10281">
        <v>56</v>
      </c>
      <c r="B10281">
        <v>2</v>
      </c>
      <c r="C10281" t="s">
        <v>16</v>
      </c>
      <c r="D10281" t="s">
        <v>15</v>
      </c>
      <c r="E10281">
        <v>4.3148178849804317</v>
      </c>
      <c r="F10281">
        <v>4.8857521119495653</v>
      </c>
      <c r="G10281">
        <v>4.5218972667942703</v>
      </c>
      <c r="H10281" s="15">
        <v>1</v>
      </c>
      <c r="I10281" s="15">
        <v>0</v>
      </c>
      <c r="J10281" s="15">
        <v>0</v>
      </c>
      <c r="K10281">
        <v>0</v>
      </c>
      <c r="L10281">
        <v>0</v>
      </c>
      <c r="M10281">
        <v>0</v>
      </c>
      <c r="N10281">
        <v>0</v>
      </c>
    </row>
    <row r="10282" spans="1:14" x14ac:dyDescent="0.35">
      <c r="A10282">
        <v>33</v>
      </c>
      <c r="B10282">
        <v>1</v>
      </c>
      <c r="C10282" t="s">
        <v>13</v>
      </c>
      <c r="D10282" t="s">
        <v>12</v>
      </c>
      <c r="E10282">
        <v>5.2910409575772608</v>
      </c>
      <c r="F10282">
        <v>4.8755026201047595</v>
      </c>
      <c r="G10282">
        <v>5.5837218472557595</v>
      </c>
      <c r="H10282" s="15">
        <v>0</v>
      </c>
      <c r="I10282" s="15">
        <v>0</v>
      </c>
      <c r="J10282" s="15">
        <v>1</v>
      </c>
      <c r="K10282">
        <v>0</v>
      </c>
      <c r="L10282">
        <v>1</v>
      </c>
      <c r="M10282">
        <v>0</v>
      </c>
      <c r="N10282">
        <v>0</v>
      </c>
    </row>
    <row r="10283" spans="1:14" x14ac:dyDescent="0.35">
      <c r="A10283">
        <v>53</v>
      </c>
      <c r="B10283">
        <v>1</v>
      </c>
      <c r="C10283" t="s">
        <v>16</v>
      </c>
      <c r="D10283" t="s">
        <v>12</v>
      </c>
      <c r="E10283">
        <v>4.7640525110482832</v>
      </c>
      <c r="F10283">
        <v>5.62268087321916</v>
      </c>
      <c r="G10283">
        <v>5.2587966083857536</v>
      </c>
      <c r="H10283" s="15">
        <v>1</v>
      </c>
      <c r="I10283" s="15">
        <v>0</v>
      </c>
      <c r="J10283" s="15">
        <v>0</v>
      </c>
      <c r="K10283">
        <v>0</v>
      </c>
      <c r="L10283">
        <v>1</v>
      </c>
      <c r="M10283">
        <v>0</v>
      </c>
      <c r="N10283">
        <v>0</v>
      </c>
    </row>
    <row r="10284" spans="1:14" x14ac:dyDescent="0.35">
      <c r="A10284">
        <v>66</v>
      </c>
      <c r="B10284">
        <v>2</v>
      </c>
      <c r="C10284" t="s">
        <v>8</v>
      </c>
      <c r="D10284" t="s">
        <v>12</v>
      </c>
      <c r="E10284">
        <v>4.4331949212482815</v>
      </c>
      <c r="F10284">
        <v>3.3541057741283047</v>
      </c>
      <c r="G10284">
        <v>4.0178234243143578</v>
      </c>
      <c r="H10284" s="15">
        <v>0</v>
      </c>
      <c r="I10284" s="15">
        <v>1</v>
      </c>
      <c r="J10284" s="15">
        <v>0</v>
      </c>
      <c r="K10284">
        <v>0</v>
      </c>
      <c r="L10284">
        <v>1</v>
      </c>
      <c r="M10284">
        <v>0</v>
      </c>
      <c r="N10284">
        <v>0</v>
      </c>
    </row>
    <row r="10285" spans="1:14" x14ac:dyDescent="0.35">
      <c r="A10285">
        <v>34</v>
      </c>
      <c r="B10285">
        <v>2</v>
      </c>
      <c r="C10285" t="s">
        <v>8</v>
      </c>
      <c r="D10285" t="s">
        <v>14</v>
      </c>
      <c r="E10285">
        <v>5.0901240021865117</v>
      </c>
      <c r="F10285">
        <v>3.4291367503513968</v>
      </c>
      <c r="G10285">
        <v>4.8794630213208565</v>
      </c>
      <c r="H10285" s="15">
        <v>0</v>
      </c>
      <c r="I10285" s="15">
        <v>1</v>
      </c>
      <c r="J10285" s="15">
        <v>0</v>
      </c>
      <c r="K10285">
        <v>0</v>
      </c>
      <c r="L10285">
        <v>0</v>
      </c>
      <c r="M10285">
        <v>1</v>
      </c>
      <c r="N10285">
        <v>0</v>
      </c>
    </row>
    <row r="10286" spans="1:14" x14ac:dyDescent="0.35">
      <c r="A10286">
        <v>29</v>
      </c>
      <c r="B10286">
        <v>2</v>
      </c>
      <c r="C10286" t="s">
        <v>13</v>
      </c>
      <c r="D10286" t="s">
        <v>12</v>
      </c>
      <c r="E10286">
        <v>4.6364750358165043</v>
      </c>
      <c r="F10286">
        <v>3.9433278552565585</v>
      </c>
      <c r="G10286">
        <v>5.041940143924668</v>
      </c>
      <c r="H10286" s="15">
        <v>0</v>
      </c>
      <c r="I10286" s="15">
        <v>0</v>
      </c>
      <c r="J10286" s="15">
        <v>1</v>
      </c>
      <c r="K10286">
        <v>0</v>
      </c>
      <c r="L10286">
        <v>1</v>
      </c>
      <c r="M10286">
        <v>0</v>
      </c>
      <c r="N10286">
        <v>0</v>
      </c>
    </row>
    <row r="10287" spans="1:14" x14ac:dyDescent="0.35">
      <c r="A10287">
        <v>40</v>
      </c>
      <c r="B10287">
        <v>1</v>
      </c>
      <c r="C10287" t="s">
        <v>8</v>
      </c>
      <c r="D10287" t="s">
        <v>14</v>
      </c>
      <c r="E10287">
        <v>4.8568623207067168</v>
      </c>
      <c r="F10287">
        <v>4.3460107804695118</v>
      </c>
      <c r="G10287">
        <v>5.7323375370734748</v>
      </c>
      <c r="H10287" s="15">
        <v>0</v>
      </c>
      <c r="I10287" s="15">
        <v>1</v>
      </c>
      <c r="J10287" s="15">
        <v>0</v>
      </c>
      <c r="K10287">
        <v>0</v>
      </c>
      <c r="L10287">
        <v>0</v>
      </c>
      <c r="M10287">
        <v>1</v>
      </c>
      <c r="N10287">
        <v>0</v>
      </c>
    </row>
    <row r="10288" spans="1:14" x14ac:dyDescent="0.35">
      <c r="A10288">
        <v>35</v>
      </c>
      <c r="B10288">
        <v>2</v>
      </c>
      <c r="C10288" t="s">
        <v>13</v>
      </c>
      <c r="D10288" t="s">
        <v>15</v>
      </c>
      <c r="E10288">
        <v>4.7814736704564833</v>
      </c>
      <c r="F10288">
        <v>1.5623463049002497</v>
      </c>
      <c r="G10288">
        <v>4.7406621554252482</v>
      </c>
      <c r="H10288" s="15">
        <v>0</v>
      </c>
      <c r="I10288" s="15">
        <v>0</v>
      </c>
      <c r="J10288" s="15">
        <v>1</v>
      </c>
      <c r="K10288">
        <v>0</v>
      </c>
      <c r="L10288">
        <v>0</v>
      </c>
      <c r="M10288">
        <v>0</v>
      </c>
      <c r="N10288">
        <v>0</v>
      </c>
    </row>
    <row r="10289" spans="1:14" x14ac:dyDescent="0.35">
      <c r="A10289">
        <v>36</v>
      </c>
      <c r="B10289">
        <v>2</v>
      </c>
      <c r="C10289" t="s">
        <v>8</v>
      </c>
      <c r="D10289" t="s">
        <v>17</v>
      </c>
      <c r="E10289">
        <v>4.9430699746004896</v>
      </c>
      <c r="F10289">
        <v>1.0296194171811581</v>
      </c>
      <c r="G10289">
        <v>5.6261812286326496</v>
      </c>
      <c r="H10289" s="15">
        <v>0</v>
      </c>
      <c r="I10289" s="15">
        <v>1</v>
      </c>
      <c r="J10289" s="15">
        <v>0</v>
      </c>
      <c r="K10289">
        <v>0</v>
      </c>
      <c r="L10289">
        <v>0</v>
      </c>
      <c r="M10289">
        <v>0</v>
      </c>
      <c r="N10289">
        <v>1</v>
      </c>
    </row>
    <row r="10290" spans="1:14" x14ac:dyDescent="0.35">
      <c r="A10290">
        <v>54</v>
      </c>
      <c r="B10290">
        <v>2</v>
      </c>
      <c r="C10290" t="s">
        <v>13</v>
      </c>
      <c r="D10290" t="s">
        <v>15</v>
      </c>
      <c r="E10290">
        <v>4.3907385752759032</v>
      </c>
      <c r="F10290">
        <v>4.6218306268811986</v>
      </c>
      <c r="G10290">
        <v>4.9446379315891029</v>
      </c>
      <c r="H10290" s="15">
        <v>0</v>
      </c>
      <c r="I10290" s="15">
        <v>0</v>
      </c>
      <c r="J10290" s="15">
        <v>1</v>
      </c>
      <c r="K10290">
        <v>0</v>
      </c>
      <c r="L10290">
        <v>0</v>
      </c>
      <c r="M10290">
        <v>0</v>
      </c>
      <c r="N10290">
        <v>0</v>
      </c>
    </row>
    <row r="10291" spans="1:14" x14ac:dyDescent="0.35">
      <c r="A10291">
        <v>48</v>
      </c>
      <c r="B10291">
        <v>2</v>
      </c>
      <c r="C10291" t="s">
        <v>8</v>
      </c>
      <c r="D10291" t="s">
        <v>17</v>
      </c>
      <c r="E10291">
        <v>5.296866314280722</v>
      </c>
      <c r="F10291">
        <v>5.8846307244439719</v>
      </c>
      <c r="G10291">
        <v>5.4792212522543702</v>
      </c>
      <c r="H10291" s="15">
        <v>0</v>
      </c>
      <c r="I10291" s="15">
        <v>1</v>
      </c>
      <c r="J10291" s="15">
        <v>0</v>
      </c>
      <c r="K10291">
        <v>0</v>
      </c>
      <c r="L10291">
        <v>0</v>
      </c>
      <c r="M10291">
        <v>0</v>
      </c>
      <c r="N10291">
        <v>1</v>
      </c>
    </row>
    <row r="10292" spans="1:14" x14ac:dyDescent="0.35">
      <c r="A10292">
        <v>40</v>
      </c>
      <c r="B10292">
        <v>2</v>
      </c>
      <c r="C10292" t="s">
        <v>8</v>
      </c>
      <c r="D10292" t="s">
        <v>12</v>
      </c>
      <c r="E10292">
        <v>2.4655539212721855</v>
      </c>
      <c r="F10292">
        <v>2.4849066497880004</v>
      </c>
      <c r="G10292">
        <v>2.4458192610799534</v>
      </c>
      <c r="H10292" s="15">
        <v>0</v>
      </c>
      <c r="I10292" s="15">
        <v>1</v>
      </c>
      <c r="J10292" s="15">
        <v>0</v>
      </c>
      <c r="K10292">
        <v>0</v>
      </c>
      <c r="L10292">
        <v>1</v>
      </c>
      <c r="M10292">
        <v>0</v>
      </c>
      <c r="N10292">
        <v>0</v>
      </c>
    </row>
    <row r="10293" spans="1:14" x14ac:dyDescent="0.35">
      <c r="A10293">
        <v>58</v>
      </c>
      <c r="B10293">
        <v>2</v>
      </c>
      <c r="C10293" t="s">
        <v>16</v>
      </c>
      <c r="D10293" t="s">
        <v>17</v>
      </c>
      <c r="E10293">
        <v>4.9402128297997097</v>
      </c>
      <c r="F10293">
        <v>4.8348523141418838</v>
      </c>
      <c r="G10293">
        <v>5.6821501745290872</v>
      </c>
      <c r="H10293" s="15">
        <v>1</v>
      </c>
      <c r="I10293" s="15">
        <v>0</v>
      </c>
      <c r="J10293" s="15">
        <v>0</v>
      </c>
      <c r="K10293">
        <v>0</v>
      </c>
      <c r="L10293">
        <v>0</v>
      </c>
      <c r="M10293">
        <v>0</v>
      </c>
      <c r="N10293">
        <v>1</v>
      </c>
    </row>
    <row r="10294" spans="1:14" x14ac:dyDescent="0.35">
      <c r="A10294">
        <v>34</v>
      </c>
      <c r="B10294">
        <v>1</v>
      </c>
      <c r="C10294" t="s">
        <v>13</v>
      </c>
      <c r="D10294" t="s">
        <v>17</v>
      </c>
      <c r="E10294">
        <v>4.5929963850563826</v>
      </c>
      <c r="F10294">
        <v>3.3887873615854738</v>
      </c>
      <c r="G10294">
        <v>5.5862744011942489</v>
      </c>
      <c r="H10294" s="15">
        <v>0</v>
      </c>
      <c r="I10294" s="15">
        <v>0</v>
      </c>
      <c r="J10294" s="15">
        <v>1</v>
      </c>
      <c r="K10294">
        <v>0</v>
      </c>
      <c r="L10294">
        <v>0</v>
      </c>
      <c r="M10294">
        <v>0</v>
      </c>
      <c r="N10294">
        <v>1</v>
      </c>
    </row>
    <row r="10295" spans="1:14" x14ac:dyDescent="0.35">
      <c r="A10295">
        <v>30</v>
      </c>
      <c r="B10295">
        <v>1</v>
      </c>
      <c r="C10295" t="s">
        <v>16</v>
      </c>
      <c r="D10295" t="s">
        <v>9</v>
      </c>
      <c r="E10295">
        <v>4.8041849657237066</v>
      </c>
      <c r="F10295">
        <v>4.1502521941603971</v>
      </c>
      <c r="G10295">
        <v>5.1962292684642515</v>
      </c>
      <c r="H10295" s="15">
        <v>1</v>
      </c>
      <c r="I10295" s="15">
        <v>0</v>
      </c>
      <c r="J10295" s="15">
        <v>0</v>
      </c>
      <c r="K10295">
        <v>1</v>
      </c>
      <c r="L10295">
        <v>0</v>
      </c>
      <c r="M10295">
        <v>0</v>
      </c>
      <c r="N10295">
        <v>0</v>
      </c>
    </row>
    <row r="10296" spans="1:14" x14ac:dyDescent="0.35">
      <c r="A10296">
        <v>57</v>
      </c>
      <c r="B10296">
        <v>2</v>
      </c>
      <c r="C10296" t="s">
        <v>13</v>
      </c>
      <c r="D10296" t="s">
        <v>14</v>
      </c>
      <c r="E10296">
        <v>4.9355524879718997</v>
      </c>
      <c r="F10296">
        <v>4.0680005868824987</v>
      </c>
      <c r="G10296">
        <v>4.3908624833362806</v>
      </c>
      <c r="H10296" s="15">
        <v>0</v>
      </c>
      <c r="I10296" s="15">
        <v>0</v>
      </c>
      <c r="J10296" s="15">
        <v>1</v>
      </c>
      <c r="K10296">
        <v>0</v>
      </c>
      <c r="L10296">
        <v>0</v>
      </c>
      <c r="M10296">
        <v>1</v>
      </c>
      <c r="N10296">
        <v>0</v>
      </c>
    </row>
    <row r="10297" spans="1:14" x14ac:dyDescent="0.35">
      <c r="A10297">
        <v>40</v>
      </c>
      <c r="B10297">
        <v>2</v>
      </c>
      <c r="C10297" t="s">
        <v>8</v>
      </c>
      <c r="D10297" t="s">
        <v>14</v>
      </c>
      <c r="E10297">
        <v>4.9764578422946695</v>
      </c>
      <c r="F10297">
        <v>4.6197631882909915</v>
      </c>
      <c r="G10297">
        <v>5.2388327197131446</v>
      </c>
      <c r="H10297" s="15">
        <v>0</v>
      </c>
      <c r="I10297" s="15">
        <v>1</v>
      </c>
      <c r="J10297" s="15">
        <v>0</v>
      </c>
      <c r="K10297">
        <v>0</v>
      </c>
      <c r="L10297">
        <v>0</v>
      </c>
      <c r="M10297">
        <v>1</v>
      </c>
      <c r="N10297">
        <v>0</v>
      </c>
    </row>
    <row r="10298" spans="1:14" x14ac:dyDescent="0.35">
      <c r="A10298">
        <v>24</v>
      </c>
      <c r="B10298">
        <v>1</v>
      </c>
      <c r="C10298" t="s">
        <v>8</v>
      </c>
      <c r="D10298" t="s">
        <v>12</v>
      </c>
      <c r="E10298">
        <v>4.5005871457956514</v>
      </c>
      <c r="F10298">
        <v>1.9740810260220096</v>
      </c>
      <c r="G10298">
        <v>5.1529447135322846</v>
      </c>
      <c r="H10298" s="15">
        <v>0</v>
      </c>
      <c r="I10298" s="15">
        <v>1</v>
      </c>
      <c r="J10298" s="15">
        <v>0</v>
      </c>
      <c r="K10298">
        <v>0</v>
      </c>
      <c r="L10298">
        <v>1</v>
      </c>
      <c r="M10298">
        <v>0</v>
      </c>
      <c r="N10298">
        <v>0</v>
      </c>
    </row>
    <row r="10299" spans="1:14" x14ac:dyDescent="0.35">
      <c r="A10299">
        <v>39</v>
      </c>
      <c r="B10299">
        <v>1</v>
      </c>
      <c r="C10299" t="s">
        <v>8</v>
      </c>
      <c r="D10299" t="s">
        <v>12</v>
      </c>
      <c r="E10299">
        <v>5.1487727292680194</v>
      </c>
      <c r="F10299">
        <v>5.5133884227713601</v>
      </c>
      <c r="G10299">
        <v>6.0887954112266591</v>
      </c>
      <c r="H10299" s="15">
        <v>0</v>
      </c>
      <c r="I10299" s="15">
        <v>1</v>
      </c>
      <c r="J10299" s="15">
        <v>0</v>
      </c>
      <c r="K10299">
        <v>0</v>
      </c>
      <c r="L10299">
        <v>1</v>
      </c>
      <c r="M10299">
        <v>0</v>
      </c>
      <c r="N10299">
        <v>0</v>
      </c>
    </row>
    <row r="10300" spans="1:14" x14ac:dyDescent="0.35">
      <c r="A10300">
        <v>52</v>
      </c>
      <c r="B10300">
        <v>2</v>
      </c>
      <c r="C10300" t="s">
        <v>13</v>
      </c>
      <c r="D10300" t="s">
        <v>14</v>
      </c>
      <c r="E10300">
        <v>3.4252393761423932</v>
      </c>
      <c r="F10300">
        <v>2.5087859235779435</v>
      </c>
      <c r="G10300">
        <v>4.7061913000468198</v>
      </c>
      <c r="H10300" s="15">
        <v>0</v>
      </c>
      <c r="I10300" s="15">
        <v>0</v>
      </c>
      <c r="J10300" s="15">
        <v>1</v>
      </c>
      <c r="K10300">
        <v>0</v>
      </c>
      <c r="L10300">
        <v>0</v>
      </c>
      <c r="M10300">
        <v>1</v>
      </c>
      <c r="N10300">
        <v>0</v>
      </c>
    </row>
    <row r="10301" spans="1:14" x14ac:dyDescent="0.35">
      <c r="A10301">
        <v>42</v>
      </c>
      <c r="B10301">
        <v>1</v>
      </c>
      <c r="C10301" t="s">
        <v>16</v>
      </c>
      <c r="D10301" t="s">
        <v>15</v>
      </c>
      <c r="E10301">
        <v>4.1792982681022641</v>
      </c>
      <c r="F10301">
        <v>3.544142657647253</v>
      </c>
      <c r="G10301">
        <v>3.4245883344527308</v>
      </c>
      <c r="H10301" s="15">
        <v>1</v>
      </c>
      <c r="I10301" s="15">
        <v>0</v>
      </c>
      <c r="J10301" s="15">
        <v>0</v>
      </c>
      <c r="K10301">
        <v>0</v>
      </c>
      <c r="L10301">
        <v>0</v>
      </c>
      <c r="M10301">
        <v>0</v>
      </c>
      <c r="N10301">
        <v>0</v>
      </c>
    </row>
    <row r="10302" spans="1:14" x14ac:dyDescent="0.35">
      <c r="A10302">
        <v>27</v>
      </c>
      <c r="B10302">
        <v>2</v>
      </c>
      <c r="C10302" t="s">
        <v>13</v>
      </c>
      <c r="D10302" t="s">
        <v>14</v>
      </c>
      <c r="E10302">
        <v>5.1631846925565403</v>
      </c>
      <c r="F10302">
        <v>4.9399982144968151</v>
      </c>
      <c r="G10302">
        <v>6.3263462337606837</v>
      </c>
      <c r="H10302" s="15">
        <v>0</v>
      </c>
      <c r="I10302" s="15">
        <v>0</v>
      </c>
      <c r="J10302" s="15">
        <v>1</v>
      </c>
      <c r="K10302">
        <v>0</v>
      </c>
      <c r="L10302">
        <v>0</v>
      </c>
      <c r="M10302">
        <v>1</v>
      </c>
      <c r="N10302">
        <v>0</v>
      </c>
    </row>
    <row r="10303" spans="1:14" x14ac:dyDescent="0.35">
      <c r="A10303">
        <v>21</v>
      </c>
      <c r="B10303">
        <v>2</v>
      </c>
      <c r="C10303" t="s">
        <v>11</v>
      </c>
      <c r="D10303" t="s">
        <v>14</v>
      </c>
      <c r="E10303">
        <v>4.5499745505201412</v>
      </c>
      <c r="F10303">
        <v>4.0719285229377684</v>
      </c>
      <c r="G10303">
        <v>4.8720626442323161</v>
      </c>
      <c r="H10303" s="15">
        <v>0</v>
      </c>
      <c r="I10303" s="15">
        <v>0</v>
      </c>
      <c r="J10303" s="15">
        <v>0</v>
      </c>
      <c r="K10303">
        <v>0</v>
      </c>
      <c r="L10303">
        <v>0</v>
      </c>
      <c r="M10303">
        <v>1</v>
      </c>
      <c r="N10303">
        <v>0</v>
      </c>
    </row>
    <row r="10304" spans="1:14" x14ac:dyDescent="0.35">
      <c r="A10304">
        <v>32</v>
      </c>
      <c r="B10304">
        <v>1</v>
      </c>
      <c r="C10304" t="s">
        <v>8</v>
      </c>
      <c r="D10304" t="s">
        <v>12</v>
      </c>
      <c r="E10304">
        <v>5.2483389967417953</v>
      </c>
      <c r="F10304">
        <v>4.9739021510400345</v>
      </c>
      <c r="G10304">
        <v>6.4239123265460334</v>
      </c>
      <c r="H10304" s="15">
        <v>0</v>
      </c>
      <c r="I10304" s="15">
        <v>1</v>
      </c>
      <c r="J10304" s="15">
        <v>0</v>
      </c>
      <c r="K10304">
        <v>0</v>
      </c>
      <c r="L10304">
        <v>1</v>
      </c>
      <c r="M10304">
        <v>0</v>
      </c>
      <c r="N10304">
        <v>0</v>
      </c>
    </row>
    <row r="10305" spans="1:14" x14ac:dyDescent="0.35">
      <c r="A10305">
        <v>35</v>
      </c>
      <c r="B10305">
        <v>1</v>
      </c>
      <c r="C10305" t="s">
        <v>11</v>
      </c>
      <c r="D10305" t="s">
        <v>15</v>
      </c>
      <c r="E10305">
        <v>3.9527809979003137</v>
      </c>
      <c r="F10305">
        <v>4.4715245011181732</v>
      </c>
      <c r="G10305">
        <v>4.2304767365466809</v>
      </c>
      <c r="H10305" s="15">
        <v>0</v>
      </c>
      <c r="I10305" s="15">
        <v>0</v>
      </c>
      <c r="J10305" s="15">
        <v>0</v>
      </c>
      <c r="K10305">
        <v>0</v>
      </c>
      <c r="L10305">
        <v>0</v>
      </c>
      <c r="M10305">
        <v>0</v>
      </c>
      <c r="N10305">
        <v>0</v>
      </c>
    </row>
    <row r="10306" spans="1:14" x14ac:dyDescent="0.35">
      <c r="A10306">
        <v>40</v>
      </c>
      <c r="B10306">
        <v>1</v>
      </c>
      <c r="C10306" t="s">
        <v>13</v>
      </c>
      <c r="D10306" t="s">
        <v>12</v>
      </c>
      <c r="E10306">
        <v>5.1089711948171175</v>
      </c>
      <c r="F10306">
        <v>5.6967578597192361</v>
      </c>
      <c r="G10306">
        <v>5.2912927516110724</v>
      </c>
      <c r="H10306" s="15">
        <v>0</v>
      </c>
      <c r="I10306" s="15">
        <v>0</v>
      </c>
      <c r="J10306" s="15">
        <v>1</v>
      </c>
      <c r="K10306">
        <v>0</v>
      </c>
      <c r="L10306">
        <v>1</v>
      </c>
      <c r="M10306">
        <v>0</v>
      </c>
      <c r="N10306">
        <v>0</v>
      </c>
    </row>
    <row r="10307" spans="1:14" x14ac:dyDescent="0.35">
      <c r="A10307">
        <v>64</v>
      </c>
      <c r="B10307">
        <v>2</v>
      </c>
      <c r="C10307" t="s">
        <v>13</v>
      </c>
      <c r="D10307" t="s">
        <v>15</v>
      </c>
      <c r="E10307">
        <v>5.1795338305580696</v>
      </c>
      <c r="F10307">
        <v>3.6653549090669792</v>
      </c>
      <c r="G10307">
        <v>5.7561535213933217</v>
      </c>
      <c r="H10307" s="15">
        <v>0</v>
      </c>
      <c r="I10307" s="15">
        <v>0</v>
      </c>
      <c r="J10307" s="15">
        <v>1</v>
      </c>
      <c r="K10307">
        <v>0</v>
      </c>
      <c r="L10307">
        <v>0</v>
      </c>
      <c r="M10307">
        <v>0</v>
      </c>
      <c r="N10307">
        <v>0</v>
      </c>
    </row>
    <row r="10308" spans="1:14" x14ac:dyDescent="0.35">
      <c r="A10308">
        <v>49</v>
      </c>
      <c r="B10308">
        <v>2</v>
      </c>
      <c r="C10308" t="s">
        <v>11</v>
      </c>
      <c r="D10308" t="s">
        <v>14</v>
      </c>
      <c r="E10308">
        <v>4.0335324228253429</v>
      </c>
      <c r="F10308">
        <v>4.2881279582298237</v>
      </c>
      <c r="G10308">
        <v>4.5700610088745233</v>
      </c>
      <c r="H10308" s="15">
        <v>0</v>
      </c>
      <c r="I10308" s="15">
        <v>0</v>
      </c>
      <c r="J10308" s="15">
        <v>0</v>
      </c>
      <c r="K10308">
        <v>0</v>
      </c>
      <c r="L10308">
        <v>0</v>
      </c>
      <c r="M10308">
        <v>1</v>
      </c>
      <c r="N10308">
        <v>0</v>
      </c>
    </row>
    <row r="10309" spans="1:14" x14ac:dyDescent="0.35">
      <c r="A10309">
        <v>67</v>
      </c>
      <c r="B10309">
        <v>1</v>
      </c>
      <c r="C10309" t="s">
        <v>16</v>
      </c>
      <c r="D10309" t="s">
        <v>14</v>
      </c>
      <c r="E10309">
        <v>3.8649313978942956</v>
      </c>
      <c r="F10309">
        <v>2.5548990216080352</v>
      </c>
      <c r="G10309">
        <v>3.5504790843779097</v>
      </c>
      <c r="H10309" s="15">
        <v>1</v>
      </c>
      <c r="I10309" s="15">
        <v>0</v>
      </c>
      <c r="J10309" s="15">
        <v>0</v>
      </c>
      <c r="K10309">
        <v>0</v>
      </c>
      <c r="L10309">
        <v>0</v>
      </c>
      <c r="M10309">
        <v>1</v>
      </c>
      <c r="N10309">
        <v>0</v>
      </c>
    </row>
    <row r="10310" spans="1:14" x14ac:dyDescent="0.35">
      <c r="A10310">
        <v>47</v>
      </c>
      <c r="B10310">
        <v>2</v>
      </c>
      <c r="C10310" t="s">
        <v>11</v>
      </c>
      <c r="D10310" t="s">
        <v>15</v>
      </c>
      <c r="E10310">
        <v>2.6304489550786583</v>
      </c>
      <c r="F10310">
        <v>1.7387102481382397</v>
      </c>
      <c r="G10310">
        <v>2.102913897864978</v>
      </c>
      <c r="H10310" s="15">
        <v>0</v>
      </c>
      <c r="I10310" s="15">
        <v>0</v>
      </c>
      <c r="J10310" s="15">
        <v>0</v>
      </c>
      <c r="K10310">
        <v>0</v>
      </c>
      <c r="L10310">
        <v>0</v>
      </c>
      <c r="M10310">
        <v>0</v>
      </c>
      <c r="N10310">
        <v>0</v>
      </c>
    </row>
    <row r="10311" spans="1:14" x14ac:dyDescent="0.35">
      <c r="A10311">
        <v>27</v>
      </c>
      <c r="B10311">
        <v>2</v>
      </c>
      <c r="C10311" t="s">
        <v>8</v>
      </c>
      <c r="D10311" t="s">
        <v>12</v>
      </c>
      <c r="E10311">
        <v>3.9581429410416993</v>
      </c>
      <c r="F10311">
        <v>0.45107561936021673</v>
      </c>
      <c r="G10311">
        <v>3.9276994848131537</v>
      </c>
      <c r="H10311" s="15">
        <v>0</v>
      </c>
      <c r="I10311" s="15">
        <v>1</v>
      </c>
      <c r="J10311" s="15">
        <v>0</v>
      </c>
      <c r="K10311">
        <v>0</v>
      </c>
      <c r="L10311">
        <v>1</v>
      </c>
      <c r="M10311">
        <v>0</v>
      </c>
      <c r="N10311">
        <v>0</v>
      </c>
    </row>
    <row r="10312" spans="1:14" x14ac:dyDescent="0.35">
      <c r="A10312">
        <v>46</v>
      </c>
      <c r="B10312">
        <v>1</v>
      </c>
      <c r="C10312" t="s">
        <v>11</v>
      </c>
      <c r="D10312" t="s">
        <v>17</v>
      </c>
      <c r="E10312">
        <v>3.4426591714697499</v>
      </c>
      <c r="F10312">
        <v>1.4011829736136412</v>
      </c>
      <c r="G10312">
        <v>3.3035845527951548</v>
      </c>
      <c r="H10312" s="15">
        <v>0</v>
      </c>
      <c r="I10312" s="15">
        <v>0</v>
      </c>
      <c r="J10312" s="15">
        <v>0</v>
      </c>
      <c r="K10312">
        <v>0</v>
      </c>
      <c r="L10312">
        <v>0</v>
      </c>
      <c r="M10312">
        <v>0</v>
      </c>
      <c r="N10312">
        <v>1</v>
      </c>
    </row>
    <row r="10313" spans="1:14" x14ac:dyDescent="0.35">
      <c r="A10313">
        <v>19</v>
      </c>
      <c r="B10313">
        <v>2</v>
      </c>
      <c r="C10313" t="s">
        <v>8</v>
      </c>
      <c r="D10313" t="s">
        <v>17</v>
      </c>
      <c r="E10313">
        <v>4.0106005687891404</v>
      </c>
      <c r="F10313">
        <v>3.927108642846187</v>
      </c>
      <c r="G10313">
        <v>4.0876555740713041</v>
      </c>
      <c r="H10313" s="15">
        <v>0</v>
      </c>
      <c r="I10313" s="15">
        <v>1</v>
      </c>
      <c r="J10313" s="15">
        <v>0</v>
      </c>
      <c r="K10313">
        <v>0</v>
      </c>
      <c r="L10313">
        <v>0</v>
      </c>
      <c r="M10313">
        <v>0</v>
      </c>
      <c r="N10313">
        <v>1</v>
      </c>
    </row>
    <row r="10314" spans="1:14" x14ac:dyDescent="0.35">
      <c r="A10314">
        <v>39</v>
      </c>
      <c r="B10314">
        <v>1</v>
      </c>
      <c r="C10314" t="s">
        <v>16</v>
      </c>
      <c r="D10314" t="s">
        <v>14</v>
      </c>
      <c r="E10314">
        <v>5.1098771287459046</v>
      </c>
      <c r="F10314">
        <v>3.3948439076899799</v>
      </c>
      <c r="G10314">
        <v>6.146628998609331</v>
      </c>
      <c r="H10314" s="15">
        <v>1</v>
      </c>
      <c r="I10314" s="15">
        <v>0</v>
      </c>
      <c r="J10314" s="15">
        <v>0</v>
      </c>
      <c r="K10314">
        <v>0</v>
      </c>
      <c r="L10314">
        <v>0</v>
      </c>
      <c r="M10314">
        <v>1</v>
      </c>
      <c r="N10314">
        <v>0</v>
      </c>
    </row>
    <row r="10315" spans="1:14" x14ac:dyDescent="0.35">
      <c r="A10315">
        <v>53</v>
      </c>
      <c r="B10315">
        <v>2</v>
      </c>
      <c r="C10315" t="s">
        <v>8</v>
      </c>
      <c r="D10315" t="s">
        <v>15</v>
      </c>
      <c r="E10315">
        <v>4.2378675389742764</v>
      </c>
      <c r="F10315">
        <v>4.2866164498692232</v>
      </c>
      <c r="G10315">
        <v>4.905719124146696</v>
      </c>
      <c r="H10315" s="15">
        <v>0</v>
      </c>
      <c r="I10315" s="15">
        <v>1</v>
      </c>
      <c r="J10315" s="15">
        <v>0</v>
      </c>
      <c r="K10315">
        <v>0</v>
      </c>
      <c r="L10315">
        <v>0</v>
      </c>
      <c r="M10315">
        <v>0</v>
      </c>
      <c r="N10315">
        <v>0</v>
      </c>
    </row>
    <row r="10316" spans="1:14" x14ac:dyDescent="0.35">
      <c r="A10316">
        <v>51</v>
      </c>
      <c r="B10316">
        <v>2</v>
      </c>
      <c r="C10316" t="s">
        <v>16</v>
      </c>
      <c r="D10316" t="s">
        <v>12</v>
      </c>
      <c r="E10316">
        <v>4.8992567061128662</v>
      </c>
      <c r="F10316">
        <v>4.007514986887367</v>
      </c>
      <c r="G10316">
        <v>4.3717237416779851</v>
      </c>
      <c r="H10316" s="15">
        <v>1</v>
      </c>
      <c r="I10316" s="15">
        <v>0</v>
      </c>
      <c r="J10316" s="15">
        <v>0</v>
      </c>
      <c r="K10316">
        <v>0</v>
      </c>
      <c r="L10316">
        <v>1</v>
      </c>
      <c r="M10316">
        <v>0</v>
      </c>
      <c r="N10316">
        <v>0</v>
      </c>
    </row>
    <row r="10317" spans="1:14" x14ac:dyDescent="0.35">
      <c r="A10317">
        <v>52</v>
      </c>
      <c r="B10317">
        <v>1</v>
      </c>
      <c r="C10317" t="s">
        <v>16</v>
      </c>
      <c r="D10317" t="s">
        <v>15</v>
      </c>
      <c r="E10317">
        <v>4.4917774986330006</v>
      </c>
      <c r="F10317">
        <v>4.5499745505201412</v>
      </c>
      <c r="G10317">
        <v>4.4299831180947367</v>
      </c>
      <c r="H10317" s="15">
        <v>1</v>
      </c>
      <c r="I10317" s="15">
        <v>0</v>
      </c>
      <c r="J10317" s="15">
        <v>0</v>
      </c>
      <c r="K10317">
        <v>0</v>
      </c>
      <c r="L10317">
        <v>0</v>
      </c>
      <c r="M10317">
        <v>0</v>
      </c>
      <c r="N10317">
        <v>0</v>
      </c>
    </row>
    <row r="10318" spans="1:14" x14ac:dyDescent="0.35">
      <c r="A10318">
        <v>29</v>
      </c>
      <c r="B10318">
        <v>1</v>
      </c>
      <c r="C10318" t="s">
        <v>13</v>
      </c>
      <c r="D10318" t="s">
        <v>15</v>
      </c>
      <c r="E10318">
        <v>4.5945136057995626</v>
      </c>
      <c r="F10318">
        <v>3.544431549748063</v>
      </c>
      <c r="G10318">
        <v>4.1638706248707109</v>
      </c>
      <c r="H10318" s="15">
        <v>0</v>
      </c>
      <c r="I10318" s="15">
        <v>0</v>
      </c>
      <c r="J10318" s="15">
        <v>1</v>
      </c>
      <c r="K10318">
        <v>0</v>
      </c>
      <c r="L10318">
        <v>0</v>
      </c>
      <c r="M10318">
        <v>0</v>
      </c>
      <c r="N10318">
        <v>0</v>
      </c>
    </row>
    <row r="10319" spans="1:14" x14ac:dyDescent="0.35">
      <c r="A10319">
        <v>23</v>
      </c>
      <c r="B10319">
        <v>1</v>
      </c>
      <c r="C10319" t="s">
        <v>16</v>
      </c>
      <c r="D10319" t="s">
        <v>14</v>
      </c>
      <c r="E10319">
        <v>5.1774483240670479</v>
      </c>
      <c r="F10319">
        <v>4.9029758416107239</v>
      </c>
      <c r="G10319">
        <v>6.3530300129261281</v>
      </c>
      <c r="H10319" s="15">
        <v>1</v>
      </c>
      <c r="I10319" s="15">
        <v>0</v>
      </c>
      <c r="J10319" s="15">
        <v>0</v>
      </c>
      <c r="K10319">
        <v>0</v>
      </c>
      <c r="L10319">
        <v>0</v>
      </c>
      <c r="M10319">
        <v>1</v>
      </c>
      <c r="N10319">
        <v>0</v>
      </c>
    </row>
    <row r="10320" spans="1:14" x14ac:dyDescent="0.35">
      <c r="A10320">
        <v>60</v>
      </c>
      <c r="B10320">
        <v>2</v>
      </c>
      <c r="C10320" t="s">
        <v>16</v>
      </c>
      <c r="D10320" t="s">
        <v>12</v>
      </c>
      <c r="E10320">
        <v>4.6191717056239048</v>
      </c>
      <c r="F10320">
        <v>4.1082474673910925</v>
      </c>
      <c r="G10320">
        <v>4.9556862026112398</v>
      </c>
      <c r="H10320" s="15">
        <v>1</v>
      </c>
      <c r="I10320" s="15">
        <v>0</v>
      </c>
      <c r="J10320" s="15">
        <v>0</v>
      </c>
      <c r="K10320">
        <v>0</v>
      </c>
      <c r="L10320">
        <v>1</v>
      </c>
      <c r="M10320">
        <v>0</v>
      </c>
      <c r="N10320">
        <v>0</v>
      </c>
    </row>
    <row r="10321" spans="1:14" x14ac:dyDescent="0.35">
      <c r="A10321">
        <v>69</v>
      </c>
      <c r="B10321">
        <v>2</v>
      </c>
      <c r="C10321" t="s">
        <v>11</v>
      </c>
      <c r="D10321" t="s">
        <v>9</v>
      </c>
      <c r="E10321">
        <v>4.0807526087026336</v>
      </c>
      <c r="F10321">
        <v>2.8763855159214247</v>
      </c>
      <c r="G10321">
        <v>4.6114504239452421</v>
      </c>
      <c r="H10321" s="15">
        <v>0</v>
      </c>
      <c r="I10321" s="15">
        <v>0</v>
      </c>
      <c r="J10321" s="15">
        <v>0</v>
      </c>
      <c r="K10321">
        <v>1</v>
      </c>
      <c r="L10321">
        <v>0</v>
      </c>
      <c r="M10321">
        <v>0</v>
      </c>
      <c r="N10321">
        <v>0</v>
      </c>
    </row>
    <row r="10322" spans="1:14" x14ac:dyDescent="0.35">
      <c r="A10322">
        <v>31</v>
      </c>
      <c r="B10322">
        <v>1</v>
      </c>
      <c r="C10322" t="s">
        <v>11</v>
      </c>
      <c r="D10322" t="s">
        <v>15</v>
      </c>
      <c r="E10322">
        <v>3.4304325069304902</v>
      </c>
      <c r="F10322">
        <v>2.0028304393079956</v>
      </c>
      <c r="G10322">
        <v>3.9958125311578292</v>
      </c>
      <c r="H10322" s="15">
        <v>0</v>
      </c>
      <c r="I10322" s="15">
        <v>0</v>
      </c>
      <c r="J10322" s="15">
        <v>0</v>
      </c>
      <c r="K10322">
        <v>0</v>
      </c>
      <c r="L10322">
        <v>0</v>
      </c>
      <c r="M10322">
        <v>0</v>
      </c>
      <c r="N10322">
        <v>0</v>
      </c>
    </row>
    <row r="10323" spans="1:14" x14ac:dyDescent="0.35">
      <c r="A10323">
        <v>56</v>
      </c>
      <c r="B10323">
        <v>1</v>
      </c>
      <c r="C10323" t="s">
        <v>16</v>
      </c>
      <c r="D10323" t="s">
        <v>14</v>
      </c>
      <c r="E10323">
        <v>4.7207285266223638</v>
      </c>
      <c r="F10323">
        <v>2.3125354238472138</v>
      </c>
      <c r="G10323">
        <v>4.6264423212636308</v>
      </c>
      <c r="H10323" s="15">
        <v>1</v>
      </c>
      <c r="I10323" s="15">
        <v>0</v>
      </c>
      <c r="J10323" s="15">
        <v>0</v>
      </c>
      <c r="K10323">
        <v>0</v>
      </c>
      <c r="L10323">
        <v>0</v>
      </c>
      <c r="M10323">
        <v>1</v>
      </c>
      <c r="N10323">
        <v>0</v>
      </c>
    </row>
    <row r="10324" spans="1:14" x14ac:dyDescent="0.35">
      <c r="A10324">
        <v>65</v>
      </c>
      <c r="B10324">
        <v>1</v>
      </c>
      <c r="C10324" t="s">
        <v>16</v>
      </c>
      <c r="D10324" t="s">
        <v>14</v>
      </c>
      <c r="E10324">
        <v>4.9947091435459967</v>
      </c>
      <c r="F10324">
        <v>5.5134690679326939</v>
      </c>
      <c r="G10324">
        <v>5.2723839845215323</v>
      </c>
      <c r="H10324" s="15">
        <v>1</v>
      </c>
      <c r="I10324" s="15">
        <v>0</v>
      </c>
      <c r="J10324" s="15">
        <v>0</v>
      </c>
      <c r="K10324">
        <v>0</v>
      </c>
      <c r="L10324">
        <v>0</v>
      </c>
      <c r="M10324">
        <v>1</v>
      </c>
      <c r="N10324">
        <v>0</v>
      </c>
    </row>
    <row r="10325" spans="1:14" x14ac:dyDescent="0.35">
      <c r="A10325">
        <v>32</v>
      </c>
      <c r="B10325">
        <v>1</v>
      </c>
      <c r="C10325" t="s">
        <v>8</v>
      </c>
      <c r="D10325" t="s">
        <v>14</v>
      </c>
      <c r="E10325">
        <v>4.2066310379506602</v>
      </c>
      <c r="F10325">
        <v>3.2649957604817539</v>
      </c>
      <c r="G10325">
        <v>5.1659852544989961</v>
      </c>
      <c r="H10325" s="15">
        <v>0</v>
      </c>
      <c r="I10325" s="15">
        <v>1</v>
      </c>
      <c r="J10325" s="15">
        <v>0</v>
      </c>
      <c r="K10325">
        <v>0</v>
      </c>
      <c r="L10325">
        <v>0</v>
      </c>
      <c r="M10325">
        <v>1</v>
      </c>
      <c r="N10325">
        <v>0</v>
      </c>
    </row>
    <row r="10326" spans="1:14" x14ac:dyDescent="0.35">
      <c r="A10326">
        <v>49</v>
      </c>
      <c r="B10326">
        <v>1</v>
      </c>
      <c r="C10326" t="s">
        <v>8</v>
      </c>
      <c r="D10326" t="s">
        <v>12</v>
      </c>
      <c r="E10326">
        <v>4.4447666644950674</v>
      </c>
      <c r="F10326">
        <v>2.8836827697453682</v>
      </c>
      <c r="G10326">
        <v>5.4708410808618799</v>
      </c>
      <c r="H10326" s="15">
        <v>0</v>
      </c>
      <c r="I10326" s="15">
        <v>1</v>
      </c>
      <c r="J10326" s="15">
        <v>0</v>
      </c>
      <c r="K10326">
        <v>0</v>
      </c>
      <c r="L10326">
        <v>1</v>
      </c>
      <c r="M10326">
        <v>0</v>
      </c>
      <c r="N10326">
        <v>0</v>
      </c>
    </row>
    <row r="10327" spans="1:14" x14ac:dyDescent="0.35">
      <c r="A10327">
        <v>46</v>
      </c>
      <c r="B10327">
        <v>2</v>
      </c>
      <c r="C10327" t="s">
        <v>8</v>
      </c>
      <c r="D10327" t="s">
        <v>17</v>
      </c>
      <c r="E10327">
        <v>4.9328899454714028</v>
      </c>
      <c r="F10327">
        <v>5.4516820232543299</v>
      </c>
      <c r="G10327">
        <v>5.2105238655973674</v>
      </c>
      <c r="H10327" s="15">
        <v>0</v>
      </c>
      <c r="I10327" s="15">
        <v>1</v>
      </c>
      <c r="J10327" s="15">
        <v>0</v>
      </c>
      <c r="K10327">
        <v>0</v>
      </c>
      <c r="L10327">
        <v>0</v>
      </c>
      <c r="M10327">
        <v>0</v>
      </c>
      <c r="N10327">
        <v>1</v>
      </c>
    </row>
    <row r="10328" spans="1:14" x14ac:dyDescent="0.35">
      <c r="A10328">
        <v>46</v>
      </c>
      <c r="B10328">
        <v>1</v>
      </c>
      <c r="C10328" t="s">
        <v>13</v>
      </c>
      <c r="D10328" t="s">
        <v>17</v>
      </c>
      <c r="E10328">
        <v>4.5978434106016302</v>
      </c>
      <c r="F10328">
        <v>2.4773783833672089</v>
      </c>
      <c r="G10328">
        <v>4.4700375119965949</v>
      </c>
      <c r="H10328" s="15">
        <v>0</v>
      </c>
      <c r="I10328" s="15">
        <v>0</v>
      </c>
      <c r="J10328" s="15">
        <v>1</v>
      </c>
      <c r="K10328">
        <v>0</v>
      </c>
      <c r="L10328">
        <v>0</v>
      </c>
      <c r="M10328">
        <v>0</v>
      </c>
      <c r="N10328">
        <v>1</v>
      </c>
    </row>
    <row r="10329" spans="1:14" x14ac:dyDescent="0.35">
      <c r="A10329">
        <v>43</v>
      </c>
      <c r="B10329">
        <v>1</v>
      </c>
      <c r="C10329" t="s">
        <v>13</v>
      </c>
      <c r="D10329" t="s">
        <v>15</v>
      </c>
      <c r="E10329">
        <v>5.1811091656424955</v>
      </c>
      <c r="F10329">
        <v>3.0605832458736071</v>
      </c>
      <c r="G10329">
        <v>6.5369524331359736</v>
      </c>
      <c r="H10329" s="15">
        <v>0</v>
      </c>
      <c r="I10329" s="15">
        <v>0</v>
      </c>
      <c r="J10329" s="15">
        <v>1</v>
      </c>
      <c r="K10329">
        <v>0</v>
      </c>
      <c r="L10329">
        <v>0</v>
      </c>
      <c r="M10329">
        <v>0</v>
      </c>
      <c r="N10329">
        <v>0</v>
      </c>
    </row>
    <row r="10330" spans="1:14" x14ac:dyDescent="0.35">
      <c r="A10330">
        <v>69</v>
      </c>
      <c r="B10330">
        <v>1</v>
      </c>
      <c r="C10330" t="s">
        <v>13</v>
      </c>
      <c r="D10330" t="s">
        <v>12</v>
      </c>
      <c r="E10330">
        <v>5.2298779133255158</v>
      </c>
      <c r="F10330">
        <v>5.2096500738318712</v>
      </c>
      <c r="G10330">
        <v>5.2497046866273438</v>
      </c>
      <c r="H10330" s="15">
        <v>0</v>
      </c>
      <c r="I10330" s="15">
        <v>0</v>
      </c>
      <c r="J10330" s="15">
        <v>1</v>
      </c>
      <c r="K10330">
        <v>0</v>
      </c>
      <c r="L10330">
        <v>1</v>
      </c>
      <c r="M10330">
        <v>0</v>
      </c>
      <c r="N10330">
        <v>0</v>
      </c>
    </row>
    <row r="10331" spans="1:14" x14ac:dyDescent="0.35">
      <c r="A10331">
        <v>20</v>
      </c>
      <c r="B10331">
        <v>2</v>
      </c>
      <c r="C10331" t="s">
        <v>11</v>
      </c>
      <c r="D10331" t="s">
        <v>15</v>
      </c>
      <c r="E10331">
        <v>4.6767463844773136</v>
      </c>
      <c r="F10331">
        <v>3.5371840908617425</v>
      </c>
      <c r="G10331">
        <v>5.9796702672252708</v>
      </c>
      <c r="H10331" s="15">
        <v>0</v>
      </c>
      <c r="I10331" s="15">
        <v>0</v>
      </c>
      <c r="J10331" s="15">
        <v>0</v>
      </c>
      <c r="K10331">
        <v>0</v>
      </c>
      <c r="L10331">
        <v>0</v>
      </c>
      <c r="M10331">
        <v>0</v>
      </c>
      <c r="N10331">
        <v>0</v>
      </c>
    </row>
    <row r="10332" spans="1:14" x14ac:dyDescent="0.35">
      <c r="A10332">
        <v>37</v>
      </c>
      <c r="B10332">
        <v>2</v>
      </c>
      <c r="C10332" t="s">
        <v>16</v>
      </c>
      <c r="D10332" t="s">
        <v>12</v>
      </c>
      <c r="E10332">
        <v>5.1705408116058784</v>
      </c>
      <c r="F10332">
        <v>4.2541932631639972</v>
      </c>
      <c r="G10332">
        <v>4.6597530637583828</v>
      </c>
      <c r="H10332" s="15">
        <v>1</v>
      </c>
      <c r="I10332" s="15">
        <v>0</v>
      </c>
      <c r="J10332" s="15">
        <v>0</v>
      </c>
      <c r="K10332">
        <v>0</v>
      </c>
      <c r="L10332">
        <v>1</v>
      </c>
      <c r="M10332">
        <v>0</v>
      </c>
      <c r="N10332">
        <v>0</v>
      </c>
    </row>
    <row r="10333" spans="1:14" x14ac:dyDescent="0.35">
      <c r="A10333">
        <v>63</v>
      </c>
      <c r="B10333">
        <v>2</v>
      </c>
      <c r="C10333" t="s">
        <v>16</v>
      </c>
      <c r="D10333" t="s">
        <v>9</v>
      </c>
      <c r="E10333">
        <v>3.8181517898180757</v>
      </c>
      <c r="F10333">
        <v>3.8181517898180757</v>
      </c>
      <c r="G10333">
        <v>3.8181517898180757</v>
      </c>
      <c r="H10333" s="15">
        <v>1</v>
      </c>
      <c r="I10333" s="15">
        <v>0</v>
      </c>
      <c r="J10333" s="15">
        <v>0</v>
      </c>
      <c r="K10333">
        <v>1</v>
      </c>
      <c r="L10333">
        <v>0</v>
      </c>
      <c r="M10333">
        <v>0</v>
      </c>
      <c r="N10333">
        <v>0</v>
      </c>
    </row>
    <row r="10334" spans="1:14" x14ac:dyDescent="0.35">
      <c r="A10334">
        <v>60</v>
      </c>
      <c r="B10334">
        <v>1</v>
      </c>
      <c r="C10334" t="s">
        <v>13</v>
      </c>
      <c r="D10334" t="s">
        <v>15</v>
      </c>
      <c r="E10334">
        <v>3.2865344733420154</v>
      </c>
      <c r="F10334">
        <v>3.0878555624297968</v>
      </c>
      <c r="G10334">
        <v>3.4522073025699003</v>
      </c>
      <c r="H10334" s="15">
        <v>0</v>
      </c>
      <c r="I10334" s="15">
        <v>0</v>
      </c>
      <c r="J10334" s="15">
        <v>1</v>
      </c>
      <c r="K10334">
        <v>0</v>
      </c>
      <c r="L10334">
        <v>0</v>
      </c>
      <c r="M10334">
        <v>0</v>
      </c>
      <c r="N10334">
        <v>0</v>
      </c>
    </row>
    <row r="10335" spans="1:14" x14ac:dyDescent="0.35">
      <c r="A10335">
        <v>40</v>
      </c>
      <c r="B10335">
        <v>1</v>
      </c>
      <c r="C10335" t="s">
        <v>11</v>
      </c>
      <c r="D10335" t="s">
        <v>9</v>
      </c>
      <c r="E10335">
        <v>5.2703293300078675</v>
      </c>
      <c r="F10335">
        <v>3.5553480614894135</v>
      </c>
      <c r="G10335">
        <v>5.8691839123991496</v>
      </c>
      <c r="H10335" s="15">
        <v>0</v>
      </c>
      <c r="I10335" s="15">
        <v>0</v>
      </c>
      <c r="J10335" s="15">
        <v>0</v>
      </c>
      <c r="K10335">
        <v>1</v>
      </c>
      <c r="L10335">
        <v>0</v>
      </c>
      <c r="M10335">
        <v>0</v>
      </c>
      <c r="N10335">
        <v>0</v>
      </c>
    </row>
    <row r="10336" spans="1:14" x14ac:dyDescent="0.35">
      <c r="A10336">
        <v>45</v>
      </c>
      <c r="B10336">
        <v>1</v>
      </c>
      <c r="C10336" t="s">
        <v>13</v>
      </c>
      <c r="D10336" t="s">
        <v>14</v>
      </c>
      <c r="E10336">
        <v>4.5636187588298567</v>
      </c>
      <c r="F10336">
        <v>3.541828511401901</v>
      </c>
      <c r="G10336">
        <v>5.058345510252332</v>
      </c>
      <c r="H10336" s="15">
        <v>0</v>
      </c>
      <c r="I10336" s="15">
        <v>0</v>
      </c>
      <c r="J10336" s="15">
        <v>1</v>
      </c>
      <c r="K10336">
        <v>0</v>
      </c>
      <c r="L10336">
        <v>0</v>
      </c>
      <c r="M10336">
        <v>1</v>
      </c>
      <c r="N10336">
        <v>0</v>
      </c>
    </row>
    <row r="10337" spans="1:14" x14ac:dyDescent="0.35">
      <c r="A10337">
        <v>29</v>
      </c>
      <c r="B10337">
        <v>2</v>
      </c>
      <c r="C10337" t="s">
        <v>8</v>
      </c>
      <c r="D10337" t="s">
        <v>14</v>
      </c>
      <c r="E10337">
        <v>4.6978405208293994</v>
      </c>
      <c r="F10337">
        <v>2.1713368063840917</v>
      </c>
      <c r="G10337">
        <v>4.6145262809121164</v>
      </c>
      <c r="H10337" s="15">
        <v>0</v>
      </c>
      <c r="I10337" s="15">
        <v>1</v>
      </c>
      <c r="J10337" s="15">
        <v>0</v>
      </c>
      <c r="K10337">
        <v>0</v>
      </c>
      <c r="L10337">
        <v>0</v>
      </c>
      <c r="M10337">
        <v>1</v>
      </c>
      <c r="N10337">
        <v>0</v>
      </c>
    </row>
    <row r="10338" spans="1:14" x14ac:dyDescent="0.35">
      <c r="A10338">
        <v>47</v>
      </c>
      <c r="B10338">
        <v>2</v>
      </c>
      <c r="C10338" t="s">
        <v>16</v>
      </c>
      <c r="D10338" t="s">
        <v>17</v>
      </c>
      <c r="E10338">
        <v>4.5283971271821777</v>
      </c>
      <c r="F10338">
        <v>3.636796374243711</v>
      </c>
      <c r="G10338">
        <v>4.0007662152625345</v>
      </c>
      <c r="H10338" s="15">
        <v>1</v>
      </c>
      <c r="I10338" s="15">
        <v>0</v>
      </c>
      <c r="J10338" s="15">
        <v>0</v>
      </c>
      <c r="K10338">
        <v>0</v>
      </c>
      <c r="L10338">
        <v>0</v>
      </c>
      <c r="M10338">
        <v>0</v>
      </c>
      <c r="N10338">
        <v>1</v>
      </c>
    </row>
    <row r="10339" spans="1:14" x14ac:dyDescent="0.35">
      <c r="A10339">
        <v>66</v>
      </c>
      <c r="B10339">
        <v>2</v>
      </c>
      <c r="C10339" t="s">
        <v>16</v>
      </c>
      <c r="D10339" t="s">
        <v>14</v>
      </c>
      <c r="E10339">
        <v>5.2726918189090641</v>
      </c>
      <c r="F10339">
        <v>5.8824306260838473</v>
      </c>
      <c r="G10339">
        <v>6.042822839383124</v>
      </c>
      <c r="H10339" s="15">
        <v>1</v>
      </c>
      <c r="I10339" s="15">
        <v>0</v>
      </c>
      <c r="J10339" s="15">
        <v>0</v>
      </c>
      <c r="K10339">
        <v>0</v>
      </c>
      <c r="L10339">
        <v>0</v>
      </c>
      <c r="M10339">
        <v>1</v>
      </c>
      <c r="N10339">
        <v>0</v>
      </c>
    </row>
    <row r="10340" spans="1:14" x14ac:dyDescent="0.35">
      <c r="A10340">
        <v>61</v>
      </c>
      <c r="B10340">
        <v>1</v>
      </c>
      <c r="C10340" t="s">
        <v>8</v>
      </c>
      <c r="D10340" t="s">
        <v>15</v>
      </c>
      <c r="E10340">
        <v>4.8230197488411912</v>
      </c>
      <c r="F10340">
        <v>3.8013148834437245</v>
      </c>
      <c r="G10340">
        <v>4.3767628049987826</v>
      </c>
      <c r="H10340" s="15">
        <v>0</v>
      </c>
      <c r="I10340" s="15">
        <v>1</v>
      </c>
      <c r="J10340" s="15">
        <v>0</v>
      </c>
      <c r="K10340">
        <v>0</v>
      </c>
      <c r="L10340">
        <v>0</v>
      </c>
      <c r="M10340">
        <v>0</v>
      </c>
      <c r="N10340">
        <v>0</v>
      </c>
    </row>
    <row r="10341" spans="1:14" x14ac:dyDescent="0.35">
      <c r="A10341">
        <v>31</v>
      </c>
      <c r="B10341">
        <v>1</v>
      </c>
      <c r="C10341" t="s">
        <v>16</v>
      </c>
      <c r="D10341" t="s">
        <v>14</v>
      </c>
      <c r="E10341">
        <v>4.4527180627964142</v>
      </c>
      <c r="F10341">
        <v>5.0404529625054382</v>
      </c>
      <c r="G10341">
        <v>4.6351172623560437</v>
      </c>
      <c r="H10341" s="15">
        <v>1</v>
      </c>
      <c r="I10341" s="15">
        <v>0</v>
      </c>
      <c r="J10341" s="15">
        <v>0</v>
      </c>
      <c r="K10341">
        <v>0</v>
      </c>
      <c r="L10341">
        <v>0</v>
      </c>
      <c r="M10341">
        <v>1</v>
      </c>
      <c r="N10341">
        <v>0</v>
      </c>
    </row>
    <row r="10342" spans="1:14" x14ac:dyDescent="0.35">
      <c r="A10342">
        <v>55</v>
      </c>
      <c r="B10342">
        <v>1</v>
      </c>
      <c r="C10342" t="s">
        <v>11</v>
      </c>
      <c r="D10342" t="s">
        <v>12</v>
      </c>
      <c r="E10342">
        <v>5.261912684654237</v>
      </c>
      <c r="F10342">
        <v>5.8716669836523865</v>
      </c>
      <c r="G10342">
        <v>6.0320305088546435</v>
      </c>
      <c r="H10342" s="15">
        <v>0</v>
      </c>
      <c r="I10342" s="15">
        <v>0</v>
      </c>
      <c r="J10342" s="15">
        <v>0</v>
      </c>
      <c r="K10342">
        <v>0</v>
      </c>
      <c r="L10342">
        <v>1</v>
      </c>
      <c r="M10342">
        <v>0</v>
      </c>
      <c r="N10342">
        <v>0</v>
      </c>
    </row>
    <row r="10343" spans="1:14" x14ac:dyDescent="0.35">
      <c r="A10343">
        <v>48</v>
      </c>
      <c r="B10343">
        <v>2</v>
      </c>
      <c r="C10343" t="s">
        <v>11</v>
      </c>
      <c r="D10343" t="s">
        <v>17</v>
      </c>
      <c r="E10343">
        <v>5.2172157651109954</v>
      </c>
      <c r="F10343">
        <v>4.6009613412140364</v>
      </c>
      <c r="G10343">
        <v>4.4407671296964821</v>
      </c>
      <c r="H10343" s="15">
        <v>0</v>
      </c>
      <c r="I10343" s="15">
        <v>0</v>
      </c>
      <c r="J10343" s="15">
        <v>0</v>
      </c>
      <c r="K10343">
        <v>0</v>
      </c>
      <c r="L10343">
        <v>0</v>
      </c>
      <c r="M10343">
        <v>0</v>
      </c>
      <c r="N10343">
        <v>1</v>
      </c>
    </row>
    <row r="10344" spans="1:14" x14ac:dyDescent="0.35">
      <c r="A10344">
        <v>53</v>
      </c>
      <c r="B10344">
        <v>2</v>
      </c>
      <c r="C10344" t="s">
        <v>11</v>
      </c>
      <c r="D10344" t="s">
        <v>14</v>
      </c>
      <c r="E10344">
        <v>3.8944698461805571</v>
      </c>
      <c r="F10344">
        <v>4.4367515343631281</v>
      </c>
      <c r="G10344">
        <v>4.718677426781686</v>
      </c>
      <c r="H10344" s="15">
        <v>0</v>
      </c>
      <c r="I10344" s="15">
        <v>0</v>
      </c>
      <c r="J10344" s="15">
        <v>0</v>
      </c>
      <c r="K10344">
        <v>0</v>
      </c>
      <c r="L10344">
        <v>0</v>
      </c>
      <c r="M10344">
        <v>1</v>
      </c>
      <c r="N10344">
        <v>0</v>
      </c>
    </row>
    <row r="10345" spans="1:14" x14ac:dyDescent="0.35">
      <c r="A10345">
        <v>35</v>
      </c>
      <c r="B10345">
        <v>1</v>
      </c>
      <c r="C10345" t="s">
        <v>13</v>
      </c>
      <c r="D10345" t="s">
        <v>14</v>
      </c>
      <c r="E10345">
        <v>4.9895478417657708</v>
      </c>
      <c r="F10345">
        <v>4.2554708557857843</v>
      </c>
      <c r="G10345">
        <v>5.9138272773808298</v>
      </c>
      <c r="H10345" s="15">
        <v>0</v>
      </c>
      <c r="I10345" s="15">
        <v>0</v>
      </c>
      <c r="J10345" s="15">
        <v>1</v>
      </c>
      <c r="K10345">
        <v>0</v>
      </c>
      <c r="L10345">
        <v>0</v>
      </c>
      <c r="M10345">
        <v>1</v>
      </c>
      <c r="N10345">
        <v>0</v>
      </c>
    </row>
    <row r="10346" spans="1:14" x14ac:dyDescent="0.35">
      <c r="A10346">
        <v>50</v>
      </c>
      <c r="B10346">
        <v>1</v>
      </c>
      <c r="C10346" t="s">
        <v>11</v>
      </c>
      <c r="D10346" t="s">
        <v>12</v>
      </c>
      <c r="E10346">
        <v>4.5595450079618161</v>
      </c>
      <c r="F10346">
        <v>3.1320098918465389</v>
      </c>
      <c r="G10346">
        <v>5.5748120933592409</v>
      </c>
      <c r="H10346" s="15">
        <v>0</v>
      </c>
      <c r="I10346" s="15">
        <v>0</v>
      </c>
      <c r="J10346" s="15">
        <v>0</v>
      </c>
      <c r="K10346">
        <v>0</v>
      </c>
      <c r="L10346">
        <v>1</v>
      </c>
      <c r="M10346">
        <v>0</v>
      </c>
      <c r="N10346">
        <v>0</v>
      </c>
    </row>
    <row r="10347" spans="1:14" x14ac:dyDescent="0.35">
      <c r="A10347">
        <v>64</v>
      </c>
      <c r="B10347">
        <v>2</v>
      </c>
      <c r="C10347" t="s">
        <v>16</v>
      </c>
      <c r="D10347" t="s">
        <v>15</v>
      </c>
      <c r="E10347">
        <v>4.7369876106082778</v>
      </c>
      <c r="F10347">
        <v>2.6166656393003573</v>
      </c>
      <c r="G10347">
        <v>5.7947803394781907</v>
      </c>
      <c r="H10347" s="15">
        <v>1</v>
      </c>
      <c r="I10347" s="15">
        <v>0</v>
      </c>
      <c r="J10347" s="15">
        <v>0</v>
      </c>
      <c r="K10347">
        <v>0</v>
      </c>
      <c r="L10347">
        <v>0</v>
      </c>
      <c r="M10347">
        <v>0</v>
      </c>
      <c r="N10347">
        <v>0</v>
      </c>
    </row>
    <row r="10348" spans="1:14" x14ac:dyDescent="0.35">
      <c r="A10348">
        <v>24</v>
      </c>
      <c r="B10348">
        <v>2</v>
      </c>
      <c r="C10348" t="s">
        <v>16</v>
      </c>
      <c r="D10348" t="s">
        <v>17</v>
      </c>
      <c r="E10348">
        <v>3.2816628129669656</v>
      </c>
      <c r="F10348">
        <v>2.547098670044448</v>
      </c>
      <c r="G10348">
        <v>2.6282852326333477</v>
      </c>
      <c r="H10348" s="15">
        <v>1</v>
      </c>
      <c r="I10348" s="15">
        <v>0</v>
      </c>
      <c r="J10348" s="15">
        <v>0</v>
      </c>
      <c r="K10348">
        <v>0</v>
      </c>
      <c r="L10348">
        <v>0</v>
      </c>
      <c r="M10348">
        <v>0</v>
      </c>
      <c r="N10348">
        <v>1</v>
      </c>
    </row>
    <row r="10349" spans="1:14" x14ac:dyDescent="0.35">
      <c r="A10349">
        <v>43</v>
      </c>
      <c r="B10349">
        <v>1</v>
      </c>
      <c r="C10349" t="s">
        <v>8</v>
      </c>
      <c r="D10349" t="s">
        <v>14</v>
      </c>
      <c r="E10349">
        <v>4.5495517622250787</v>
      </c>
      <c r="F10349">
        <v>4.3263817807064306</v>
      </c>
      <c r="G10349">
        <v>5.7127091794727223</v>
      </c>
      <c r="H10349" s="15">
        <v>0</v>
      </c>
      <c r="I10349" s="15">
        <v>1</v>
      </c>
      <c r="J10349" s="15">
        <v>0</v>
      </c>
      <c r="K10349">
        <v>0</v>
      </c>
      <c r="L10349">
        <v>0</v>
      </c>
      <c r="M10349">
        <v>1</v>
      </c>
      <c r="N10349">
        <v>0</v>
      </c>
    </row>
    <row r="10350" spans="1:14" x14ac:dyDescent="0.35">
      <c r="A10350">
        <v>43</v>
      </c>
      <c r="B10350">
        <v>2</v>
      </c>
      <c r="C10350" t="s">
        <v>16</v>
      </c>
      <c r="D10350" t="s">
        <v>9</v>
      </c>
      <c r="E10350">
        <v>4.4788129971115689</v>
      </c>
      <c r="F10350">
        <v>3.6576467516828379</v>
      </c>
      <c r="G10350">
        <v>3.8991403795971324</v>
      </c>
      <c r="H10350" s="15">
        <v>1</v>
      </c>
      <c r="I10350" s="15">
        <v>0</v>
      </c>
      <c r="J10350" s="15">
        <v>0</v>
      </c>
      <c r="K10350">
        <v>1</v>
      </c>
      <c r="L10350">
        <v>0</v>
      </c>
      <c r="M10350">
        <v>0</v>
      </c>
      <c r="N10350">
        <v>0</v>
      </c>
    </row>
    <row r="10351" spans="1:14" x14ac:dyDescent="0.35">
      <c r="A10351">
        <v>25</v>
      </c>
      <c r="B10351">
        <v>2</v>
      </c>
      <c r="C10351" t="s">
        <v>8</v>
      </c>
      <c r="D10351" t="s">
        <v>17</v>
      </c>
      <c r="E10351">
        <v>4.7072754089252449</v>
      </c>
      <c r="F10351">
        <v>3.9086172122933132</v>
      </c>
      <c r="G10351">
        <v>5.6433953246411059</v>
      </c>
      <c r="H10351" s="15">
        <v>0</v>
      </c>
      <c r="I10351" s="15">
        <v>1</v>
      </c>
      <c r="J10351" s="15">
        <v>0</v>
      </c>
      <c r="K10351">
        <v>0</v>
      </c>
      <c r="L10351">
        <v>0</v>
      </c>
      <c r="M10351">
        <v>0</v>
      </c>
      <c r="N10351">
        <v>1</v>
      </c>
    </row>
    <row r="10352" spans="1:14" x14ac:dyDescent="0.35">
      <c r="A10352">
        <v>57</v>
      </c>
      <c r="B10352">
        <v>1</v>
      </c>
      <c r="C10352" t="s">
        <v>13</v>
      </c>
      <c r="D10352" t="s">
        <v>12</v>
      </c>
      <c r="E10352">
        <v>5.218407983319735</v>
      </c>
      <c r="F10352">
        <v>4.9952508920525087</v>
      </c>
      <c r="G10352">
        <v>6.3815621780850247</v>
      </c>
      <c r="H10352" s="15">
        <v>0</v>
      </c>
      <c r="I10352" s="15">
        <v>0</v>
      </c>
      <c r="J10352" s="15">
        <v>1</v>
      </c>
      <c r="K10352">
        <v>0</v>
      </c>
      <c r="L10352">
        <v>1</v>
      </c>
      <c r="M10352">
        <v>0</v>
      </c>
      <c r="N10352">
        <v>0</v>
      </c>
    </row>
    <row r="10353" spans="1:14" x14ac:dyDescent="0.35">
      <c r="A10353">
        <v>49</v>
      </c>
      <c r="B10353">
        <v>1</v>
      </c>
      <c r="C10353" t="s">
        <v>16</v>
      </c>
      <c r="D10353" t="s">
        <v>17</v>
      </c>
      <c r="E10353">
        <v>2.9851767596144745</v>
      </c>
      <c r="F10353">
        <v>3.1998968582703982</v>
      </c>
      <c r="G10353">
        <v>4.0005831824076266</v>
      </c>
      <c r="H10353" s="15">
        <v>1</v>
      </c>
      <c r="I10353" s="15">
        <v>0</v>
      </c>
      <c r="J10353" s="15">
        <v>0</v>
      </c>
      <c r="K10353">
        <v>0</v>
      </c>
      <c r="L10353">
        <v>0</v>
      </c>
      <c r="M10353">
        <v>0</v>
      </c>
      <c r="N10353">
        <v>1</v>
      </c>
    </row>
    <row r="10354" spans="1:14" x14ac:dyDescent="0.35">
      <c r="A10354">
        <v>57</v>
      </c>
      <c r="B10354">
        <v>1</v>
      </c>
      <c r="C10354" t="s">
        <v>16</v>
      </c>
      <c r="D10354" t="s">
        <v>14</v>
      </c>
      <c r="E10354">
        <v>4.257596556295705</v>
      </c>
      <c r="F10354">
        <v>2.9481164196123277</v>
      </c>
      <c r="G10354">
        <v>5.261912684654237</v>
      </c>
      <c r="H10354" s="15">
        <v>1</v>
      </c>
      <c r="I10354" s="15">
        <v>0</v>
      </c>
      <c r="J10354" s="15">
        <v>0</v>
      </c>
      <c r="K10354">
        <v>0</v>
      </c>
      <c r="L10354">
        <v>0</v>
      </c>
      <c r="M10354">
        <v>1</v>
      </c>
      <c r="N10354">
        <v>0</v>
      </c>
    </row>
    <row r="10355" spans="1:14" x14ac:dyDescent="0.35">
      <c r="A10355">
        <v>31</v>
      </c>
      <c r="B10355">
        <v>1</v>
      </c>
      <c r="C10355" t="s">
        <v>11</v>
      </c>
      <c r="D10355" t="s">
        <v>9</v>
      </c>
      <c r="E10355">
        <v>4.9803135342098672</v>
      </c>
      <c r="F10355">
        <v>4.594614672048575</v>
      </c>
      <c r="G10355">
        <v>5.2579640121988209</v>
      </c>
      <c r="H10355" s="15">
        <v>0</v>
      </c>
      <c r="I10355" s="15">
        <v>0</v>
      </c>
      <c r="J10355" s="15">
        <v>0</v>
      </c>
      <c r="K10355">
        <v>1</v>
      </c>
      <c r="L10355">
        <v>0</v>
      </c>
      <c r="M10355">
        <v>0</v>
      </c>
      <c r="N10355">
        <v>0</v>
      </c>
    </row>
    <row r="10356" spans="1:14" x14ac:dyDescent="0.35">
      <c r="A10356">
        <v>69</v>
      </c>
      <c r="B10356">
        <v>1</v>
      </c>
      <c r="C10356" t="s">
        <v>11</v>
      </c>
      <c r="D10356" t="s">
        <v>12</v>
      </c>
      <c r="E10356">
        <v>3.3386125064705343</v>
      </c>
      <c r="F10356">
        <v>0.67803354274989713</v>
      </c>
      <c r="G10356">
        <v>3.2661410173353151</v>
      </c>
      <c r="H10356" s="15">
        <v>0</v>
      </c>
      <c r="I10356" s="15">
        <v>0</v>
      </c>
      <c r="J10356" s="15">
        <v>0</v>
      </c>
      <c r="K10356">
        <v>0</v>
      </c>
      <c r="L10356">
        <v>1</v>
      </c>
      <c r="M10356">
        <v>0</v>
      </c>
      <c r="N10356">
        <v>0</v>
      </c>
    </row>
    <row r="10357" spans="1:14" x14ac:dyDescent="0.35">
      <c r="A10357">
        <v>42</v>
      </c>
      <c r="B10357">
        <v>2</v>
      </c>
      <c r="C10357" t="s">
        <v>11</v>
      </c>
      <c r="D10357" t="s">
        <v>12</v>
      </c>
      <c r="E10357">
        <v>3.6430972614588084</v>
      </c>
      <c r="F10357">
        <v>3.7383836490170252</v>
      </c>
      <c r="G10357">
        <v>3.537765824444175</v>
      </c>
      <c r="H10357" s="15">
        <v>0</v>
      </c>
      <c r="I10357" s="15">
        <v>0</v>
      </c>
      <c r="J10357" s="15">
        <v>0</v>
      </c>
      <c r="K10357">
        <v>0</v>
      </c>
      <c r="L10357">
        <v>1</v>
      </c>
      <c r="M10357">
        <v>0</v>
      </c>
      <c r="N10357">
        <v>0</v>
      </c>
    </row>
    <row r="10358" spans="1:14" x14ac:dyDescent="0.35">
      <c r="A10358">
        <v>35</v>
      </c>
      <c r="B10358">
        <v>2</v>
      </c>
      <c r="C10358" t="s">
        <v>13</v>
      </c>
      <c r="D10358" t="s">
        <v>15</v>
      </c>
      <c r="E10358">
        <v>5.2774001182926487</v>
      </c>
      <c r="F10358">
        <v>5.7220807029375766</v>
      </c>
      <c r="G10358">
        <v>5.6420489048508395</v>
      </c>
      <c r="H10358" s="15">
        <v>0</v>
      </c>
      <c r="I10358" s="15">
        <v>0</v>
      </c>
      <c r="J10358" s="15">
        <v>1</v>
      </c>
      <c r="K10358">
        <v>0</v>
      </c>
      <c r="L10358">
        <v>0</v>
      </c>
      <c r="M10358">
        <v>0</v>
      </c>
      <c r="N10358">
        <v>0</v>
      </c>
    </row>
    <row r="10359" spans="1:14" x14ac:dyDescent="0.35">
      <c r="A10359">
        <v>47</v>
      </c>
      <c r="B10359">
        <v>1</v>
      </c>
      <c r="C10359" t="s">
        <v>13</v>
      </c>
      <c r="D10359" t="s">
        <v>9</v>
      </c>
      <c r="E10359">
        <v>4.5562950182059545</v>
      </c>
      <c r="F10359">
        <v>3.8223170923436531</v>
      </c>
      <c r="G10359">
        <v>5.4805555865362425</v>
      </c>
      <c r="H10359" s="15">
        <v>0</v>
      </c>
      <c r="I10359" s="15">
        <v>0</v>
      </c>
      <c r="J10359" s="15">
        <v>1</v>
      </c>
      <c r="K10359">
        <v>1</v>
      </c>
      <c r="L10359">
        <v>0</v>
      </c>
      <c r="M10359">
        <v>0</v>
      </c>
      <c r="N10359">
        <v>0</v>
      </c>
    </row>
    <row r="10360" spans="1:14" x14ac:dyDescent="0.35">
      <c r="A10360">
        <v>40</v>
      </c>
      <c r="B10360">
        <v>2</v>
      </c>
      <c r="C10360" t="s">
        <v>8</v>
      </c>
      <c r="D10360" t="s">
        <v>9</v>
      </c>
      <c r="E10360">
        <v>5.2366015245673836</v>
      </c>
      <c r="F10360">
        <v>4.2423334399355497</v>
      </c>
      <c r="G10360">
        <v>4.7745753508488189</v>
      </c>
      <c r="H10360" s="15">
        <v>0</v>
      </c>
      <c r="I10360" s="15">
        <v>1</v>
      </c>
      <c r="J10360" s="15">
        <v>0</v>
      </c>
      <c r="K10360">
        <v>1</v>
      </c>
      <c r="L10360">
        <v>0</v>
      </c>
      <c r="M10360">
        <v>0</v>
      </c>
      <c r="N10360">
        <v>0</v>
      </c>
    </row>
    <row r="10361" spans="1:14" x14ac:dyDescent="0.35">
      <c r="A10361">
        <v>46</v>
      </c>
      <c r="B10361">
        <v>2</v>
      </c>
      <c r="C10361" t="s">
        <v>8</v>
      </c>
      <c r="D10361" t="s">
        <v>12</v>
      </c>
      <c r="E10361">
        <v>3.5970382504483562</v>
      </c>
      <c r="F10361">
        <v>3.5768299503053131</v>
      </c>
      <c r="G10361">
        <v>3.6168462512141049</v>
      </c>
      <c r="H10361" s="15">
        <v>0</v>
      </c>
      <c r="I10361" s="15">
        <v>1</v>
      </c>
      <c r="J10361" s="15">
        <v>0</v>
      </c>
      <c r="K10361">
        <v>0</v>
      </c>
      <c r="L10361">
        <v>1</v>
      </c>
      <c r="M10361">
        <v>0</v>
      </c>
      <c r="N10361">
        <v>0</v>
      </c>
    </row>
    <row r="10362" spans="1:14" x14ac:dyDescent="0.35">
      <c r="A10362">
        <v>58</v>
      </c>
      <c r="B10362">
        <v>2</v>
      </c>
      <c r="C10362" t="s">
        <v>11</v>
      </c>
      <c r="D10362" t="s">
        <v>12</v>
      </c>
      <c r="E10362">
        <v>3.1591258204624268</v>
      </c>
      <c r="F10362">
        <v>3.0969341540629585</v>
      </c>
      <c r="G10362">
        <v>3.2176751042916818</v>
      </c>
      <c r="H10362" s="15">
        <v>0</v>
      </c>
      <c r="I10362" s="15">
        <v>0</v>
      </c>
      <c r="J10362" s="15">
        <v>0</v>
      </c>
      <c r="K10362">
        <v>0</v>
      </c>
      <c r="L10362">
        <v>1</v>
      </c>
      <c r="M10362">
        <v>0</v>
      </c>
      <c r="N10362">
        <v>0</v>
      </c>
    </row>
    <row r="10363" spans="1:14" x14ac:dyDescent="0.35">
      <c r="A10363">
        <v>32</v>
      </c>
      <c r="B10363">
        <v>2</v>
      </c>
      <c r="C10363" t="s">
        <v>13</v>
      </c>
      <c r="D10363" t="s">
        <v>14</v>
      </c>
      <c r="E10363">
        <v>3.3210713371828704</v>
      </c>
      <c r="F10363">
        <v>4.1274569136723027</v>
      </c>
      <c r="G10363">
        <v>3.8865000481970604</v>
      </c>
      <c r="H10363" s="15">
        <v>0</v>
      </c>
      <c r="I10363" s="15">
        <v>0</v>
      </c>
      <c r="J10363" s="15">
        <v>1</v>
      </c>
      <c r="K10363">
        <v>0</v>
      </c>
      <c r="L10363">
        <v>0</v>
      </c>
      <c r="M10363">
        <v>1</v>
      </c>
      <c r="N10363">
        <v>0</v>
      </c>
    </row>
    <row r="10364" spans="1:14" x14ac:dyDescent="0.35">
      <c r="A10364">
        <v>58</v>
      </c>
      <c r="B10364">
        <v>1</v>
      </c>
      <c r="C10364" t="s">
        <v>16</v>
      </c>
      <c r="D10364" t="s">
        <v>17</v>
      </c>
      <c r="E10364">
        <v>5.1426572147075724</v>
      </c>
      <c r="F10364">
        <v>5.7304244056026219</v>
      </c>
      <c r="G10364">
        <v>5.3250079818010816</v>
      </c>
      <c r="H10364" s="15">
        <v>1</v>
      </c>
      <c r="I10364" s="15">
        <v>0</v>
      </c>
      <c r="J10364" s="15">
        <v>0</v>
      </c>
      <c r="K10364">
        <v>0</v>
      </c>
      <c r="L10364">
        <v>0</v>
      </c>
      <c r="M10364">
        <v>0</v>
      </c>
      <c r="N10364">
        <v>1</v>
      </c>
    </row>
    <row r="10365" spans="1:14" x14ac:dyDescent="0.35">
      <c r="A10365">
        <v>43</v>
      </c>
      <c r="B10365">
        <v>2</v>
      </c>
      <c r="C10365" t="s">
        <v>13</v>
      </c>
      <c r="D10365" t="s">
        <v>17</v>
      </c>
      <c r="E10365">
        <v>4.3270423263411217</v>
      </c>
      <c r="F10365">
        <v>3.0174937653355038</v>
      </c>
      <c r="G10365">
        <v>5.331365220594237</v>
      </c>
      <c r="H10365" s="15">
        <v>0</v>
      </c>
      <c r="I10365" s="15">
        <v>0</v>
      </c>
      <c r="J10365" s="15">
        <v>1</v>
      </c>
      <c r="K10365">
        <v>0</v>
      </c>
      <c r="L10365">
        <v>0</v>
      </c>
      <c r="M10365">
        <v>0</v>
      </c>
      <c r="N10365">
        <v>1</v>
      </c>
    </row>
    <row r="10366" spans="1:14" x14ac:dyDescent="0.35">
      <c r="A10366">
        <v>65</v>
      </c>
      <c r="B10366">
        <v>2</v>
      </c>
      <c r="C10366" t="s">
        <v>13</v>
      </c>
      <c r="D10366" t="s">
        <v>14</v>
      </c>
      <c r="E10366">
        <v>5.2800006347621391</v>
      </c>
      <c r="F10366">
        <v>4.4124345908452645</v>
      </c>
      <c r="G10366">
        <v>5.7374428861488145</v>
      </c>
      <c r="H10366" s="15">
        <v>0</v>
      </c>
      <c r="I10366" s="15">
        <v>0</v>
      </c>
      <c r="J10366" s="15">
        <v>1</v>
      </c>
      <c r="K10366">
        <v>0</v>
      </c>
      <c r="L10366">
        <v>0</v>
      </c>
      <c r="M10366">
        <v>1</v>
      </c>
      <c r="N10366">
        <v>0</v>
      </c>
    </row>
    <row r="10367" spans="1:14" x14ac:dyDescent="0.35">
      <c r="A10367">
        <v>61</v>
      </c>
      <c r="B10367">
        <v>2</v>
      </c>
      <c r="C10367" t="s">
        <v>8</v>
      </c>
      <c r="D10367" t="s">
        <v>14</v>
      </c>
      <c r="E10367">
        <v>4.4790399088438795</v>
      </c>
      <c r="F10367">
        <v>4.3736163673139119</v>
      </c>
      <c r="G10367">
        <v>5.2210042634453666</v>
      </c>
      <c r="H10367" s="15">
        <v>0</v>
      </c>
      <c r="I10367" s="15">
        <v>1</v>
      </c>
      <c r="J10367" s="15">
        <v>0</v>
      </c>
      <c r="K10367">
        <v>0</v>
      </c>
      <c r="L10367">
        <v>0</v>
      </c>
      <c r="M10367">
        <v>1</v>
      </c>
      <c r="N10367">
        <v>0</v>
      </c>
    </row>
    <row r="10368" spans="1:14" x14ac:dyDescent="0.35">
      <c r="A10368">
        <v>38</v>
      </c>
      <c r="B10368">
        <v>2</v>
      </c>
      <c r="C10368" t="s">
        <v>16</v>
      </c>
      <c r="D10368" t="s">
        <v>12</v>
      </c>
      <c r="E10368">
        <v>5.2459708861758276</v>
      </c>
      <c r="F10368">
        <v>5.1181135657250838</v>
      </c>
      <c r="G10368">
        <v>6.3838106427229935</v>
      </c>
      <c r="H10368" s="15">
        <v>1</v>
      </c>
      <c r="I10368" s="15">
        <v>0</v>
      </c>
      <c r="J10368" s="15">
        <v>0</v>
      </c>
      <c r="K10368">
        <v>0</v>
      </c>
      <c r="L10368">
        <v>1</v>
      </c>
      <c r="M10368">
        <v>0</v>
      </c>
      <c r="N10368">
        <v>0</v>
      </c>
    </row>
    <row r="10369" spans="1:14" x14ac:dyDescent="0.35">
      <c r="A10369">
        <v>21</v>
      </c>
      <c r="B10369">
        <v>2</v>
      </c>
      <c r="C10369" t="s">
        <v>8</v>
      </c>
      <c r="D10369" t="s">
        <v>9</v>
      </c>
      <c r="E10369">
        <v>4.4950204424871041</v>
      </c>
      <c r="F10369">
        <v>3.6740195912069122</v>
      </c>
      <c r="G10369">
        <v>5.7647834962136004</v>
      </c>
      <c r="H10369" s="15">
        <v>0</v>
      </c>
      <c r="I10369" s="15">
        <v>1</v>
      </c>
      <c r="J10369" s="15">
        <v>0</v>
      </c>
      <c r="K10369">
        <v>1</v>
      </c>
      <c r="L10369">
        <v>0</v>
      </c>
      <c r="M10369">
        <v>0</v>
      </c>
      <c r="N10369">
        <v>0</v>
      </c>
    </row>
    <row r="10370" spans="1:14" x14ac:dyDescent="0.35">
      <c r="A10370">
        <v>29</v>
      </c>
      <c r="B10370">
        <v>1</v>
      </c>
      <c r="C10370" t="s">
        <v>13</v>
      </c>
      <c r="D10370" t="s">
        <v>9</v>
      </c>
      <c r="E10370">
        <v>3.8776385785663154</v>
      </c>
      <c r="F10370">
        <v>3.2425923514855168</v>
      </c>
      <c r="G10370">
        <v>3.1228053561174671</v>
      </c>
      <c r="H10370" s="15">
        <v>0</v>
      </c>
      <c r="I10370" s="15">
        <v>0</v>
      </c>
      <c r="J10370" s="15">
        <v>1</v>
      </c>
      <c r="K10370">
        <v>1</v>
      </c>
      <c r="L10370">
        <v>0</v>
      </c>
      <c r="M10370">
        <v>0</v>
      </c>
      <c r="N10370">
        <v>0</v>
      </c>
    </row>
    <row r="10371" spans="1:14" x14ac:dyDescent="0.35">
      <c r="A10371">
        <v>31</v>
      </c>
      <c r="B10371">
        <v>2</v>
      </c>
      <c r="C10371" t="s">
        <v>16</v>
      </c>
      <c r="D10371" t="s">
        <v>12</v>
      </c>
      <c r="E10371">
        <v>3.7778056633083379</v>
      </c>
      <c r="F10371">
        <v>2.167910189667444</v>
      </c>
      <c r="G10371">
        <v>4.3656431554233572</v>
      </c>
      <c r="H10371" s="15">
        <v>1</v>
      </c>
      <c r="I10371" s="15">
        <v>0</v>
      </c>
      <c r="J10371" s="15">
        <v>0</v>
      </c>
      <c r="K10371">
        <v>0</v>
      </c>
      <c r="L10371">
        <v>1</v>
      </c>
      <c r="M10371">
        <v>0</v>
      </c>
      <c r="N10371">
        <v>0</v>
      </c>
    </row>
    <row r="10372" spans="1:14" x14ac:dyDescent="0.35">
      <c r="A10372">
        <v>18</v>
      </c>
      <c r="B10372">
        <v>1</v>
      </c>
      <c r="C10372" t="s">
        <v>13</v>
      </c>
      <c r="D10372" t="s">
        <v>12</v>
      </c>
      <c r="E10372">
        <v>2.6130066524153159</v>
      </c>
      <c r="F10372">
        <v>2.9775683029263198</v>
      </c>
      <c r="G10372">
        <v>3.0577676644734435</v>
      </c>
      <c r="H10372" s="15">
        <v>0</v>
      </c>
      <c r="I10372" s="15">
        <v>0</v>
      </c>
      <c r="J10372" s="15">
        <v>1</v>
      </c>
      <c r="K10372">
        <v>0</v>
      </c>
      <c r="L10372">
        <v>1</v>
      </c>
      <c r="M10372">
        <v>0</v>
      </c>
      <c r="N10372">
        <v>0</v>
      </c>
    </row>
    <row r="10373" spans="1:14" x14ac:dyDescent="0.35">
      <c r="A10373">
        <v>55</v>
      </c>
      <c r="B10373">
        <v>1</v>
      </c>
      <c r="C10373" t="s">
        <v>11</v>
      </c>
      <c r="D10373" t="s">
        <v>12</v>
      </c>
      <c r="E10373">
        <v>4.3478233133323831</v>
      </c>
      <c r="F10373">
        <v>3.7679216614538893</v>
      </c>
      <c r="G10373">
        <v>4.7124987637406157</v>
      </c>
      <c r="H10373" s="15">
        <v>0</v>
      </c>
      <c r="I10373" s="15">
        <v>0</v>
      </c>
      <c r="J10373" s="15">
        <v>0</v>
      </c>
      <c r="K10373">
        <v>0</v>
      </c>
      <c r="L10373">
        <v>1</v>
      </c>
      <c r="M10373">
        <v>0</v>
      </c>
      <c r="N10373">
        <v>0</v>
      </c>
    </row>
    <row r="10374" spans="1:14" x14ac:dyDescent="0.35">
      <c r="A10374">
        <v>36</v>
      </c>
      <c r="B10374">
        <v>2</v>
      </c>
      <c r="C10374" t="s">
        <v>8</v>
      </c>
      <c r="D10374" t="s">
        <v>12</v>
      </c>
      <c r="E10374">
        <v>4.8570955387277532</v>
      </c>
      <c r="F10374">
        <v>4.2408950047047895</v>
      </c>
      <c r="G10374">
        <v>5.7572600484343477</v>
      </c>
      <c r="H10374" s="15">
        <v>0</v>
      </c>
      <c r="I10374" s="15">
        <v>1</v>
      </c>
      <c r="J10374" s="15">
        <v>0</v>
      </c>
      <c r="K10374">
        <v>0</v>
      </c>
      <c r="L10374">
        <v>1</v>
      </c>
      <c r="M10374">
        <v>0</v>
      </c>
      <c r="N10374">
        <v>0</v>
      </c>
    </row>
    <row r="10375" spans="1:14" x14ac:dyDescent="0.35">
      <c r="A10375">
        <v>59</v>
      </c>
      <c r="B10375">
        <v>2</v>
      </c>
      <c r="C10375" t="s">
        <v>8</v>
      </c>
      <c r="D10375" t="s">
        <v>17</v>
      </c>
      <c r="E10375">
        <v>4.0936776732343967</v>
      </c>
      <c r="F10375">
        <v>2.6665335208992764</v>
      </c>
      <c r="G10375">
        <v>3.8192496052757914</v>
      </c>
      <c r="H10375" s="15">
        <v>0</v>
      </c>
      <c r="I10375" s="15">
        <v>1</v>
      </c>
      <c r="J10375" s="15">
        <v>0</v>
      </c>
      <c r="K10375">
        <v>0</v>
      </c>
      <c r="L10375">
        <v>0</v>
      </c>
      <c r="M10375">
        <v>0</v>
      </c>
      <c r="N10375">
        <v>1</v>
      </c>
    </row>
    <row r="10376" spans="1:14" x14ac:dyDescent="0.35">
      <c r="A10376">
        <v>18</v>
      </c>
      <c r="B10376">
        <v>2</v>
      </c>
      <c r="C10376" t="s">
        <v>11</v>
      </c>
      <c r="D10376" t="s">
        <v>14</v>
      </c>
      <c r="E10376">
        <v>3.6630486940794147</v>
      </c>
      <c r="F10376">
        <v>3.3617633124167483</v>
      </c>
      <c r="G10376">
        <v>3.8942662838388871</v>
      </c>
      <c r="H10376" s="15">
        <v>0</v>
      </c>
      <c r="I10376" s="15">
        <v>0</v>
      </c>
      <c r="J10376" s="15">
        <v>0</v>
      </c>
      <c r="K10376">
        <v>0</v>
      </c>
      <c r="L10376">
        <v>0</v>
      </c>
      <c r="M10376">
        <v>1</v>
      </c>
      <c r="N10376">
        <v>0</v>
      </c>
    </row>
    <row r="10377" spans="1:14" x14ac:dyDescent="0.35">
      <c r="A10377">
        <v>30</v>
      </c>
      <c r="B10377">
        <v>1</v>
      </c>
      <c r="C10377" t="s">
        <v>13</v>
      </c>
      <c r="D10377" t="s">
        <v>14</v>
      </c>
      <c r="E10377">
        <v>4.0104193272843398</v>
      </c>
      <c r="F10377">
        <v>1.8900953699489169</v>
      </c>
      <c r="G10377">
        <v>4.6416949606704634</v>
      </c>
      <c r="H10377" s="15">
        <v>0</v>
      </c>
      <c r="I10377" s="15">
        <v>0</v>
      </c>
      <c r="J10377" s="15">
        <v>1</v>
      </c>
      <c r="K10377">
        <v>0</v>
      </c>
      <c r="L10377">
        <v>0</v>
      </c>
      <c r="M10377">
        <v>1</v>
      </c>
      <c r="N10377">
        <v>0</v>
      </c>
    </row>
    <row r="10378" spans="1:14" x14ac:dyDescent="0.35">
      <c r="A10378">
        <v>51</v>
      </c>
      <c r="B10378">
        <v>2</v>
      </c>
      <c r="C10378" t="s">
        <v>16</v>
      </c>
      <c r="D10378" t="s">
        <v>17</v>
      </c>
      <c r="E10378">
        <v>5.1239639794032588</v>
      </c>
      <c r="F10378">
        <v>3.2913825156549485</v>
      </c>
      <c r="G10378">
        <v>5.7337295510241528</v>
      </c>
      <c r="H10378" s="15">
        <v>1</v>
      </c>
      <c r="I10378" s="15">
        <v>0</v>
      </c>
      <c r="J10378" s="15">
        <v>0</v>
      </c>
      <c r="K10378">
        <v>0</v>
      </c>
      <c r="L10378">
        <v>0</v>
      </c>
      <c r="M10378">
        <v>0</v>
      </c>
      <c r="N10378">
        <v>1</v>
      </c>
    </row>
    <row r="10379" spans="1:14" x14ac:dyDescent="0.35">
      <c r="A10379">
        <v>48</v>
      </c>
      <c r="B10379">
        <v>2</v>
      </c>
      <c r="C10379" t="s">
        <v>16</v>
      </c>
      <c r="D10379" t="s">
        <v>9</v>
      </c>
      <c r="E10379">
        <v>3.7848712197676626</v>
      </c>
      <c r="F10379">
        <v>2.5463152779166438</v>
      </c>
      <c r="G10379">
        <v>3.4426591714697499</v>
      </c>
      <c r="H10379" s="15">
        <v>1</v>
      </c>
      <c r="I10379" s="15">
        <v>0</v>
      </c>
      <c r="J10379" s="15">
        <v>0</v>
      </c>
      <c r="K10379">
        <v>1</v>
      </c>
      <c r="L10379">
        <v>0</v>
      </c>
      <c r="M10379">
        <v>0</v>
      </c>
      <c r="N10379">
        <v>0</v>
      </c>
    </row>
    <row r="10380" spans="1:14" x14ac:dyDescent="0.35">
      <c r="A10380">
        <v>21</v>
      </c>
      <c r="B10380">
        <v>1</v>
      </c>
      <c r="C10380" t="s">
        <v>8</v>
      </c>
      <c r="D10380" t="s">
        <v>15</v>
      </c>
      <c r="E10380">
        <v>5.1651287723042918</v>
      </c>
      <c r="F10380">
        <v>3.3322045101752038</v>
      </c>
      <c r="G10380">
        <v>5.7749241469273445</v>
      </c>
      <c r="H10380" s="15">
        <v>0</v>
      </c>
      <c r="I10380" s="15">
        <v>1</v>
      </c>
      <c r="J10380" s="15">
        <v>0</v>
      </c>
      <c r="K10380">
        <v>0</v>
      </c>
      <c r="L10380">
        <v>0</v>
      </c>
      <c r="M10380">
        <v>0</v>
      </c>
      <c r="N10380">
        <v>0</v>
      </c>
    </row>
    <row r="10381" spans="1:14" x14ac:dyDescent="0.35">
      <c r="A10381">
        <v>53</v>
      </c>
      <c r="B10381">
        <v>2</v>
      </c>
      <c r="C10381" t="s">
        <v>16</v>
      </c>
      <c r="D10381" t="s">
        <v>15</v>
      </c>
      <c r="E10381">
        <v>2.8616292890305104</v>
      </c>
      <c r="F10381">
        <v>1.8389610707123492</v>
      </c>
      <c r="G10381">
        <v>2.4159137783010487</v>
      </c>
      <c r="H10381" s="15">
        <v>1</v>
      </c>
      <c r="I10381" s="15">
        <v>0</v>
      </c>
      <c r="J10381" s="15">
        <v>0</v>
      </c>
      <c r="K10381">
        <v>0</v>
      </c>
      <c r="L10381">
        <v>0</v>
      </c>
      <c r="M10381">
        <v>0</v>
      </c>
      <c r="N10381">
        <v>0</v>
      </c>
    </row>
    <row r="10382" spans="1:14" x14ac:dyDescent="0.35">
      <c r="A10382">
        <v>44</v>
      </c>
      <c r="B10382">
        <v>2</v>
      </c>
      <c r="C10382" t="s">
        <v>16</v>
      </c>
      <c r="D10382" t="s">
        <v>17</v>
      </c>
      <c r="E10382">
        <v>3.9158158036668422</v>
      </c>
      <c r="F10382">
        <v>2.9992261628082466</v>
      </c>
      <c r="G10382">
        <v>5.1967828557237397</v>
      </c>
      <c r="H10382" s="15">
        <v>1</v>
      </c>
      <c r="I10382" s="15">
        <v>0</v>
      </c>
      <c r="J10382" s="15">
        <v>0</v>
      </c>
      <c r="K10382">
        <v>0</v>
      </c>
      <c r="L10382">
        <v>0</v>
      </c>
      <c r="M10382">
        <v>0</v>
      </c>
      <c r="N10382">
        <v>1</v>
      </c>
    </row>
    <row r="10383" spans="1:14" x14ac:dyDescent="0.35">
      <c r="A10383">
        <v>34</v>
      </c>
      <c r="B10383">
        <v>1</v>
      </c>
      <c r="C10383" t="s">
        <v>13</v>
      </c>
      <c r="D10383" t="s">
        <v>15</v>
      </c>
      <c r="E10383">
        <v>5.0053547096523303</v>
      </c>
      <c r="F10383">
        <v>3.4910380856619447</v>
      </c>
      <c r="G10383">
        <v>5.5819914176022785</v>
      </c>
      <c r="H10383" s="15">
        <v>0</v>
      </c>
      <c r="I10383" s="15">
        <v>0</v>
      </c>
      <c r="J10383" s="15">
        <v>1</v>
      </c>
      <c r="K10383">
        <v>0</v>
      </c>
      <c r="L10383">
        <v>0</v>
      </c>
      <c r="M10383">
        <v>0</v>
      </c>
      <c r="N10383">
        <v>0</v>
      </c>
    </row>
    <row r="10384" spans="1:14" x14ac:dyDescent="0.35">
      <c r="A10384">
        <v>62</v>
      </c>
      <c r="B10384">
        <v>1</v>
      </c>
      <c r="C10384" t="s">
        <v>16</v>
      </c>
      <c r="D10384" t="s">
        <v>15</v>
      </c>
      <c r="E10384">
        <v>4.7140245909001735</v>
      </c>
      <c r="F10384">
        <v>4.9210023018562179</v>
      </c>
      <c r="G10384">
        <v>5.2850294722211011</v>
      </c>
      <c r="H10384" s="15">
        <v>1</v>
      </c>
      <c r="I10384" s="15">
        <v>0</v>
      </c>
      <c r="J10384" s="15">
        <v>0</v>
      </c>
      <c r="K10384">
        <v>0</v>
      </c>
      <c r="L10384">
        <v>0</v>
      </c>
      <c r="M10384">
        <v>0</v>
      </c>
      <c r="N10384">
        <v>0</v>
      </c>
    </row>
    <row r="10385" spans="1:14" x14ac:dyDescent="0.35">
      <c r="A10385">
        <v>64</v>
      </c>
      <c r="B10385">
        <v>1</v>
      </c>
      <c r="C10385" t="s">
        <v>13</v>
      </c>
      <c r="D10385" t="s">
        <v>9</v>
      </c>
      <c r="E10385">
        <v>4.2352652532784782</v>
      </c>
      <c r="F10385">
        <v>4.5128355747852957</v>
      </c>
      <c r="G10385">
        <v>4.7541072987624622</v>
      </c>
      <c r="H10385" s="15">
        <v>0</v>
      </c>
      <c r="I10385" s="15">
        <v>0</v>
      </c>
      <c r="J10385" s="15">
        <v>1</v>
      </c>
      <c r="K10385">
        <v>1</v>
      </c>
      <c r="L10385">
        <v>0</v>
      </c>
      <c r="M10385">
        <v>0</v>
      </c>
      <c r="N10385">
        <v>0</v>
      </c>
    </row>
    <row r="10386" spans="1:14" x14ac:dyDescent="0.35">
      <c r="A10386">
        <v>21</v>
      </c>
      <c r="B10386">
        <v>2</v>
      </c>
      <c r="C10386" t="s">
        <v>16</v>
      </c>
      <c r="D10386" t="s">
        <v>9</v>
      </c>
      <c r="E10386">
        <v>4.8288735805608152</v>
      </c>
      <c r="F10386">
        <v>4.0078784910716676</v>
      </c>
      <c r="G10386">
        <v>6.0986359221697715</v>
      </c>
      <c r="H10386" s="15">
        <v>1</v>
      </c>
      <c r="I10386" s="15">
        <v>0</v>
      </c>
      <c r="J10386" s="15">
        <v>0</v>
      </c>
      <c r="K10386">
        <v>1</v>
      </c>
      <c r="L10386">
        <v>0</v>
      </c>
      <c r="M10386">
        <v>0</v>
      </c>
      <c r="N10386">
        <v>0</v>
      </c>
    </row>
    <row r="10387" spans="1:14" x14ac:dyDescent="0.35">
      <c r="A10387">
        <v>59</v>
      </c>
      <c r="B10387">
        <v>1</v>
      </c>
      <c r="C10387" t="s">
        <v>8</v>
      </c>
      <c r="D10387" t="s">
        <v>17</v>
      </c>
      <c r="E10387">
        <v>3.8613610906259179</v>
      </c>
      <c r="F10387">
        <v>4.0923425595514278</v>
      </c>
      <c r="G10387">
        <v>4.4153405137038151</v>
      </c>
      <c r="H10387" s="15">
        <v>0</v>
      </c>
      <c r="I10387" s="15">
        <v>1</v>
      </c>
      <c r="J10387" s="15">
        <v>0</v>
      </c>
      <c r="K10387">
        <v>0</v>
      </c>
      <c r="L10387">
        <v>0</v>
      </c>
      <c r="M10387">
        <v>0</v>
      </c>
      <c r="N10387">
        <v>1</v>
      </c>
    </row>
    <row r="10388" spans="1:14" x14ac:dyDescent="0.35">
      <c r="A10388">
        <v>18</v>
      </c>
      <c r="B10388">
        <v>2</v>
      </c>
      <c r="C10388" t="s">
        <v>8</v>
      </c>
      <c r="D10388" t="s">
        <v>14</v>
      </c>
      <c r="E10388">
        <v>3.6985822295753215</v>
      </c>
      <c r="F10388">
        <v>3.6985822295753215</v>
      </c>
      <c r="G10388">
        <v>3.6985822295753215</v>
      </c>
      <c r="H10388" s="15">
        <v>0</v>
      </c>
      <c r="I10388" s="15">
        <v>1</v>
      </c>
      <c r="J10388" s="15">
        <v>0</v>
      </c>
      <c r="K10388">
        <v>0</v>
      </c>
      <c r="L10388">
        <v>0</v>
      </c>
      <c r="M10388">
        <v>1</v>
      </c>
      <c r="N10388">
        <v>0</v>
      </c>
    </row>
    <row r="10389" spans="1:14" x14ac:dyDescent="0.35">
      <c r="A10389">
        <v>19</v>
      </c>
      <c r="B10389">
        <v>1</v>
      </c>
      <c r="C10389" t="s">
        <v>8</v>
      </c>
      <c r="D10389" t="s">
        <v>14</v>
      </c>
      <c r="E10389">
        <v>3.2619353143286478</v>
      </c>
      <c r="F10389">
        <v>2.1222615388627641</v>
      </c>
      <c r="G10389">
        <v>4.5648688892145657</v>
      </c>
      <c r="H10389" s="15">
        <v>0</v>
      </c>
      <c r="I10389" s="15">
        <v>1</v>
      </c>
      <c r="J10389" s="15">
        <v>0</v>
      </c>
      <c r="K10389">
        <v>0</v>
      </c>
      <c r="L10389">
        <v>0</v>
      </c>
      <c r="M10389">
        <v>1</v>
      </c>
      <c r="N10389">
        <v>0</v>
      </c>
    </row>
    <row r="10390" spans="1:14" x14ac:dyDescent="0.35">
      <c r="A10390">
        <v>25</v>
      </c>
      <c r="B10390">
        <v>1</v>
      </c>
      <c r="C10390" t="s">
        <v>16</v>
      </c>
      <c r="D10390" t="s">
        <v>14</v>
      </c>
      <c r="E10390">
        <v>4.4349748089919769</v>
      </c>
      <c r="F10390">
        <v>4.5482823237810432</v>
      </c>
      <c r="G10390">
        <v>5.4927733359979918</v>
      </c>
      <c r="H10390" s="15">
        <v>1</v>
      </c>
      <c r="I10390" s="15">
        <v>0</v>
      </c>
      <c r="J10390" s="15">
        <v>0</v>
      </c>
      <c r="K10390">
        <v>0</v>
      </c>
      <c r="L10390">
        <v>0</v>
      </c>
      <c r="M10390">
        <v>1</v>
      </c>
      <c r="N10390">
        <v>0</v>
      </c>
    </row>
    <row r="10391" spans="1:14" x14ac:dyDescent="0.35">
      <c r="A10391">
        <v>48</v>
      </c>
      <c r="B10391">
        <v>1</v>
      </c>
      <c r="C10391" t="s">
        <v>11</v>
      </c>
      <c r="D10391" t="s">
        <v>12</v>
      </c>
      <c r="E10391">
        <v>4.8886183079078105</v>
      </c>
      <c r="F10391">
        <v>5.7472569482414801</v>
      </c>
      <c r="G10391">
        <v>5.3833476157326121</v>
      </c>
      <c r="H10391" s="15">
        <v>0</v>
      </c>
      <c r="I10391" s="15">
        <v>0</v>
      </c>
      <c r="J10391" s="15">
        <v>0</v>
      </c>
      <c r="K10391">
        <v>0</v>
      </c>
      <c r="L10391">
        <v>1</v>
      </c>
      <c r="M10391">
        <v>0</v>
      </c>
      <c r="N10391">
        <v>0</v>
      </c>
    </row>
    <row r="10392" spans="1:14" x14ac:dyDescent="0.35">
      <c r="A10392">
        <v>42</v>
      </c>
      <c r="B10392">
        <v>1</v>
      </c>
      <c r="C10392" t="s">
        <v>16</v>
      </c>
      <c r="D10392" t="s">
        <v>17</v>
      </c>
      <c r="E10392">
        <v>2.4680995314716192</v>
      </c>
      <c r="F10392">
        <v>3.099190981922221</v>
      </c>
      <c r="G10392">
        <v>3.2196755050387651</v>
      </c>
      <c r="H10392" s="15">
        <v>1</v>
      </c>
      <c r="I10392" s="15">
        <v>0</v>
      </c>
      <c r="J10392" s="15">
        <v>0</v>
      </c>
      <c r="K10392">
        <v>0</v>
      </c>
      <c r="L10392">
        <v>0</v>
      </c>
      <c r="M10392">
        <v>0</v>
      </c>
      <c r="N10392">
        <v>1</v>
      </c>
    </row>
    <row r="10393" spans="1:14" x14ac:dyDescent="0.35">
      <c r="A10393">
        <v>49</v>
      </c>
      <c r="B10393">
        <v>2</v>
      </c>
      <c r="C10393" t="s">
        <v>16</v>
      </c>
      <c r="D10393" t="s">
        <v>17</v>
      </c>
      <c r="E10393">
        <v>5.2667234949568584</v>
      </c>
      <c r="F10393">
        <v>5.8090429853136945</v>
      </c>
      <c r="G10393">
        <v>6.0909025593140385</v>
      </c>
      <c r="H10393" s="15">
        <v>1</v>
      </c>
      <c r="I10393" s="15">
        <v>0</v>
      </c>
      <c r="J10393" s="15">
        <v>0</v>
      </c>
      <c r="K10393">
        <v>0</v>
      </c>
      <c r="L10393">
        <v>0</v>
      </c>
      <c r="M10393">
        <v>0</v>
      </c>
      <c r="N10393">
        <v>1</v>
      </c>
    </row>
    <row r="10394" spans="1:14" x14ac:dyDescent="0.35">
      <c r="A10394">
        <v>21</v>
      </c>
      <c r="B10394">
        <v>2</v>
      </c>
      <c r="C10394" t="s">
        <v>11</v>
      </c>
      <c r="D10394" t="s">
        <v>9</v>
      </c>
      <c r="E10394">
        <v>4.9392824973176799</v>
      </c>
      <c r="F10394">
        <v>1.0260415958332743</v>
      </c>
      <c r="G10394">
        <v>4.9191046295839378</v>
      </c>
      <c r="H10394" s="15">
        <v>0</v>
      </c>
      <c r="I10394" s="15">
        <v>0</v>
      </c>
      <c r="J10394" s="15">
        <v>0</v>
      </c>
      <c r="K10394">
        <v>1</v>
      </c>
      <c r="L10394">
        <v>0</v>
      </c>
      <c r="M10394">
        <v>0</v>
      </c>
      <c r="N10394">
        <v>0</v>
      </c>
    </row>
    <row r="10395" spans="1:14" x14ac:dyDescent="0.35">
      <c r="A10395">
        <v>66</v>
      </c>
      <c r="B10395">
        <v>1</v>
      </c>
      <c r="C10395" t="s">
        <v>16</v>
      </c>
      <c r="D10395" t="s">
        <v>15</v>
      </c>
      <c r="E10395">
        <v>3.7900813346229034</v>
      </c>
      <c r="F10395">
        <v>3.8292933578291501</v>
      </c>
      <c r="G10395">
        <v>4.8752736561655796</v>
      </c>
      <c r="H10395" s="15">
        <v>1</v>
      </c>
      <c r="I10395" s="15">
        <v>0</v>
      </c>
      <c r="J10395" s="15">
        <v>0</v>
      </c>
      <c r="K10395">
        <v>0</v>
      </c>
      <c r="L10395">
        <v>0</v>
      </c>
      <c r="M10395">
        <v>0</v>
      </c>
      <c r="N10395">
        <v>0</v>
      </c>
    </row>
    <row r="10396" spans="1:14" x14ac:dyDescent="0.35">
      <c r="A10396">
        <v>66</v>
      </c>
      <c r="B10396">
        <v>2</v>
      </c>
      <c r="C10396" t="s">
        <v>11</v>
      </c>
      <c r="D10396" t="s">
        <v>9</v>
      </c>
      <c r="E10396">
        <v>4.4773368144782069</v>
      </c>
      <c r="F10396">
        <v>1.6639260977181702</v>
      </c>
      <c r="G10396">
        <v>5.1400247875534433</v>
      </c>
      <c r="H10396" s="15">
        <v>0</v>
      </c>
      <c r="I10396" s="15">
        <v>0</v>
      </c>
      <c r="J10396" s="15">
        <v>0</v>
      </c>
      <c r="K10396">
        <v>1</v>
      </c>
      <c r="L10396">
        <v>0</v>
      </c>
      <c r="M10396">
        <v>0</v>
      </c>
      <c r="N10396">
        <v>0</v>
      </c>
    </row>
    <row r="10397" spans="1:14" x14ac:dyDescent="0.35">
      <c r="A10397">
        <v>52</v>
      </c>
      <c r="B10397">
        <v>1</v>
      </c>
      <c r="C10397" t="s">
        <v>8</v>
      </c>
      <c r="D10397" t="s">
        <v>14</v>
      </c>
      <c r="E10397">
        <v>5.241958632878652</v>
      </c>
      <c r="F10397">
        <v>4.6972022714345849</v>
      </c>
      <c r="G10397">
        <v>4.3744983682530902</v>
      </c>
      <c r="H10397" s="15">
        <v>0</v>
      </c>
      <c r="I10397" s="15">
        <v>1</v>
      </c>
      <c r="J10397" s="15">
        <v>0</v>
      </c>
      <c r="K10397">
        <v>0</v>
      </c>
      <c r="L10397">
        <v>0</v>
      </c>
      <c r="M10397">
        <v>1</v>
      </c>
      <c r="N10397">
        <v>0</v>
      </c>
    </row>
    <row r="10398" spans="1:14" x14ac:dyDescent="0.35">
      <c r="A10398">
        <v>24</v>
      </c>
      <c r="B10398">
        <v>2</v>
      </c>
      <c r="C10398" t="s">
        <v>8</v>
      </c>
      <c r="D10398" t="s">
        <v>14</v>
      </c>
      <c r="E10398">
        <v>3.3894621254437345</v>
      </c>
      <c r="F10398">
        <v>3.305787196857497</v>
      </c>
      <c r="G10398">
        <v>4.5144793207035878</v>
      </c>
      <c r="H10398" s="15">
        <v>0</v>
      </c>
      <c r="I10398" s="15">
        <v>1</v>
      </c>
      <c r="J10398" s="15">
        <v>0</v>
      </c>
      <c r="K10398">
        <v>0</v>
      </c>
      <c r="L10398">
        <v>0</v>
      </c>
      <c r="M10398">
        <v>1</v>
      </c>
      <c r="N10398">
        <v>0</v>
      </c>
    </row>
    <row r="10399" spans="1:14" x14ac:dyDescent="0.35">
      <c r="A10399">
        <v>26</v>
      </c>
      <c r="B10399">
        <v>1</v>
      </c>
      <c r="C10399" t="s">
        <v>16</v>
      </c>
      <c r="D10399" t="s">
        <v>17</v>
      </c>
      <c r="E10399">
        <v>3.9531649487593215</v>
      </c>
      <c r="F10399">
        <v>3.4081729953985804</v>
      </c>
      <c r="G10399">
        <v>4.3039299489374594</v>
      </c>
      <c r="H10399" s="15">
        <v>1</v>
      </c>
      <c r="I10399" s="15">
        <v>0</v>
      </c>
      <c r="J10399" s="15">
        <v>0</v>
      </c>
      <c r="K10399">
        <v>0</v>
      </c>
      <c r="L10399">
        <v>0</v>
      </c>
      <c r="M10399">
        <v>0</v>
      </c>
      <c r="N10399">
        <v>1</v>
      </c>
    </row>
    <row r="10400" spans="1:14" x14ac:dyDescent="0.35">
      <c r="A10400">
        <v>18</v>
      </c>
      <c r="B10400">
        <v>2</v>
      </c>
      <c r="C10400" t="s">
        <v>13</v>
      </c>
      <c r="D10400" t="s">
        <v>14</v>
      </c>
      <c r="E10400">
        <v>3.2495989975110415</v>
      </c>
      <c r="F10400">
        <v>4.1082474673910925</v>
      </c>
      <c r="G10400">
        <v>3.7443141610020367</v>
      </c>
      <c r="H10400" s="15">
        <v>0</v>
      </c>
      <c r="I10400" s="15">
        <v>0</v>
      </c>
      <c r="J10400" s="15">
        <v>1</v>
      </c>
      <c r="K10400">
        <v>0</v>
      </c>
      <c r="L10400">
        <v>0</v>
      </c>
      <c r="M10400">
        <v>1</v>
      </c>
      <c r="N10400">
        <v>0</v>
      </c>
    </row>
    <row r="10401" spans="1:14" x14ac:dyDescent="0.35">
      <c r="A10401">
        <v>41</v>
      </c>
      <c r="B10401">
        <v>2</v>
      </c>
      <c r="C10401" t="s">
        <v>11</v>
      </c>
      <c r="D10401" t="s">
        <v>14</v>
      </c>
      <c r="E10401">
        <v>3.7147908358984369</v>
      </c>
      <c r="F10401">
        <v>3.0796137575346929</v>
      </c>
      <c r="G10401">
        <v>2.9601050959108397</v>
      </c>
      <c r="H10401" s="15">
        <v>0</v>
      </c>
      <c r="I10401" s="15">
        <v>0</v>
      </c>
      <c r="J10401" s="15">
        <v>0</v>
      </c>
      <c r="K10401">
        <v>0</v>
      </c>
      <c r="L10401">
        <v>0</v>
      </c>
      <c r="M10401">
        <v>1</v>
      </c>
      <c r="N10401">
        <v>0</v>
      </c>
    </row>
    <row r="10402" spans="1:14" x14ac:dyDescent="0.35">
      <c r="A10402">
        <v>42</v>
      </c>
      <c r="B10402">
        <v>2</v>
      </c>
      <c r="C10402" t="s">
        <v>8</v>
      </c>
      <c r="D10402" t="s">
        <v>9</v>
      </c>
      <c r="E10402">
        <v>4.7231309836216564</v>
      </c>
      <c r="F10402">
        <v>3.755369195382769</v>
      </c>
      <c r="G10402">
        <v>5.20559882554483</v>
      </c>
      <c r="H10402" s="15">
        <v>0</v>
      </c>
      <c r="I10402" s="15">
        <v>1</v>
      </c>
      <c r="J10402" s="15">
        <v>0</v>
      </c>
      <c r="K10402">
        <v>1</v>
      </c>
      <c r="L10402">
        <v>0</v>
      </c>
      <c r="M10402">
        <v>0</v>
      </c>
      <c r="N10402">
        <v>0</v>
      </c>
    </row>
    <row r="10403" spans="1:14" x14ac:dyDescent="0.35">
      <c r="A10403">
        <v>48</v>
      </c>
      <c r="B10403">
        <v>2</v>
      </c>
      <c r="C10403" t="s">
        <v>8</v>
      </c>
      <c r="D10403" t="s">
        <v>17</v>
      </c>
      <c r="E10403">
        <v>4.182660643270669</v>
      </c>
      <c r="F10403">
        <v>4.2959239356204701</v>
      </c>
      <c r="G10403">
        <v>4.0549104929766937</v>
      </c>
      <c r="H10403" s="15">
        <v>0</v>
      </c>
      <c r="I10403" s="15">
        <v>1</v>
      </c>
      <c r="J10403" s="15">
        <v>0</v>
      </c>
      <c r="K10403">
        <v>0</v>
      </c>
      <c r="L10403">
        <v>0</v>
      </c>
      <c r="M10403">
        <v>0</v>
      </c>
      <c r="N10403">
        <v>1</v>
      </c>
    </row>
    <row r="10404" spans="1:14" x14ac:dyDescent="0.35">
      <c r="A10404">
        <v>57</v>
      </c>
      <c r="B10404">
        <v>1</v>
      </c>
      <c r="C10404" t="s">
        <v>8</v>
      </c>
      <c r="D10404" t="s">
        <v>12</v>
      </c>
      <c r="E10404">
        <v>4.6802776584748971</v>
      </c>
      <c r="F10404">
        <v>3.8592549398894902</v>
      </c>
      <c r="G10404">
        <v>5.1249753725346583</v>
      </c>
      <c r="H10404" s="15">
        <v>0</v>
      </c>
      <c r="I10404" s="15">
        <v>1</v>
      </c>
      <c r="J10404" s="15">
        <v>0</v>
      </c>
      <c r="K10404">
        <v>0</v>
      </c>
      <c r="L10404">
        <v>1</v>
      </c>
      <c r="M10404">
        <v>0</v>
      </c>
      <c r="N10404">
        <v>0</v>
      </c>
    </row>
    <row r="10405" spans="1:14" x14ac:dyDescent="0.35">
      <c r="A10405">
        <v>44</v>
      </c>
      <c r="B10405">
        <v>2</v>
      </c>
      <c r="C10405" t="s">
        <v>16</v>
      </c>
      <c r="D10405" t="s">
        <v>15</v>
      </c>
      <c r="E10405">
        <v>3.2457124788217606</v>
      </c>
      <c r="F10405">
        <v>3.0223742045004123</v>
      </c>
      <c r="G10405">
        <v>3.4281638298919699</v>
      </c>
      <c r="H10405" s="15">
        <v>1</v>
      </c>
      <c r="I10405" s="15">
        <v>0</v>
      </c>
      <c r="J10405" s="15">
        <v>0</v>
      </c>
      <c r="K10405">
        <v>0</v>
      </c>
      <c r="L10405">
        <v>0</v>
      </c>
      <c r="M10405">
        <v>0</v>
      </c>
      <c r="N10405">
        <v>0</v>
      </c>
    </row>
    <row r="10406" spans="1:14" x14ac:dyDescent="0.35">
      <c r="A10406">
        <v>44</v>
      </c>
      <c r="B10406">
        <v>2</v>
      </c>
      <c r="C10406" t="s">
        <v>13</v>
      </c>
      <c r="D10406" t="s">
        <v>17</v>
      </c>
      <c r="E10406">
        <v>4.5909698365869502</v>
      </c>
      <c r="F10406">
        <v>4.4165488270456086</v>
      </c>
      <c r="G10406">
        <v>5.7415598389902307</v>
      </c>
      <c r="H10406" s="15">
        <v>0</v>
      </c>
      <c r="I10406" s="15">
        <v>0</v>
      </c>
      <c r="J10406" s="15">
        <v>1</v>
      </c>
      <c r="K10406">
        <v>0</v>
      </c>
      <c r="L10406">
        <v>0</v>
      </c>
      <c r="M10406">
        <v>0</v>
      </c>
      <c r="N10406">
        <v>1</v>
      </c>
    </row>
    <row r="10407" spans="1:14" x14ac:dyDescent="0.35">
      <c r="A10407">
        <v>55</v>
      </c>
      <c r="B10407">
        <v>1</v>
      </c>
      <c r="C10407" t="s">
        <v>11</v>
      </c>
      <c r="D10407" t="s">
        <v>14</v>
      </c>
      <c r="E10407">
        <v>3.6704608685899185</v>
      </c>
      <c r="F10407">
        <v>3.9249392306946924</v>
      </c>
      <c r="G10407">
        <v>4.2070778322093396</v>
      </c>
      <c r="H10407" s="15">
        <v>0</v>
      </c>
      <c r="I10407" s="15">
        <v>0</v>
      </c>
      <c r="J10407" s="15">
        <v>0</v>
      </c>
      <c r="K10407">
        <v>0</v>
      </c>
      <c r="L10407">
        <v>0</v>
      </c>
      <c r="M10407">
        <v>1</v>
      </c>
      <c r="N10407">
        <v>0</v>
      </c>
    </row>
    <row r="10408" spans="1:14" x14ac:dyDescent="0.35">
      <c r="A10408">
        <v>62</v>
      </c>
      <c r="B10408">
        <v>1</v>
      </c>
      <c r="C10408" t="s">
        <v>13</v>
      </c>
      <c r="D10408" t="s">
        <v>15</v>
      </c>
      <c r="E10408">
        <v>4.5116284415797274</v>
      </c>
      <c r="F10408">
        <v>0.59883650108870401</v>
      </c>
      <c r="G10408">
        <v>5.1947330502914664</v>
      </c>
      <c r="H10408" s="15">
        <v>0</v>
      </c>
      <c r="I10408" s="15">
        <v>0</v>
      </c>
      <c r="J10408" s="15">
        <v>1</v>
      </c>
      <c r="K10408">
        <v>0</v>
      </c>
      <c r="L10408">
        <v>0</v>
      </c>
      <c r="M10408">
        <v>0</v>
      </c>
      <c r="N10408">
        <v>0</v>
      </c>
    </row>
    <row r="10409" spans="1:14" x14ac:dyDescent="0.35">
      <c r="A10409">
        <v>29</v>
      </c>
      <c r="B10409">
        <v>1</v>
      </c>
      <c r="C10409" t="s">
        <v>16</v>
      </c>
      <c r="D10409" t="s">
        <v>15</v>
      </c>
      <c r="E10409">
        <v>5.1311405470805349</v>
      </c>
      <c r="F10409">
        <v>3.7040143416982065</v>
      </c>
      <c r="G10409">
        <v>6.1463720833043292</v>
      </c>
      <c r="H10409" s="15">
        <v>1</v>
      </c>
      <c r="I10409" s="15">
        <v>0</v>
      </c>
      <c r="J10409" s="15">
        <v>0</v>
      </c>
      <c r="K10409">
        <v>0</v>
      </c>
      <c r="L10409">
        <v>0</v>
      </c>
      <c r="M10409">
        <v>0</v>
      </c>
      <c r="N10409">
        <v>0</v>
      </c>
    </row>
    <row r="10410" spans="1:14" x14ac:dyDescent="0.35">
      <c r="A10410">
        <v>32</v>
      </c>
      <c r="B10410">
        <v>1</v>
      </c>
      <c r="C10410" t="s">
        <v>11</v>
      </c>
      <c r="D10410" t="s">
        <v>9</v>
      </c>
      <c r="E10410">
        <v>3.3314899692373352</v>
      </c>
      <c r="F10410">
        <v>2.65745841498615</v>
      </c>
      <c r="G10410">
        <v>4.2439133325442473</v>
      </c>
      <c r="H10410" s="15">
        <v>0</v>
      </c>
      <c r="I10410" s="15">
        <v>0</v>
      </c>
      <c r="J10410" s="15">
        <v>0</v>
      </c>
      <c r="K10410">
        <v>1</v>
      </c>
      <c r="L10410">
        <v>0</v>
      </c>
      <c r="M10410">
        <v>0</v>
      </c>
      <c r="N10410">
        <v>0</v>
      </c>
    </row>
    <row r="10411" spans="1:14" x14ac:dyDescent="0.35">
      <c r="A10411">
        <v>49</v>
      </c>
      <c r="B10411">
        <v>2</v>
      </c>
      <c r="C10411" t="s">
        <v>13</v>
      </c>
      <c r="D10411" t="s">
        <v>17</v>
      </c>
      <c r="E10411">
        <v>4.943426544402806</v>
      </c>
      <c r="F10411">
        <v>3.1108450806544958</v>
      </c>
      <c r="G10411">
        <v>4.7690731572580276</v>
      </c>
      <c r="H10411" s="15">
        <v>0</v>
      </c>
      <c r="I10411" s="15">
        <v>0</v>
      </c>
      <c r="J10411" s="15">
        <v>1</v>
      </c>
      <c r="K10411">
        <v>0</v>
      </c>
      <c r="L10411">
        <v>0</v>
      </c>
      <c r="M10411">
        <v>0</v>
      </c>
      <c r="N10411">
        <v>1</v>
      </c>
    </row>
    <row r="10412" spans="1:14" x14ac:dyDescent="0.35">
      <c r="A10412">
        <v>63</v>
      </c>
      <c r="B10412">
        <v>2</v>
      </c>
      <c r="C10412" t="s">
        <v>16</v>
      </c>
      <c r="D10412" t="s">
        <v>17</v>
      </c>
      <c r="E10412">
        <v>4.7153689782861665</v>
      </c>
      <c r="F10412">
        <v>4.5875152507493704</v>
      </c>
      <c r="G10412">
        <v>5.853207721476128</v>
      </c>
      <c r="H10412" s="15">
        <v>1</v>
      </c>
      <c r="I10412" s="15">
        <v>0</v>
      </c>
      <c r="J10412" s="15">
        <v>0</v>
      </c>
      <c r="K10412">
        <v>0</v>
      </c>
      <c r="L10412">
        <v>0</v>
      </c>
      <c r="M10412">
        <v>0</v>
      </c>
      <c r="N10412">
        <v>1</v>
      </c>
    </row>
    <row r="10413" spans="1:14" x14ac:dyDescent="0.35">
      <c r="A10413">
        <v>27</v>
      </c>
      <c r="B10413">
        <v>2</v>
      </c>
      <c r="C10413" t="s">
        <v>11</v>
      </c>
      <c r="D10413" t="s">
        <v>12</v>
      </c>
      <c r="E10413">
        <v>3.8364370184715511</v>
      </c>
      <c r="F10413">
        <v>1.9387416595767009</v>
      </c>
      <c r="G10413">
        <v>4.8837862864261252</v>
      </c>
      <c r="H10413" s="15">
        <v>0</v>
      </c>
      <c r="I10413" s="15">
        <v>0</v>
      </c>
      <c r="J10413" s="15">
        <v>0</v>
      </c>
      <c r="K10413">
        <v>0</v>
      </c>
      <c r="L10413">
        <v>1</v>
      </c>
      <c r="M10413">
        <v>0</v>
      </c>
      <c r="N10413">
        <v>0</v>
      </c>
    </row>
    <row r="10414" spans="1:14" x14ac:dyDescent="0.35">
      <c r="A10414">
        <v>66</v>
      </c>
      <c r="B10414">
        <v>1</v>
      </c>
      <c r="C10414" t="s">
        <v>11</v>
      </c>
      <c r="D10414" t="s">
        <v>9</v>
      </c>
      <c r="E10414">
        <v>4.8765704258655891</v>
      </c>
      <c r="F10414">
        <v>3.9088178744791979</v>
      </c>
      <c r="G10414">
        <v>4.3986379004790788</v>
      </c>
      <c r="H10414" s="15">
        <v>0</v>
      </c>
      <c r="I10414" s="15">
        <v>0</v>
      </c>
      <c r="J10414" s="15">
        <v>0</v>
      </c>
      <c r="K10414">
        <v>1</v>
      </c>
      <c r="L10414">
        <v>0</v>
      </c>
      <c r="M10414">
        <v>0</v>
      </c>
      <c r="N10414">
        <v>0</v>
      </c>
    </row>
    <row r="10415" spans="1:14" x14ac:dyDescent="0.35">
      <c r="A10415">
        <v>32</v>
      </c>
      <c r="B10415">
        <v>1</v>
      </c>
      <c r="C10415" t="s">
        <v>16</v>
      </c>
      <c r="D10415" t="s">
        <v>17</v>
      </c>
      <c r="E10415">
        <v>4.3629712281387221</v>
      </c>
      <c r="F10415">
        <v>4.4761998046911318</v>
      </c>
      <c r="G10415">
        <v>4.2352652532784782</v>
      </c>
      <c r="H10415" s="15">
        <v>1</v>
      </c>
      <c r="I10415" s="15">
        <v>0</v>
      </c>
      <c r="J10415" s="15">
        <v>0</v>
      </c>
      <c r="K10415">
        <v>0</v>
      </c>
      <c r="L10415">
        <v>0</v>
      </c>
      <c r="M10415">
        <v>0</v>
      </c>
      <c r="N10415">
        <v>1</v>
      </c>
    </row>
    <row r="10416" spans="1:14" x14ac:dyDescent="0.35">
      <c r="A10416">
        <v>60</v>
      </c>
      <c r="B10416">
        <v>1</v>
      </c>
      <c r="C10416" t="s">
        <v>16</v>
      </c>
      <c r="D10416" t="s">
        <v>17</v>
      </c>
      <c r="E10416">
        <v>3.8394523125933104</v>
      </c>
      <c r="F10416">
        <v>3.3286266888273199</v>
      </c>
      <c r="G10416">
        <v>4.7149210499472103</v>
      </c>
      <c r="H10416" s="15">
        <v>1</v>
      </c>
      <c r="I10416" s="15">
        <v>0</v>
      </c>
      <c r="J10416" s="15">
        <v>0</v>
      </c>
      <c r="K10416">
        <v>0</v>
      </c>
      <c r="L10416">
        <v>0</v>
      </c>
      <c r="M10416">
        <v>0</v>
      </c>
      <c r="N10416">
        <v>1</v>
      </c>
    </row>
    <row r="10417" spans="1:14" x14ac:dyDescent="0.35">
      <c r="A10417">
        <v>28</v>
      </c>
      <c r="B10417">
        <v>1</v>
      </c>
      <c r="C10417" t="s">
        <v>16</v>
      </c>
      <c r="D10417" t="s">
        <v>9</v>
      </c>
      <c r="E10417">
        <v>2.6734587563325909</v>
      </c>
      <c r="F10417">
        <v>2.8039662579320366</v>
      </c>
      <c r="G10417">
        <v>3.2943542860441064</v>
      </c>
      <c r="H10417" s="15">
        <v>1</v>
      </c>
      <c r="I10417" s="15">
        <v>0</v>
      </c>
      <c r="J10417" s="15">
        <v>0</v>
      </c>
      <c r="K10417">
        <v>1</v>
      </c>
      <c r="L10417">
        <v>0</v>
      </c>
      <c r="M10417">
        <v>0</v>
      </c>
      <c r="N10417">
        <v>0</v>
      </c>
    </row>
    <row r="10418" spans="1:14" x14ac:dyDescent="0.35">
      <c r="A10418">
        <v>29</v>
      </c>
      <c r="B10418">
        <v>2</v>
      </c>
      <c r="C10418" t="s">
        <v>8</v>
      </c>
      <c r="D10418" t="s">
        <v>17</v>
      </c>
      <c r="E10418">
        <v>5.096874150546495</v>
      </c>
      <c r="F10418">
        <v>3.2642315265889978</v>
      </c>
      <c r="G10418">
        <v>6.4423490654070061</v>
      </c>
      <c r="H10418" s="15">
        <v>0</v>
      </c>
      <c r="I10418" s="15">
        <v>1</v>
      </c>
      <c r="J10418" s="15">
        <v>0</v>
      </c>
      <c r="K10418">
        <v>0</v>
      </c>
      <c r="L10418">
        <v>0</v>
      </c>
      <c r="M10418">
        <v>0</v>
      </c>
      <c r="N10418">
        <v>1</v>
      </c>
    </row>
    <row r="10419" spans="1:14" x14ac:dyDescent="0.35">
      <c r="A10419">
        <v>49</v>
      </c>
      <c r="B10419">
        <v>1</v>
      </c>
      <c r="C10419" t="s">
        <v>11</v>
      </c>
      <c r="D10419" t="s">
        <v>12</v>
      </c>
      <c r="E10419">
        <v>5.1599744169262918</v>
      </c>
      <c r="F10419">
        <v>3.0392705755684744</v>
      </c>
      <c r="G10419">
        <v>5.7912742917715443</v>
      </c>
      <c r="H10419" s="15">
        <v>0</v>
      </c>
      <c r="I10419" s="15">
        <v>0</v>
      </c>
      <c r="J10419" s="15">
        <v>0</v>
      </c>
      <c r="K10419">
        <v>0</v>
      </c>
      <c r="L10419">
        <v>1</v>
      </c>
      <c r="M10419">
        <v>0</v>
      </c>
      <c r="N10419">
        <v>0</v>
      </c>
    </row>
    <row r="10420" spans="1:14" x14ac:dyDescent="0.35">
      <c r="A10420">
        <v>47</v>
      </c>
      <c r="B10420">
        <v>2</v>
      </c>
      <c r="C10420" t="s">
        <v>16</v>
      </c>
      <c r="D10420" t="s">
        <v>12</v>
      </c>
      <c r="E10420">
        <v>5.0283442278770289</v>
      </c>
      <c r="F10420">
        <v>2.2148461786860389</v>
      </c>
      <c r="G10420">
        <v>4.9664743983104858</v>
      </c>
      <c r="H10420" s="15">
        <v>1</v>
      </c>
      <c r="I10420" s="15">
        <v>0</v>
      </c>
      <c r="J10420" s="15">
        <v>0</v>
      </c>
      <c r="K10420">
        <v>0</v>
      </c>
      <c r="L10420">
        <v>1</v>
      </c>
      <c r="M10420">
        <v>0</v>
      </c>
      <c r="N10420">
        <v>0</v>
      </c>
    </row>
    <row r="10421" spans="1:14" x14ac:dyDescent="0.35">
      <c r="A10421">
        <v>68</v>
      </c>
      <c r="B10421">
        <v>2</v>
      </c>
      <c r="C10421" t="s">
        <v>11</v>
      </c>
      <c r="D10421" t="s">
        <v>14</v>
      </c>
      <c r="E10421">
        <v>3.9207845110967185</v>
      </c>
      <c r="F10421">
        <v>3.9976500913955832</v>
      </c>
      <c r="G10421">
        <v>3.8375149532530846</v>
      </c>
      <c r="H10421" s="15">
        <v>0</v>
      </c>
      <c r="I10421" s="15">
        <v>0</v>
      </c>
      <c r="J10421" s="15">
        <v>0</v>
      </c>
      <c r="K10421">
        <v>0</v>
      </c>
      <c r="L10421">
        <v>0</v>
      </c>
      <c r="M10421">
        <v>1</v>
      </c>
      <c r="N10421">
        <v>0</v>
      </c>
    </row>
    <row r="10422" spans="1:14" x14ac:dyDescent="0.35">
      <c r="A10422">
        <v>31</v>
      </c>
      <c r="B10422">
        <v>1</v>
      </c>
      <c r="C10422" t="s">
        <v>11</v>
      </c>
      <c r="D10422" t="s">
        <v>9</v>
      </c>
      <c r="E10422">
        <v>4.5674683188040799</v>
      </c>
      <c r="F10422">
        <v>1.0577902941478545</v>
      </c>
      <c r="G10422">
        <v>4.537105455073962</v>
      </c>
      <c r="H10422" s="15">
        <v>0</v>
      </c>
      <c r="I10422" s="15">
        <v>0</v>
      </c>
      <c r="J10422" s="15">
        <v>0</v>
      </c>
      <c r="K10422">
        <v>1</v>
      </c>
      <c r="L10422">
        <v>0</v>
      </c>
      <c r="M10422">
        <v>0</v>
      </c>
      <c r="N10422">
        <v>0</v>
      </c>
    </row>
    <row r="10423" spans="1:14" x14ac:dyDescent="0.35">
      <c r="A10423">
        <v>37</v>
      </c>
      <c r="B10423">
        <v>1</v>
      </c>
      <c r="C10423" t="s">
        <v>11</v>
      </c>
      <c r="D10423" t="s">
        <v>15</v>
      </c>
      <c r="E10423">
        <v>4.8826503959552756</v>
      </c>
      <c r="F10423">
        <v>4.4362780495057974</v>
      </c>
      <c r="G10423">
        <v>6.0946076060248506</v>
      </c>
      <c r="H10423" s="15">
        <v>0</v>
      </c>
      <c r="I10423" s="15">
        <v>0</v>
      </c>
      <c r="J10423" s="15">
        <v>0</v>
      </c>
      <c r="K10423">
        <v>0</v>
      </c>
      <c r="L10423">
        <v>0</v>
      </c>
      <c r="M10423">
        <v>0</v>
      </c>
      <c r="N10423">
        <v>0</v>
      </c>
    </row>
    <row r="10424" spans="1:14" x14ac:dyDescent="0.35">
      <c r="A10424">
        <v>50</v>
      </c>
      <c r="B10424">
        <v>2</v>
      </c>
      <c r="C10424" t="s">
        <v>16</v>
      </c>
      <c r="D10424" t="s">
        <v>9</v>
      </c>
      <c r="E10424">
        <v>4.1338857368426334</v>
      </c>
      <c r="F10424">
        <v>4.388505600771591</v>
      </c>
      <c r="G10424">
        <v>4.6703959709057985</v>
      </c>
      <c r="H10424" s="15">
        <v>1</v>
      </c>
      <c r="I10424" s="15">
        <v>0</v>
      </c>
      <c r="J10424" s="15">
        <v>0</v>
      </c>
      <c r="K10424">
        <v>1</v>
      </c>
      <c r="L10424">
        <v>0</v>
      </c>
      <c r="M10424">
        <v>0</v>
      </c>
      <c r="N10424">
        <v>0</v>
      </c>
    </row>
    <row r="10425" spans="1:14" x14ac:dyDescent="0.35">
      <c r="A10425">
        <v>69</v>
      </c>
      <c r="B10425">
        <v>1</v>
      </c>
      <c r="C10425" t="s">
        <v>16</v>
      </c>
      <c r="D10425" t="s">
        <v>14</v>
      </c>
      <c r="E10425">
        <v>4.2301857851335143</v>
      </c>
      <c r="F10425">
        <v>3.6138864750725062</v>
      </c>
      <c r="G10425">
        <v>5.1303719756985888</v>
      </c>
      <c r="H10425" s="15">
        <v>1</v>
      </c>
      <c r="I10425" s="15">
        <v>0</v>
      </c>
      <c r="J10425" s="15">
        <v>0</v>
      </c>
      <c r="K10425">
        <v>0</v>
      </c>
      <c r="L10425">
        <v>0</v>
      </c>
      <c r="M10425">
        <v>1</v>
      </c>
      <c r="N10425">
        <v>0</v>
      </c>
    </row>
    <row r="10426" spans="1:14" x14ac:dyDescent="0.35">
      <c r="A10426">
        <v>66</v>
      </c>
      <c r="B10426">
        <v>1</v>
      </c>
      <c r="C10426" t="s">
        <v>13</v>
      </c>
      <c r="D10426" t="s">
        <v>15</v>
      </c>
      <c r="E10426">
        <v>3.2782761681496484</v>
      </c>
      <c r="F10426">
        <v>2.7504709169861621</v>
      </c>
      <c r="G10426">
        <v>2.3869262414277967</v>
      </c>
      <c r="H10426" s="15">
        <v>0</v>
      </c>
      <c r="I10426" s="15">
        <v>0</v>
      </c>
      <c r="J10426" s="15">
        <v>1</v>
      </c>
      <c r="K10426">
        <v>0</v>
      </c>
      <c r="L10426">
        <v>0</v>
      </c>
      <c r="M10426">
        <v>0</v>
      </c>
      <c r="N10426">
        <v>0</v>
      </c>
    </row>
    <row r="10427" spans="1:14" x14ac:dyDescent="0.35">
      <c r="A10427">
        <v>48</v>
      </c>
      <c r="B10427">
        <v>1</v>
      </c>
      <c r="C10427" t="s">
        <v>11</v>
      </c>
      <c r="D10427" t="s">
        <v>9</v>
      </c>
      <c r="E10427">
        <v>4.9388528210005571</v>
      </c>
      <c r="F10427">
        <v>3.1059310658520665</v>
      </c>
      <c r="G10427">
        <v>6.2843393638958593</v>
      </c>
      <c r="H10427" s="15">
        <v>0</v>
      </c>
      <c r="I10427" s="15">
        <v>0</v>
      </c>
      <c r="J10427" s="15">
        <v>0</v>
      </c>
      <c r="K10427">
        <v>1</v>
      </c>
      <c r="L10427">
        <v>0</v>
      </c>
      <c r="M10427">
        <v>0</v>
      </c>
      <c r="N10427">
        <v>0</v>
      </c>
    </row>
    <row r="10428" spans="1:14" x14ac:dyDescent="0.35">
      <c r="A10428">
        <v>55</v>
      </c>
      <c r="B10428">
        <v>1</v>
      </c>
      <c r="C10428" t="s">
        <v>13</v>
      </c>
      <c r="D10428" t="s">
        <v>9</v>
      </c>
      <c r="E10428">
        <v>2.8189950950539369</v>
      </c>
      <c r="F10428">
        <v>3.3375473545856993</v>
      </c>
      <c r="G10428">
        <v>3.0969341540629585</v>
      </c>
      <c r="H10428" s="15">
        <v>0</v>
      </c>
      <c r="I10428" s="15">
        <v>0</v>
      </c>
      <c r="J10428" s="15">
        <v>1</v>
      </c>
      <c r="K10428">
        <v>1</v>
      </c>
      <c r="L10428">
        <v>0</v>
      </c>
      <c r="M10428">
        <v>0</v>
      </c>
      <c r="N10428">
        <v>0</v>
      </c>
    </row>
    <row r="10429" spans="1:14" x14ac:dyDescent="0.35">
      <c r="A10429">
        <v>42</v>
      </c>
      <c r="B10429">
        <v>1</v>
      </c>
      <c r="C10429" t="s">
        <v>16</v>
      </c>
      <c r="D10429" t="s">
        <v>17</v>
      </c>
      <c r="E10429">
        <v>5.059806338102705</v>
      </c>
      <c r="F10429">
        <v>5.4850458651601972</v>
      </c>
      <c r="G10429">
        <v>5.4450980977562313</v>
      </c>
      <c r="H10429" s="15">
        <v>1</v>
      </c>
      <c r="I10429" s="15">
        <v>0</v>
      </c>
      <c r="J10429" s="15">
        <v>0</v>
      </c>
      <c r="K10429">
        <v>0</v>
      </c>
      <c r="L10429">
        <v>0</v>
      </c>
      <c r="M10429">
        <v>0</v>
      </c>
      <c r="N10429">
        <v>1</v>
      </c>
    </row>
    <row r="10430" spans="1:14" x14ac:dyDescent="0.35">
      <c r="A10430">
        <v>33</v>
      </c>
      <c r="B10430">
        <v>1</v>
      </c>
      <c r="C10430" t="s">
        <v>16</v>
      </c>
      <c r="D10430" t="s">
        <v>12</v>
      </c>
      <c r="E10430">
        <v>4.9124342731675945</v>
      </c>
      <c r="F10430">
        <v>2.3860067011331179</v>
      </c>
      <c r="G10430">
        <v>5.5647885705974245</v>
      </c>
      <c r="H10430" s="15">
        <v>1</v>
      </c>
      <c r="I10430" s="15">
        <v>0</v>
      </c>
      <c r="J10430" s="15">
        <v>0</v>
      </c>
      <c r="K10430">
        <v>0</v>
      </c>
      <c r="L10430">
        <v>1</v>
      </c>
      <c r="M10430">
        <v>0</v>
      </c>
      <c r="N10430">
        <v>0</v>
      </c>
    </row>
    <row r="10431" spans="1:14" x14ac:dyDescent="0.35">
      <c r="A10431">
        <v>58</v>
      </c>
      <c r="B10431">
        <v>1</v>
      </c>
      <c r="C10431" t="s">
        <v>13</v>
      </c>
      <c r="D10431" t="s">
        <v>15</v>
      </c>
      <c r="E10431">
        <v>4.4317687265686958</v>
      </c>
      <c r="F10431">
        <v>3.2276373305367736</v>
      </c>
      <c r="G10431">
        <v>5.4250381193271933</v>
      </c>
      <c r="H10431" s="15">
        <v>0</v>
      </c>
      <c r="I10431" s="15">
        <v>0</v>
      </c>
      <c r="J10431" s="15">
        <v>1</v>
      </c>
      <c r="K10431">
        <v>0</v>
      </c>
      <c r="L10431">
        <v>0</v>
      </c>
      <c r="M10431">
        <v>0</v>
      </c>
      <c r="N10431">
        <v>0</v>
      </c>
    </row>
    <row r="10432" spans="1:14" x14ac:dyDescent="0.35">
      <c r="A10432">
        <v>29</v>
      </c>
      <c r="B10432">
        <v>1</v>
      </c>
      <c r="C10432" t="s">
        <v>8</v>
      </c>
      <c r="D10432" t="s">
        <v>17</v>
      </c>
      <c r="E10432">
        <v>4.3426359070689626</v>
      </c>
      <c r="F10432">
        <v>4.7072754089252449</v>
      </c>
      <c r="G10432">
        <v>4.787325062224947</v>
      </c>
      <c r="H10432" s="15">
        <v>0</v>
      </c>
      <c r="I10432" s="15">
        <v>1</v>
      </c>
      <c r="J10432" s="15">
        <v>0</v>
      </c>
      <c r="K10432">
        <v>0</v>
      </c>
      <c r="L10432">
        <v>0</v>
      </c>
      <c r="M10432">
        <v>0</v>
      </c>
      <c r="N10432">
        <v>1</v>
      </c>
    </row>
    <row r="10433" spans="1:14" x14ac:dyDescent="0.35">
      <c r="A10433">
        <v>54</v>
      </c>
      <c r="B10433">
        <v>2</v>
      </c>
      <c r="C10433" t="s">
        <v>11</v>
      </c>
      <c r="D10433" t="s">
        <v>14</v>
      </c>
      <c r="E10433">
        <v>5.2863459947668163</v>
      </c>
      <c r="F10433">
        <v>4.1151271014046289</v>
      </c>
      <c r="G10433">
        <v>4.9152984472697021</v>
      </c>
      <c r="H10433" s="15">
        <v>0</v>
      </c>
      <c r="I10433" s="15">
        <v>0</v>
      </c>
      <c r="J10433" s="15">
        <v>0</v>
      </c>
      <c r="K10433">
        <v>0</v>
      </c>
      <c r="L10433">
        <v>0</v>
      </c>
      <c r="M10433">
        <v>1</v>
      </c>
      <c r="N10433">
        <v>0</v>
      </c>
    </row>
    <row r="10434" spans="1:14" x14ac:dyDescent="0.35">
      <c r="A10434">
        <v>29</v>
      </c>
      <c r="B10434">
        <v>2</v>
      </c>
      <c r="C10434" t="s">
        <v>13</v>
      </c>
      <c r="D10434" t="s">
        <v>9</v>
      </c>
      <c r="E10434">
        <v>2.7133693625798099</v>
      </c>
      <c r="F10434">
        <v>2.5855058483441162</v>
      </c>
      <c r="G10434">
        <v>2.8267217308197088</v>
      </c>
      <c r="H10434" s="15">
        <v>0</v>
      </c>
      <c r="I10434" s="15">
        <v>0</v>
      </c>
      <c r="J10434" s="15">
        <v>1</v>
      </c>
      <c r="K10434">
        <v>1</v>
      </c>
      <c r="L10434">
        <v>0</v>
      </c>
      <c r="M10434">
        <v>0</v>
      </c>
      <c r="N10434">
        <v>0</v>
      </c>
    </row>
    <row r="10435" spans="1:14" x14ac:dyDescent="0.35">
      <c r="A10435">
        <v>27</v>
      </c>
      <c r="B10435">
        <v>1</v>
      </c>
      <c r="C10435" t="s">
        <v>11</v>
      </c>
      <c r="D10435" t="s">
        <v>17</v>
      </c>
      <c r="E10435">
        <v>5.0433605987089596</v>
      </c>
      <c r="F10435">
        <v>2.9226238017333528</v>
      </c>
      <c r="G10435">
        <v>6.3992103857052784</v>
      </c>
      <c r="H10435" s="15">
        <v>0</v>
      </c>
      <c r="I10435" s="15">
        <v>0</v>
      </c>
      <c r="J10435" s="15">
        <v>0</v>
      </c>
      <c r="K10435">
        <v>0</v>
      </c>
      <c r="L10435">
        <v>0</v>
      </c>
      <c r="M10435">
        <v>0</v>
      </c>
      <c r="N10435">
        <v>1</v>
      </c>
    </row>
    <row r="10436" spans="1:14" x14ac:dyDescent="0.35">
      <c r="A10436">
        <v>18</v>
      </c>
      <c r="B10436">
        <v>2</v>
      </c>
      <c r="C10436" t="s">
        <v>16</v>
      </c>
      <c r="D10436" t="s">
        <v>17</v>
      </c>
      <c r="E10436">
        <v>4.9121400473471564</v>
      </c>
      <c r="F10436">
        <v>5.7363141996586862</v>
      </c>
      <c r="G10436">
        <v>5.4544660490379684</v>
      </c>
      <c r="H10436" s="15">
        <v>1</v>
      </c>
      <c r="I10436" s="15">
        <v>0</v>
      </c>
      <c r="J10436" s="15">
        <v>0</v>
      </c>
      <c r="K10436">
        <v>0</v>
      </c>
      <c r="L10436">
        <v>0</v>
      </c>
      <c r="M10436">
        <v>0</v>
      </c>
      <c r="N10436">
        <v>1</v>
      </c>
    </row>
    <row r="10437" spans="1:14" x14ac:dyDescent="0.35">
      <c r="A10437">
        <v>43</v>
      </c>
      <c r="B10437">
        <v>2</v>
      </c>
      <c r="C10437" t="s">
        <v>13</v>
      </c>
      <c r="D10437" t="s">
        <v>12</v>
      </c>
      <c r="E10437">
        <v>5.0983408745153609</v>
      </c>
      <c r="F10437">
        <v>4.2773603224455314</v>
      </c>
      <c r="G10437">
        <v>4.5185223792624196</v>
      </c>
      <c r="H10437" s="15">
        <v>0</v>
      </c>
      <c r="I10437" s="15">
        <v>0</v>
      </c>
      <c r="J10437" s="15">
        <v>1</v>
      </c>
      <c r="K10437">
        <v>0</v>
      </c>
      <c r="L10437">
        <v>1</v>
      </c>
      <c r="M10437">
        <v>0</v>
      </c>
      <c r="N10437">
        <v>0</v>
      </c>
    </row>
    <row r="10438" spans="1:14" x14ac:dyDescent="0.35">
      <c r="A10438">
        <v>35</v>
      </c>
      <c r="B10438">
        <v>2</v>
      </c>
      <c r="C10438" t="s">
        <v>8</v>
      </c>
      <c r="D10438" t="s">
        <v>15</v>
      </c>
      <c r="E10438">
        <v>3.0120976276402551</v>
      </c>
      <c r="F10438">
        <v>3.2429829002114339</v>
      </c>
      <c r="G10438">
        <v>3.5661466887316391</v>
      </c>
      <c r="H10438" s="15">
        <v>0</v>
      </c>
      <c r="I10438" s="15">
        <v>1</v>
      </c>
      <c r="J10438" s="15">
        <v>0</v>
      </c>
      <c r="K10438">
        <v>0</v>
      </c>
      <c r="L10438">
        <v>0</v>
      </c>
      <c r="M10438">
        <v>0</v>
      </c>
      <c r="N10438">
        <v>0</v>
      </c>
    </row>
    <row r="10439" spans="1:14" x14ac:dyDescent="0.35">
      <c r="A10439">
        <v>18</v>
      </c>
      <c r="B10439">
        <v>1</v>
      </c>
      <c r="C10439" t="s">
        <v>8</v>
      </c>
      <c r="D10439" t="s">
        <v>14</v>
      </c>
      <c r="E10439">
        <v>4.692356547667007</v>
      </c>
      <c r="F10439">
        <v>4.4438270355793286</v>
      </c>
      <c r="G10439">
        <v>5.4898876880231402</v>
      </c>
      <c r="H10439" s="15">
        <v>0</v>
      </c>
      <c r="I10439" s="15">
        <v>1</v>
      </c>
      <c r="J10439" s="15">
        <v>0</v>
      </c>
      <c r="K10439">
        <v>0</v>
      </c>
      <c r="L10439">
        <v>0</v>
      </c>
      <c r="M10439">
        <v>1</v>
      </c>
      <c r="N10439">
        <v>0</v>
      </c>
    </row>
    <row r="10440" spans="1:14" x14ac:dyDescent="0.35">
      <c r="A10440">
        <v>57</v>
      </c>
      <c r="B10440">
        <v>1</v>
      </c>
      <c r="C10440" t="s">
        <v>16</v>
      </c>
      <c r="D10440" t="s">
        <v>15</v>
      </c>
      <c r="E10440">
        <v>5.280102478127132</v>
      </c>
      <c r="F10440">
        <v>4.3124085677930122</v>
      </c>
      <c r="G10440">
        <v>5.7625544008994352</v>
      </c>
      <c r="H10440" s="15">
        <v>1</v>
      </c>
      <c r="I10440" s="15">
        <v>0</v>
      </c>
      <c r="J10440" s="15">
        <v>0</v>
      </c>
      <c r="K10440">
        <v>0</v>
      </c>
      <c r="L10440">
        <v>0</v>
      </c>
      <c r="M10440">
        <v>0</v>
      </c>
      <c r="N10440">
        <v>0</v>
      </c>
    </row>
    <row r="10441" spans="1:14" x14ac:dyDescent="0.35">
      <c r="A10441">
        <v>65</v>
      </c>
      <c r="B10441">
        <v>1</v>
      </c>
      <c r="C10441" t="s">
        <v>16</v>
      </c>
      <c r="D10441" t="s">
        <v>12</v>
      </c>
      <c r="E10441">
        <v>5.0564368698968627</v>
      </c>
      <c r="F10441">
        <v>3.7469124853645459</v>
      </c>
      <c r="G10441">
        <v>4.7417967835199164</v>
      </c>
      <c r="H10441" s="15">
        <v>1</v>
      </c>
      <c r="I10441" s="15">
        <v>0</v>
      </c>
      <c r="J10441" s="15">
        <v>0</v>
      </c>
      <c r="K10441">
        <v>0</v>
      </c>
      <c r="L10441">
        <v>1</v>
      </c>
      <c r="M10441">
        <v>0</v>
      </c>
      <c r="N10441">
        <v>0</v>
      </c>
    </row>
    <row r="10442" spans="1:14" x14ac:dyDescent="0.35">
      <c r="A10442">
        <v>25</v>
      </c>
      <c r="B10442">
        <v>1</v>
      </c>
      <c r="C10442" t="s">
        <v>13</v>
      </c>
      <c r="D10442" t="s">
        <v>17</v>
      </c>
      <c r="E10442">
        <v>4.9603239735548845</v>
      </c>
      <c r="F10442">
        <v>4.1393179278648322</v>
      </c>
      <c r="G10442">
        <v>5.4050169852070926</v>
      </c>
      <c r="H10442" s="15">
        <v>0</v>
      </c>
      <c r="I10442" s="15">
        <v>0</v>
      </c>
      <c r="J10442" s="15">
        <v>1</v>
      </c>
      <c r="K10442">
        <v>0</v>
      </c>
      <c r="L10442">
        <v>0</v>
      </c>
      <c r="M10442">
        <v>0</v>
      </c>
      <c r="N10442">
        <v>1</v>
      </c>
    </row>
    <row r="10443" spans="1:14" x14ac:dyDescent="0.35">
      <c r="A10443">
        <v>65</v>
      </c>
      <c r="B10443">
        <v>1</v>
      </c>
      <c r="C10443" t="s">
        <v>13</v>
      </c>
      <c r="D10443" t="s">
        <v>17</v>
      </c>
      <c r="E10443">
        <v>5.0259835710430547</v>
      </c>
      <c r="F10443">
        <v>5.7389243679012569</v>
      </c>
      <c r="G10443">
        <v>5.6989374229930014</v>
      </c>
      <c r="H10443" s="15">
        <v>0</v>
      </c>
      <c r="I10443" s="15">
        <v>0</v>
      </c>
      <c r="J10443" s="15">
        <v>1</v>
      </c>
      <c r="K10443">
        <v>0</v>
      </c>
      <c r="L10443">
        <v>0</v>
      </c>
      <c r="M10443">
        <v>0</v>
      </c>
      <c r="N10443">
        <v>1</v>
      </c>
    </row>
    <row r="10444" spans="1:14" x14ac:dyDescent="0.35">
      <c r="A10444">
        <v>23</v>
      </c>
      <c r="B10444">
        <v>1</v>
      </c>
      <c r="C10444" t="s">
        <v>16</v>
      </c>
      <c r="D10444" t="s">
        <v>15</v>
      </c>
      <c r="E10444">
        <v>4.8066405616208066</v>
      </c>
      <c r="F10444">
        <v>5.1712791333773129</v>
      </c>
      <c r="G10444">
        <v>5.2513305753237001</v>
      </c>
      <c r="H10444" s="15">
        <v>1</v>
      </c>
      <c r="I10444" s="15">
        <v>0</v>
      </c>
      <c r="J10444" s="15">
        <v>0</v>
      </c>
      <c r="K10444">
        <v>0</v>
      </c>
      <c r="L10444">
        <v>0</v>
      </c>
      <c r="M10444">
        <v>0</v>
      </c>
      <c r="N10444">
        <v>0</v>
      </c>
    </row>
    <row r="10445" spans="1:14" x14ac:dyDescent="0.35">
      <c r="A10445">
        <v>22</v>
      </c>
      <c r="B10445">
        <v>2</v>
      </c>
      <c r="C10445" t="s">
        <v>8</v>
      </c>
      <c r="D10445" t="s">
        <v>17</v>
      </c>
      <c r="E10445">
        <v>4.8392932413453096</v>
      </c>
      <c r="F10445">
        <v>4.2230309031834237</v>
      </c>
      <c r="G10445">
        <v>4.06285389513073</v>
      </c>
      <c r="H10445" s="15">
        <v>0</v>
      </c>
      <c r="I10445" s="15">
        <v>1</v>
      </c>
      <c r="J10445" s="15">
        <v>0</v>
      </c>
      <c r="K10445">
        <v>0</v>
      </c>
      <c r="L10445">
        <v>0</v>
      </c>
      <c r="M10445">
        <v>0</v>
      </c>
      <c r="N10445">
        <v>1</v>
      </c>
    </row>
    <row r="10446" spans="1:14" x14ac:dyDescent="0.35">
      <c r="A10446">
        <v>58</v>
      </c>
      <c r="B10446">
        <v>1</v>
      </c>
      <c r="C10446" t="s">
        <v>13</v>
      </c>
      <c r="D10446" t="s">
        <v>9</v>
      </c>
      <c r="E10446">
        <v>4.0873199472851365</v>
      </c>
      <c r="F10446">
        <v>2.5726122302071057</v>
      </c>
      <c r="G10446">
        <v>3.8390221125436557</v>
      </c>
      <c r="H10446" s="15">
        <v>0</v>
      </c>
      <c r="I10446" s="15">
        <v>0</v>
      </c>
      <c r="J10446" s="15">
        <v>1</v>
      </c>
      <c r="K10446">
        <v>1</v>
      </c>
      <c r="L10446">
        <v>0</v>
      </c>
      <c r="M10446">
        <v>0</v>
      </c>
      <c r="N10446">
        <v>0</v>
      </c>
    </row>
    <row r="10447" spans="1:14" x14ac:dyDescent="0.35">
      <c r="A10447">
        <v>42</v>
      </c>
      <c r="B10447">
        <v>2</v>
      </c>
      <c r="C10447" t="s">
        <v>8</v>
      </c>
      <c r="D10447" t="s">
        <v>17</v>
      </c>
      <c r="E10447">
        <v>4.8610519458900745</v>
      </c>
      <c r="F10447">
        <v>2.3350522831315472</v>
      </c>
      <c r="G10447">
        <v>6.2271491299165023</v>
      </c>
      <c r="H10447" s="15">
        <v>0</v>
      </c>
      <c r="I10447" s="15">
        <v>1</v>
      </c>
      <c r="J10447" s="15">
        <v>0</v>
      </c>
      <c r="K10447">
        <v>0</v>
      </c>
      <c r="L10447">
        <v>0</v>
      </c>
      <c r="M10447">
        <v>0</v>
      </c>
      <c r="N10447">
        <v>1</v>
      </c>
    </row>
    <row r="10448" spans="1:14" x14ac:dyDescent="0.35">
      <c r="A10448">
        <v>44</v>
      </c>
      <c r="B10448">
        <v>2</v>
      </c>
      <c r="C10448" t="s">
        <v>16</v>
      </c>
      <c r="D10448" t="s">
        <v>9</v>
      </c>
      <c r="E10448">
        <v>4.0080601936250879</v>
      </c>
      <c r="F10448">
        <v>4.3081109517237133</v>
      </c>
      <c r="G10448">
        <v>4.5088795256698049</v>
      </c>
      <c r="H10448" s="15">
        <v>1</v>
      </c>
      <c r="I10448" s="15">
        <v>0</v>
      </c>
      <c r="J10448" s="15">
        <v>0</v>
      </c>
      <c r="K10448">
        <v>1</v>
      </c>
      <c r="L10448">
        <v>0</v>
      </c>
      <c r="M10448">
        <v>0</v>
      </c>
      <c r="N10448">
        <v>0</v>
      </c>
    </row>
    <row r="10449" spans="1:14" x14ac:dyDescent="0.35">
      <c r="A10449">
        <v>64</v>
      </c>
      <c r="B10449">
        <v>2</v>
      </c>
      <c r="C10449" t="s">
        <v>13</v>
      </c>
      <c r="D10449" t="s">
        <v>14</v>
      </c>
      <c r="E10449">
        <v>3.5516268606875596</v>
      </c>
      <c r="F10449">
        <v>3.7338528197566676</v>
      </c>
      <c r="G10449">
        <v>3.3286266888273199</v>
      </c>
      <c r="H10449" s="15">
        <v>0</v>
      </c>
      <c r="I10449" s="15">
        <v>0</v>
      </c>
      <c r="J10449" s="15">
        <v>1</v>
      </c>
      <c r="K10449">
        <v>0</v>
      </c>
      <c r="L10449">
        <v>0</v>
      </c>
      <c r="M10449">
        <v>1</v>
      </c>
      <c r="N10449">
        <v>0</v>
      </c>
    </row>
    <row r="10450" spans="1:14" x14ac:dyDescent="0.35">
      <c r="A10450">
        <v>36</v>
      </c>
      <c r="B10450">
        <v>1</v>
      </c>
      <c r="C10450" t="s">
        <v>8</v>
      </c>
      <c r="D10450" t="s">
        <v>17</v>
      </c>
      <c r="E10450">
        <v>5.1275883557898894</v>
      </c>
      <c r="F10450">
        <v>5.2045010703437518</v>
      </c>
      <c r="G10450">
        <v>5.7799407245058143</v>
      </c>
      <c r="H10450" s="15">
        <v>0</v>
      </c>
      <c r="I10450" s="15">
        <v>1</v>
      </c>
      <c r="J10450" s="15">
        <v>0</v>
      </c>
      <c r="K10450">
        <v>0</v>
      </c>
      <c r="L10450">
        <v>0</v>
      </c>
      <c r="M10450">
        <v>0</v>
      </c>
      <c r="N10450">
        <v>1</v>
      </c>
    </row>
    <row r="10451" spans="1:14" x14ac:dyDescent="0.35">
      <c r="A10451">
        <v>59</v>
      </c>
      <c r="B10451">
        <v>1</v>
      </c>
      <c r="C10451" t="s">
        <v>8</v>
      </c>
      <c r="D10451" t="s">
        <v>12</v>
      </c>
      <c r="E10451">
        <v>5.041617031704984</v>
      </c>
      <c r="F10451">
        <v>5.3192468097290666</v>
      </c>
      <c r="G10451">
        <v>6.027434790897213</v>
      </c>
      <c r="H10451" s="15">
        <v>0</v>
      </c>
      <c r="I10451" s="15">
        <v>1</v>
      </c>
      <c r="J10451" s="15">
        <v>0</v>
      </c>
      <c r="K10451">
        <v>0</v>
      </c>
      <c r="L10451">
        <v>1</v>
      </c>
      <c r="M10451">
        <v>0</v>
      </c>
      <c r="N10451">
        <v>0</v>
      </c>
    </row>
    <row r="10452" spans="1:14" x14ac:dyDescent="0.35">
      <c r="A10452">
        <v>30</v>
      </c>
      <c r="B10452">
        <v>1</v>
      </c>
      <c r="C10452" t="s">
        <v>13</v>
      </c>
      <c r="D10452" t="s">
        <v>14</v>
      </c>
      <c r="E10452">
        <v>4.8486652335501983</v>
      </c>
      <c r="F10452">
        <v>4.6001576441645469</v>
      </c>
      <c r="G10452">
        <v>5.047545648116353</v>
      </c>
      <c r="H10452" s="15">
        <v>0</v>
      </c>
      <c r="I10452" s="15">
        <v>0</v>
      </c>
      <c r="J10452" s="15">
        <v>1</v>
      </c>
      <c r="K10452">
        <v>0</v>
      </c>
      <c r="L10452">
        <v>0</v>
      </c>
      <c r="M10452">
        <v>1</v>
      </c>
      <c r="N10452">
        <v>0</v>
      </c>
    </row>
    <row r="10453" spans="1:14" x14ac:dyDescent="0.35">
      <c r="A10453">
        <v>27</v>
      </c>
      <c r="B10453">
        <v>1</v>
      </c>
      <c r="C10453" t="s">
        <v>16</v>
      </c>
      <c r="D10453" t="s">
        <v>14</v>
      </c>
      <c r="E10453">
        <v>4.0874877747588876</v>
      </c>
      <c r="F10453">
        <v>2.1894163948884078</v>
      </c>
      <c r="G10453">
        <v>3.925136644573529</v>
      </c>
      <c r="H10453" s="15">
        <v>1</v>
      </c>
      <c r="I10453" s="15">
        <v>0</v>
      </c>
      <c r="J10453" s="15">
        <v>0</v>
      </c>
      <c r="K10453">
        <v>0</v>
      </c>
      <c r="L10453">
        <v>0</v>
      </c>
      <c r="M10453">
        <v>1</v>
      </c>
      <c r="N10453">
        <v>0</v>
      </c>
    </row>
    <row r="10454" spans="1:14" x14ac:dyDescent="0.35">
      <c r="A10454">
        <v>36</v>
      </c>
      <c r="B10454">
        <v>2</v>
      </c>
      <c r="C10454" t="s">
        <v>8</v>
      </c>
      <c r="D10454" t="s">
        <v>12</v>
      </c>
      <c r="E10454">
        <v>3.0837431508767041</v>
      </c>
      <c r="F10454">
        <v>3.0633909220278057</v>
      </c>
      <c r="G10454">
        <v>3.1036894150590832</v>
      </c>
      <c r="H10454" s="15">
        <v>0</v>
      </c>
      <c r="I10454" s="15">
        <v>1</v>
      </c>
      <c r="J10454" s="15">
        <v>0</v>
      </c>
      <c r="K10454">
        <v>0</v>
      </c>
      <c r="L10454">
        <v>1</v>
      </c>
      <c r="M10454">
        <v>0</v>
      </c>
      <c r="N10454">
        <v>0</v>
      </c>
    </row>
    <row r="10455" spans="1:14" x14ac:dyDescent="0.35">
      <c r="A10455">
        <v>27</v>
      </c>
      <c r="B10455">
        <v>2</v>
      </c>
      <c r="C10455" t="s">
        <v>8</v>
      </c>
      <c r="D10455" t="s">
        <v>17</v>
      </c>
      <c r="E10455">
        <v>4.5068956167197509</v>
      </c>
      <c r="F10455">
        <v>5.2769915798332843</v>
      </c>
      <c r="G10455">
        <v>5.1166755786588389</v>
      </c>
      <c r="H10455" s="15">
        <v>0</v>
      </c>
      <c r="I10455" s="15">
        <v>1</v>
      </c>
      <c r="J10455" s="15">
        <v>0</v>
      </c>
      <c r="K10455">
        <v>0</v>
      </c>
      <c r="L10455">
        <v>0</v>
      </c>
      <c r="M10455">
        <v>0</v>
      </c>
      <c r="N10455">
        <v>1</v>
      </c>
    </row>
    <row r="10456" spans="1:14" x14ac:dyDescent="0.35">
      <c r="A10456">
        <v>54</v>
      </c>
      <c r="B10456">
        <v>1</v>
      </c>
      <c r="C10456" t="s">
        <v>8</v>
      </c>
      <c r="D10456" t="s">
        <v>17</v>
      </c>
      <c r="E10456">
        <v>5.2130317722656763</v>
      </c>
      <c r="F10456">
        <v>5.0737352810394807</v>
      </c>
      <c r="G10456">
        <v>5.9691678121093714</v>
      </c>
      <c r="H10456" s="15">
        <v>0</v>
      </c>
      <c r="I10456" s="15">
        <v>1</v>
      </c>
      <c r="J10456" s="15">
        <v>0</v>
      </c>
      <c r="K10456">
        <v>0</v>
      </c>
      <c r="L10456">
        <v>0</v>
      </c>
      <c r="M10456">
        <v>0</v>
      </c>
      <c r="N10456">
        <v>1</v>
      </c>
    </row>
    <row r="10457" spans="1:14" x14ac:dyDescent="0.35">
      <c r="A10457">
        <v>19</v>
      </c>
      <c r="B10457">
        <v>1</v>
      </c>
      <c r="C10457" t="s">
        <v>13</v>
      </c>
      <c r="D10457" t="s">
        <v>17</v>
      </c>
      <c r="E10457">
        <v>5.2573911999353911</v>
      </c>
      <c r="F10457">
        <v>6.0087886151161767</v>
      </c>
      <c r="G10457">
        <v>5.8886840337135427</v>
      </c>
      <c r="H10457" s="15">
        <v>0</v>
      </c>
      <c r="I10457" s="15">
        <v>0</v>
      </c>
      <c r="J10457" s="15">
        <v>1</v>
      </c>
      <c r="K10457">
        <v>0</v>
      </c>
      <c r="L10457">
        <v>0</v>
      </c>
      <c r="M10457">
        <v>0</v>
      </c>
      <c r="N10457">
        <v>1</v>
      </c>
    </row>
    <row r="10458" spans="1:14" x14ac:dyDescent="0.35">
      <c r="A10458">
        <v>64</v>
      </c>
      <c r="B10458">
        <v>1</v>
      </c>
      <c r="C10458" t="s">
        <v>11</v>
      </c>
      <c r="D10458" t="s">
        <v>9</v>
      </c>
      <c r="E10458">
        <v>4.0418224429629905</v>
      </c>
      <c r="F10458">
        <v>3.936325297951111</v>
      </c>
      <c r="G10458">
        <v>4.7838183374157373</v>
      </c>
      <c r="H10458" s="15">
        <v>0</v>
      </c>
      <c r="I10458" s="15">
        <v>0</v>
      </c>
      <c r="J10458" s="15">
        <v>0</v>
      </c>
      <c r="K10458">
        <v>1</v>
      </c>
      <c r="L10458">
        <v>0</v>
      </c>
      <c r="M10458">
        <v>0</v>
      </c>
      <c r="N10458">
        <v>0</v>
      </c>
    </row>
    <row r="10459" spans="1:14" x14ac:dyDescent="0.35">
      <c r="A10459">
        <v>61</v>
      </c>
      <c r="B10459">
        <v>2</v>
      </c>
      <c r="C10459" t="s">
        <v>11</v>
      </c>
      <c r="D10459" t="s">
        <v>14</v>
      </c>
      <c r="E10459">
        <v>4.0073331852324712</v>
      </c>
      <c r="F10459">
        <v>2.8361502037295256</v>
      </c>
      <c r="G10459">
        <v>3.6362695038416391</v>
      </c>
      <c r="H10459" s="15">
        <v>0</v>
      </c>
      <c r="I10459" s="15">
        <v>0</v>
      </c>
      <c r="J10459" s="15">
        <v>0</v>
      </c>
      <c r="K10459">
        <v>0</v>
      </c>
      <c r="L10459">
        <v>0</v>
      </c>
      <c r="M10459">
        <v>1</v>
      </c>
      <c r="N10459">
        <v>0</v>
      </c>
    </row>
    <row r="10460" spans="1:14" x14ac:dyDescent="0.35">
      <c r="A10460">
        <v>23</v>
      </c>
      <c r="B10460">
        <v>1</v>
      </c>
      <c r="C10460" t="s">
        <v>8</v>
      </c>
      <c r="D10460" t="s">
        <v>12</v>
      </c>
      <c r="E10460">
        <v>5.2299849911712117</v>
      </c>
      <c r="F10460">
        <v>3.0223742045004123</v>
      </c>
      <c r="G10460">
        <v>5.1134926795359634</v>
      </c>
      <c r="H10460" s="15">
        <v>0</v>
      </c>
      <c r="I10460" s="15">
        <v>1</v>
      </c>
      <c r="J10460" s="15">
        <v>0</v>
      </c>
      <c r="K10460">
        <v>0</v>
      </c>
      <c r="L10460">
        <v>1</v>
      </c>
      <c r="M10460">
        <v>0</v>
      </c>
      <c r="N10460">
        <v>0</v>
      </c>
    </row>
    <row r="10461" spans="1:14" x14ac:dyDescent="0.35">
      <c r="A10461">
        <v>45</v>
      </c>
      <c r="B10461">
        <v>1</v>
      </c>
      <c r="C10461" t="s">
        <v>8</v>
      </c>
      <c r="D10461" t="s">
        <v>9</v>
      </c>
      <c r="E10461">
        <v>4.7983492527828284</v>
      </c>
      <c r="F10461">
        <v>4.469808548057415</v>
      </c>
      <c r="G10461">
        <v>5.6225362652871622</v>
      </c>
      <c r="H10461" s="15">
        <v>0</v>
      </c>
      <c r="I10461" s="15">
        <v>1</v>
      </c>
      <c r="J10461" s="15">
        <v>0</v>
      </c>
      <c r="K10461">
        <v>1</v>
      </c>
      <c r="L10461">
        <v>0</v>
      </c>
      <c r="M10461">
        <v>0</v>
      </c>
      <c r="N10461">
        <v>0</v>
      </c>
    </row>
    <row r="10462" spans="1:14" x14ac:dyDescent="0.35">
      <c r="A10462">
        <v>47</v>
      </c>
      <c r="B10462">
        <v>2</v>
      </c>
      <c r="C10462" t="s">
        <v>8</v>
      </c>
      <c r="D10462" t="s">
        <v>14</v>
      </c>
      <c r="E10462">
        <v>4.2923754127212348</v>
      </c>
      <c r="F10462">
        <v>0.37843643572024505</v>
      </c>
      <c r="G10462">
        <v>4.2722117686666747</v>
      </c>
      <c r="H10462" s="15">
        <v>0</v>
      </c>
      <c r="I10462" s="15">
        <v>1</v>
      </c>
      <c r="J10462" s="15">
        <v>0</v>
      </c>
      <c r="K10462">
        <v>0</v>
      </c>
      <c r="L10462">
        <v>0</v>
      </c>
      <c r="M10462">
        <v>1</v>
      </c>
      <c r="N10462">
        <v>0</v>
      </c>
    </row>
    <row r="10463" spans="1:14" x14ac:dyDescent="0.35">
      <c r="A10463">
        <v>60</v>
      </c>
      <c r="B10463">
        <v>1</v>
      </c>
      <c r="C10463" t="s">
        <v>16</v>
      </c>
      <c r="D10463" t="s">
        <v>14</v>
      </c>
      <c r="E10463">
        <v>3.5669942661238121</v>
      </c>
      <c r="F10463">
        <v>1.7334238922150915</v>
      </c>
      <c r="G10463">
        <v>3.3928291319916388</v>
      </c>
      <c r="H10463" s="15">
        <v>1</v>
      </c>
      <c r="I10463" s="15">
        <v>0</v>
      </c>
      <c r="J10463" s="15">
        <v>0</v>
      </c>
      <c r="K10463">
        <v>0</v>
      </c>
      <c r="L10463">
        <v>0</v>
      </c>
      <c r="M10463">
        <v>1</v>
      </c>
      <c r="N10463">
        <v>0</v>
      </c>
    </row>
    <row r="10464" spans="1:14" x14ac:dyDescent="0.35">
      <c r="A10464">
        <v>42</v>
      </c>
      <c r="B10464">
        <v>2</v>
      </c>
      <c r="C10464" t="s">
        <v>11</v>
      </c>
      <c r="D10464" t="s">
        <v>12</v>
      </c>
      <c r="E10464">
        <v>5.1151154223267747</v>
      </c>
      <c r="F10464">
        <v>4.3810261343402983</v>
      </c>
      <c r="G10464">
        <v>6.0393972008632844</v>
      </c>
      <c r="H10464" s="15">
        <v>0</v>
      </c>
      <c r="I10464" s="15">
        <v>0</v>
      </c>
      <c r="J10464" s="15">
        <v>0</v>
      </c>
      <c r="K10464">
        <v>0</v>
      </c>
      <c r="L10464">
        <v>1</v>
      </c>
      <c r="M10464">
        <v>0</v>
      </c>
      <c r="N10464">
        <v>0</v>
      </c>
    </row>
    <row r="10465" spans="1:14" x14ac:dyDescent="0.35">
      <c r="A10465">
        <v>43</v>
      </c>
      <c r="B10465">
        <v>2</v>
      </c>
      <c r="C10465" t="s">
        <v>16</v>
      </c>
      <c r="D10465" t="s">
        <v>12</v>
      </c>
      <c r="E10465">
        <v>3.9007598131494352</v>
      </c>
      <c r="F10465">
        <v>3.3727979071404572</v>
      </c>
      <c r="G10465">
        <v>3.0096351787229825</v>
      </c>
      <c r="H10465" s="15">
        <v>1</v>
      </c>
      <c r="I10465" s="15">
        <v>0</v>
      </c>
      <c r="J10465" s="15">
        <v>0</v>
      </c>
      <c r="K10465">
        <v>0</v>
      </c>
      <c r="L10465">
        <v>1</v>
      </c>
      <c r="M10465">
        <v>0</v>
      </c>
      <c r="N10465">
        <v>0</v>
      </c>
    </row>
    <row r="10466" spans="1:14" x14ac:dyDescent="0.35">
      <c r="A10466">
        <v>63</v>
      </c>
      <c r="B10466">
        <v>1</v>
      </c>
      <c r="C10466" t="s">
        <v>11</v>
      </c>
      <c r="D10466" t="s">
        <v>14</v>
      </c>
      <c r="E10466">
        <v>4.9842228701444231</v>
      </c>
      <c r="F10466">
        <v>5.8428775280436556</v>
      </c>
      <c r="G10466">
        <v>5.4789291291432685</v>
      </c>
      <c r="H10466" s="15">
        <v>0</v>
      </c>
      <c r="I10466" s="15">
        <v>0</v>
      </c>
      <c r="J10466" s="15">
        <v>0</v>
      </c>
      <c r="K10466">
        <v>0</v>
      </c>
      <c r="L10466">
        <v>0</v>
      </c>
      <c r="M10466">
        <v>1</v>
      </c>
      <c r="N10466">
        <v>0</v>
      </c>
    </row>
    <row r="10467" spans="1:14" x14ac:dyDescent="0.35">
      <c r="A10467">
        <v>68</v>
      </c>
      <c r="B10467">
        <v>1</v>
      </c>
      <c r="C10467" t="s">
        <v>13</v>
      </c>
      <c r="D10467" t="s">
        <v>12</v>
      </c>
      <c r="E10467">
        <v>5.1735474795920871</v>
      </c>
      <c r="F10467">
        <v>4.5196122976264448</v>
      </c>
      <c r="G10467">
        <v>6.4205810755474273</v>
      </c>
      <c r="H10467" s="15">
        <v>0</v>
      </c>
      <c r="I10467" s="15">
        <v>0</v>
      </c>
      <c r="J10467" s="15">
        <v>1</v>
      </c>
      <c r="K10467">
        <v>0</v>
      </c>
      <c r="L10467">
        <v>1</v>
      </c>
      <c r="M10467">
        <v>0</v>
      </c>
      <c r="N10467">
        <v>0</v>
      </c>
    </row>
    <row r="10468" spans="1:14" x14ac:dyDescent="0.35">
      <c r="A10468">
        <v>65</v>
      </c>
      <c r="B10468">
        <v>1</v>
      </c>
      <c r="C10468" t="s">
        <v>16</v>
      </c>
      <c r="D10468" t="s">
        <v>9</v>
      </c>
      <c r="E10468">
        <v>4.6399580114737553</v>
      </c>
      <c r="F10468">
        <v>4.6196646321385435</v>
      </c>
      <c r="G10468">
        <v>4.6598477472787874</v>
      </c>
      <c r="H10468" s="15">
        <v>1</v>
      </c>
      <c r="I10468" s="15">
        <v>0</v>
      </c>
      <c r="J10468" s="15">
        <v>0</v>
      </c>
      <c r="K10468">
        <v>1</v>
      </c>
      <c r="L10468">
        <v>0</v>
      </c>
      <c r="M10468">
        <v>0</v>
      </c>
      <c r="N10468">
        <v>0</v>
      </c>
    </row>
    <row r="10469" spans="1:14" x14ac:dyDescent="0.35">
      <c r="A10469">
        <v>36</v>
      </c>
      <c r="B10469">
        <v>2</v>
      </c>
      <c r="C10469" t="s">
        <v>11</v>
      </c>
      <c r="D10469" t="s">
        <v>9</v>
      </c>
      <c r="E10469">
        <v>2.4544474423032918</v>
      </c>
      <c r="F10469">
        <v>2.93651291389402</v>
      </c>
      <c r="G10469">
        <v>2.776954179749421</v>
      </c>
      <c r="H10469" s="15">
        <v>0</v>
      </c>
      <c r="I10469" s="15">
        <v>0</v>
      </c>
      <c r="J10469" s="15">
        <v>0</v>
      </c>
      <c r="K10469">
        <v>1</v>
      </c>
      <c r="L10469">
        <v>0</v>
      </c>
      <c r="M10469">
        <v>0</v>
      </c>
      <c r="N10469">
        <v>0</v>
      </c>
    </row>
    <row r="10470" spans="1:14" x14ac:dyDescent="0.35">
      <c r="A10470">
        <v>55</v>
      </c>
      <c r="B10470">
        <v>1</v>
      </c>
      <c r="C10470" t="s">
        <v>13</v>
      </c>
      <c r="D10470" t="s">
        <v>9</v>
      </c>
      <c r="E10470">
        <v>4.9687710899975572</v>
      </c>
      <c r="F10470">
        <v>4.147727338787214</v>
      </c>
      <c r="G10470">
        <v>5.4134747359354849</v>
      </c>
      <c r="H10470" s="15">
        <v>0</v>
      </c>
      <c r="I10470" s="15">
        <v>0</v>
      </c>
      <c r="J10470" s="15">
        <v>1</v>
      </c>
      <c r="K10470">
        <v>1</v>
      </c>
      <c r="L10470">
        <v>0</v>
      </c>
      <c r="M10470">
        <v>0</v>
      </c>
      <c r="N10470">
        <v>0</v>
      </c>
    </row>
    <row r="10471" spans="1:14" x14ac:dyDescent="0.35">
      <c r="A10471">
        <v>38</v>
      </c>
      <c r="B10471">
        <v>2</v>
      </c>
      <c r="C10471" t="s">
        <v>11</v>
      </c>
      <c r="D10471" t="s">
        <v>17</v>
      </c>
      <c r="E10471">
        <v>5.2085567593404134</v>
      </c>
      <c r="F10471">
        <v>4.1587268211513688</v>
      </c>
      <c r="G10471">
        <v>4.7777780505944065</v>
      </c>
      <c r="H10471" s="15">
        <v>0</v>
      </c>
      <c r="I10471" s="15">
        <v>0</v>
      </c>
      <c r="J10471" s="15">
        <v>0</v>
      </c>
      <c r="K10471">
        <v>0</v>
      </c>
      <c r="L10471">
        <v>0</v>
      </c>
      <c r="M10471">
        <v>0</v>
      </c>
      <c r="N10471">
        <v>1</v>
      </c>
    </row>
    <row r="10472" spans="1:14" x14ac:dyDescent="0.35">
      <c r="A10472">
        <v>48</v>
      </c>
      <c r="B10472">
        <v>2</v>
      </c>
      <c r="C10472" t="s">
        <v>13</v>
      </c>
      <c r="D10472" t="s">
        <v>9</v>
      </c>
      <c r="E10472">
        <v>3.4365645254994468</v>
      </c>
      <c r="F10472">
        <v>2.925309809257445</v>
      </c>
      <c r="G10472">
        <v>4.3121405072097154</v>
      </c>
      <c r="H10472" s="15">
        <v>0</v>
      </c>
      <c r="I10472" s="15">
        <v>0</v>
      </c>
      <c r="J10472" s="15">
        <v>1</v>
      </c>
      <c r="K10472">
        <v>1</v>
      </c>
      <c r="L10472">
        <v>0</v>
      </c>
      <c r="M10472">
        <v>0</v>
      </c>
      <c r="N10472">
        <v>0</v>
      </c>
    </row>
    <row r="10473" spans="1:14" x14ac:dyDescent="0.35">
      <c r="A10473">
        <v>19</v>
      </c>
      <c r="B10473">
        <v>1</v>
      </c>
      <c r="C10473" t="s">
        <v>13</v>
      </c>
      <c r="D10473" t="s">
        <v>17</v>
      </c>
      <c r="E10473">
        <v>4.8109640989671885</v>
      </c>
      <c r="F10473">
        <v>3.2965773325320527</v>
      </c>
      <c r="G10473">
        <v>5.3876094740267986</v>
      </c>
      <c r="H10473" s="15">
        <v>0</v>
      </c>
      <c r="I10473" s="15">
        <v>0</v>
      </c>
      <c r="J10473" s="15">
        <v>1</v>
      </c>
      <c r="K10473">
        <v>0</v>
      </c>
      <c r="L10473">
        <v>0</v>
      </c>
      <c r="M10473">
        <v>0</v>
      </c>
      <c r="N10473">
        <v>1</v>
      </c>
    </row>
    <row r="10474" spans="1:14" x14ac:dyDescent="0.35">
      <c r="A10474">
        <v>32</v>
      </c>
      <c r="B10474">
        <v>1</v>
      </c>
      <c r="C10474" t="s">
        <v>11</v>
      </c>
      <c r="D10474" t="s">
        <v>17</v>
      </c>
      <c r="E10474">
        <v>4.6671115875282743</v>
      </c>
      <c r="F10474">
        <v>4.5277490390195068</v>
      </c>
      <c r="G10474">
        <v>5.4232746059524208</v>
      </c>
      <c r="H10474" s="15">
        <v>0</v>
      </c>
      <c r="I10474" s="15">
        <v>0</v>
      </c>
      <c r="J10474" s="15">
        <v>0</v>
      </c>
      <c r="K10474">
        <v>0</v>
      </c>
      <c r="L10474">
        <v>0</v>
      </c>
      <c r="M10474">
        <v>0</v>
      </c>
      <c r="N10474">
        <v>1</v>
      </c>
    </row>
    <row r="10475" spans="1:14" x14ac:dyDescent="0.35">
      <c r="A10475">
        <v>48</v>
      </c>
      <c r="B10475">
        <v>2</v>
      </c>
      <c r="C10475" t="s">
        <v>16</v>
      </c>
      <c r="D10475" t="s">
        <v>15</v>
      </c>
      <c r="E10475">
        <v>3.0657246453740261</v>
      </c>
      <c r="F10475">
        <v>2.4300984132930052</v>
      </c>
      <c r="G10475">
        <v>2.3115448343655176</v>
      </c>
      <c r="H10475" s="15">
        <v>1</v>
      </c>
      <c r="I10475" s="15">
        <v>0</v>
      </c>
      <c r="J10475" s="15">
        <v>0</v>
      </c>
      <c r="K10475">
        <v>0</v>
      </c>
      <c r="L10475">
        <v>0</v>
      </c>
      <c r="M10475">
        <v>0</v>
      </c>
      <c r="N10475">
        <v>0</v>
      </c>
    </row>
    <row r="10476" spans="1:14" x14ac:dyDescent="0.35">
      <c r="A10476">
        <v>44</v>
      </c>
      <c r="B10476">
        <v>1</v>
      </c>
      <c r="C10476" t="s">
        <v>13</v>
      </c>
      <c r="D10476" t="s">
        <v>17</v>
      </c>
      <c r="E10476">
        <v>4.2912810213671362</v>
      </c>
      <c r="F10476">
        <v>1.4770487243883548</v>
      </c>
      <c r="G10476">
        <v>5.3697073626347098</v>
      </c>
      <c r="H10476" s="15">
        <v>0</v>
      </c>
      <c r="I10476" s="15">
        <v>0</v>
      </c>
      <c r="J10476" s="15">
        <v>1</v>
      </c>
      <c r="K10476">
        <v>0</v>
      </c>
      <c r="L10476">
        <v>0</v>
      </c>
      <c r="M10476">
        <v>0</v>
      </c>
      <c r="N10476">
        <v>1</v>
      </c>
    </row>
    <row r="10477" spans="1:14" x14ac:dyDescent="0.35">
      <c r="A10477">
        <v>57</v>
      </c>
      <c r="B10477">
        <v>1</v>
      </c>
      <c r="C10477" t="s">
        <v>16</v>
      </c>
      <c r="D10477" t="s">
        <v>9</v>
      </c>
      <c r="E10477">
        <v>4.1967507180534902</v>
      </c>
      <c r="F10477">
        <v>4.8898978986134356</v>
      </c>
      <c r="G10477">
        <v>4.8898978986134356</v>
      </c>
      <c r="H10477" s="15">
        <v>1</v>
      </c>
      <c r="I10477" s="15">
        <v>0</v>
      </c>
      <c r="J10477" s="15">
        <v>0</v>
      </c>
      <c r="K10477">
        <v>1</v>
      </c>
      <c r="L10477">
        <v>0</v>
      </c>
      <c r="M10477">
        <v>0</v>
      </c>
      <c r="N10477">
        <v>0</v>
      </c>
    </row>
    <row r="10478" spans="1:14" x14ac:dyDescent="0.35">
      <c r="A10478">
        <v>58</v>
      </c>
      <c r="B10478">
        <v>1</v>
      </c>
      <c r="C10478" t="s">
        <v>8</v>
      </c>
      <c r="D10478" t="s">
        <v>15</v>
      </c>
      <c r="E10478">
        <v>4.9508852896904818</v>
      </c>
      <c r="F10478">
        <v>4.676373944994423</v>
      </c>
      <c r="G10478">
        <v>5.1660423272382179</v>
      </c>
      <c r="H10478" s="15">
        <v>0</v>
      </c>
      <c r="I10478" s="15">
        <v>1</v>
      </c>
      <c r="J10478" s="15">
        <v>0</v>
      </c>
      <c r="K10478">
        <v>0</v>
      </c>
      <c r="L10478">
        <v>0</v>
      </c>
      <c r="M10478">
        <v>0</v>
      </c>
      <c r="N10478">
        <v>0</v>
      </c>
    </row>
    <row r="10479" spans="1:14" x14ac:dyDescent="0.35">
      <c r="A10479">
        <v>22</v>
      </c>
      <c r="B10479">
        <v>2</v>
      </c>
      <c r="C10479" t="s">
        <v>8</v>
      </c>
      <c r="D10479" t="s">
        <v>15</v>
      </c>
      <c r="E10479">
        <v>4.6857358338276587</v>
      </c>
      <c r="F10479">
        <v>4.7344425216922303</v>
      </c>
      <c r="G10479">
        <v>5.3536101522967456</v>
      </c>
      <c r="H10479" s="15">
        <v>0</v>
      </c>
      <c r="I10479" s="15">
        <v>1</v>
      </c>
      <c r="J10479" s="15">
        <v>0</v>
      </c>
      <c r="K10479">
        <v>0</v>
      </c>
      <c r="L10479">
        <v>0</v>
      </c>
      <c r="M10479">
        <v>0</v>
      </c>
      <c r="N10479">
        <v>0</v>
      </c>
    </row>
    <row r="10480" spans="1:14" x14ac:dyDescent="0.35">
      <c r="A10480">
        <v>39</v>
      </c>
      <c r="B10480">
        <v>1</v>
      </c>
      <c r="C10480" t="s">
        <v>11</v>
      </c>
      <c r="D10480" t="s">
        <v>14</v>
      </c>
      <c r="E10480">
        <v>5.1222362973435365</v>
      </c>
      <c r="F10480">
        <v>2.914522218128448</v>
      </c>
      <c r="G10480">
        <v>5.0057567466451482</v>
      </c>
      <c r="H10480" s="15">
        <v>0</v>
      </c>
      <c r="I10480" s="15">
        <v>0</v>
      </c>
      <c r="J10480" s="15">
        <v>0</v>
      </c>
      <c r="K10480">
        <v>0</v>
      </c>
      <c r="L10480">
        <v>0</v>
      </c>
      <c r="M10480">
        <v>1</v>
      </c>
      <c r="N10480">
        <v>0</v>
      </c>
    </row>
    <row r="10481" spans="1:14" x14ac:dyDescent="0.35">
      <c r="A10481">
        <v>50</v>
      </c>
      <c r="B10481">
        <v>2</v>
      </c>
      <c r="C10481" t="s">
        <v>11</v>
      </c>
      <c r="D10481" t="s">
        <v>14</v>
      </c>
      <c r="E10481">
        <v>5.2307877097544377</v>
      </c>
      <c r="F10481">
        <v>4.1221218432215476</v>
      </c>
      <c r="G10481">
        <v>6.2128665828638887</v>
      </c>
      <c r="H10481" s="15">
        <v>0</v>
      </c>
      <c r="I10481" s="15">
        <v>0</v>
      </c>
      <c r="J10481" s="15">
        <v>0</v>
      </c>
      <c r="K10481">
        <v>0</v>
      </c>
      <c r="L10481">
        <v>0</v>
      </c>
      <c r="M10481">
        <v>1</v>
      </c>
      <c r="N10481">
        <v>0</v>
      </c>
    </row>
    <row r="10482" spans="1:14" x14ac:dyDescent="0.35">
      <c r="A10482">
        <v>23</v>
      </c>
      <c r="B10482">
        <v>2</v>
      </c>
      <c r="C10482" t="s">
        <v>11</v>
      </c>
      <c r="D10482" t="s">
        <v>17</v>
      </c>
      <c r="E10482">
        <v>3.5383472198093888</v>
      </c>
      <c r="F10482">
        <v>0.72270598280148979</v>
      </c>
      <c r="G10482">
        <v>4.2011040987936346</v>
      </c>
      <c r="H10482" s="15">
        <v>0</v>
      </c>
      <c r="I10482" s="15">
        <v>0</v>
      </c>
      <c r="J10482" s="15">
        <v>0</v>
      </c>
      <c r="K10482">
        <v>0</v>
      </c>
      <c r="L10482">
        <v>0</v>
      </c>
      <c r="M10482">
        <v>0</v>
      </c>
      <c r="N10482">
        <v>1</v>
      </c>
    </row>
    <row r="10483" spans="1:14" x14ac:dyDescent="0.35">
      <c r="A10483">
        <v>68</v>
      </c>
      <c r="B10483">
        <v>1</v>
      </c>
      <c r="C10483" t="s">
        <v>16</v>
      </c>
      <c r="D10483" t="s">
        <v>15</v>
      </c>
      <c r="E10483">
        <v>4.9459901006027245</v>
      </c>
      <c r="F10483">
        <v>4.9851807246237874</v>
      </c>
      <c r="G10483">
        <v>4.9052007016207355</v>
      </c>
      <c r="H10483" s="15">
        <v>1</v>
      </c>
      <c r="I10483" s="15">
        <v>0</v>
      </c>
      <c r="J10483" s="15">
        <v>0</v>
      </c>
      <c r="K10483">
        <v>0</v>
      </c>
      <c r="L10483">
        <v>0</v>
      </c>
      <c r="M10483">
        <v>0</v>
      </c>
      <c r="N10483">
        <v>0</v>
      </c>
    </row>
    <row r="10484" spans="1:14" x14ac:dyDescent="0.35">
      <c r="A10484">
        <v>50</v>
      </c>
      <c r="B10484">
        <v>1</v>
      </c>
      <c r="C10484" t="s">
        <v>8</v>
      </c>
      <c r="D10484" t="s">
        <v>14</v>
      </c>
      <c r="E10484">
        <v>4.9832640973001237</v>
      </c>
      <c r="F10484">
        <v>4.3853959521434858</v>
      </c>
      <c r="G10484">
        <v>4.1847944651441731</v>
      </c>
      <c r="H10484" s="15">
        <v>0</v>
      </c>
      <c r="I10484" s="15">
        <v>1</v>
      </c>
      <c r="J10484" s="15">
        <v>0</v>
      </c>
      <c r="K10484">
        <v>0</v>
      </c>
      <c r="L10484">
        <v>0</v>
      </c>
      <c r="M10484">
        <v>1</v>
      </c>
      <c r="N10484">
        <v>0</v>
      </c>
    </row>
    <row r="10485" spans="1:14" x14ac:dyDescent="0.35">
      <c r="A10485">
        <v>68</v>
      </c>
      <c r="B10485">
        <v>1</v>
      </c>
      <c r="C10485" t="s">
        <v>13</v>
      </c>
      <c r="D10485" t="s">
        <v>15</v>
      </c>
      <c r="E10485">
        <v>4.0607877786932578</v>
      </c>
      <c r="F10485">
        <v>2.9816333491744893</v>
      </c>
      <c r="G10485">
        <v>4.5676759815605106</v>
      </c>
      <c r="H10485" s="15">
        <v>0</v>
      </c>
      <c r="I10485" s="15">
        <v>0</v>
      </c>
      <c r="J10485" s="15">
        <v>1</v>
      </c>
      <c r="K10485">
        <v>0</v>
      </c>
      <c r="L10485">
        <v>0</v>
      </c>
      <c r="M10485">
        <v>0</v>
      </c>
      <c r="N10485">
        <v>0</v>
      </c>
    </row>
    <row r="10486" spans="1:14" x14ac:dyDescent="0.35">
      <c r="A10486">
        <v>19</v>
      </c>
      <c r="B10486">
        <v>2</v>
      </c>
      <c r="C10486" t="s">
        <v>16</v>
      </c>
      <c r="D10486" t="s">
        <v>14</v>
      </c>
      <c r="E10486">
        <v>4.9201998799581093</v>
      </c>
      <c r="F10486">
        <v>5.7788590252054357</v>
      </c>
      <c r="G10486">
        <v>5.4148996816279009</v>
      </c>
      <c r="H10486" s="15">
        <v>1</v>
      </c>
      <c r="I10486" s="15">
        <v>0</v>
      </c>
      <c r="J10486" s="15">
        <v>0</v>
      </c>
      <c r="K10486">
        <v>0</v>
      </c>
      <c r="L10486">
        <v>0</v>
      </c>
      <c r="M10486">
        <v>1</v>
      </c>
      <c r="N10486">
        <v>0</v>
      </c>
    </row>
    <row r="10487" spans="1:14" x14ac:dyDescent="0.35">
      <c r="A10487">
        <v>51</v>
      </c>
      <c r="B10487">
        <v>1</v>
      </c>
      <c r="C10487" t="s">
        <v>16</v>
      </c>
      <c r="D10487" t="s">
        <v>12</v>
      </c>
      <c r="E10487">
        <v>3.0896778863965189</v>
      </c>
      <c r="F10487">
        <v>2.0095554142156695</v>
      </c>
      <c r="G10487">
        <v>3.5967641652061304</v>
      </c>
      <c r="H10487" s="15">
        <v>1</v>
      </c>
      <c r="I10487" s="15">
        <v>0</v>
      </c>
      <c r="J10487" s="15">
        <v>0</v>
      </c>
      <c r="K10487">
        <v>0</v>
      </c>
      <c r="L10487">
        <v>1</v>
      </c>
      <c r="M10487">
        <v>0</v>
      </c>
      <c r="N10487">
        <v>0</v>
      </c>
    </row>
    <row r="10488" spans="1:14" x14ac:dyDescent="0.35">
      <c r="A10488">
        <v>43</v>
      </c>
      <c r="B10488">
        <v>1</v>
      </c>
      <c r="C10488" t="s">
        <v>8</v>
      </c>
      <c r="D10488" t="s">
        <v>12</v>
      </c>
      <c r="E10488">
        <v>2.4647039424704809</v>
      </c>
      <c r="F10488">
        <v>2.5687881337687024</v>
      </c>
      <c r="G10488">
        <v>3.1014427279761052</v>
      </c>
      <c r="H10488" s="15">
        <v>0</v>
      </c>
      <c r="I10488" s="15">
        <v>1</v>
      </c>
      <c r="J10488" s="15">
        <v>0</v>
      </c>
      <c r="K10488">
        <v>0</v>
      </c>
      <c r="L10488">
        <v>1</v>
      </c>
      <c r="M10488">
        <v>0</v>
      </c>
      <c r="N10488">
        <v>0</v>
      </c>
    </row>
    <row r="10489" spans="1:14" x14ac:dyDescent="0.35">
      <c r="A10489">
        <v>68</v>
      </c>
      <c r="B10489">
        <v>1</v>
      </c>
      <c r="C10489" t="s">
        <v>13</v>
      </c>
      <c r="D10489" t="s">
        <v>14</v>
      </c>
      <c r="E10489">
        <v>2.6973262377392344</v>
      </c>
      <c r="F10489">
        <v>1.5560371357069851</v>
      </c>
      <c r="G10489">
        <v>3.2164729402518906</v>
      </c>
      <c r="H10489" s="15">
        <v>0</v>
      </c>
      <c r="I10489" s="15">
        <v>0</v>
      </c>
      <c r="J10489" s="15">
        <v>1</v>
      </c>
      <c r="K10489">
        <v>0</v>
      </c>
      <c r="L10489">
        <v>0</v>
      </c>
      <c r="M10489">
        <v>1</v>
      </c>
      <c r="N10489">
        <v>0</v>
      </c>
    </row>
    <row r="10490" spans="1:14" x14ac:dyDescent="0.35">
      <c r="A10490">
        <v>51</v>
      </c>
      <c r="B10490">
        <v>1</v>
      </c>
      <c r="C10490" t="s">
        <v>13</v>
      </c>
      <c r="D10490" t="s">
        <v>14</v>
      </c>
      <c r="E10490">
        <v>5.0949151661428429</v>
      </c>
      <c r="F10490">
        <v>5.8650222530555949</v>
      </c>
      <c r="G10490">
        <v>5.7046820698990368</v>
      </c>
      <c r="H10490" s="15">
        <v>0</v>
      </c>
      <c r="I10490" s="15">
        <v>0</v>
      </c>
      <c r="J10490" s="15">
        <v>1</v>
      </c>
      <c r="K10490">
        <v>0</v>
      </c>
      <c r="L10490">
        <v>0</v>
      </c>
      <c r="M10490">
        <v>1</v>
      </c>
      <c r="N10490">
        <v>0</v>
      </c>
    </row>
    <row r="10491" spans="1:14" x14ac:dyDescent="0.35">
      <c r="A10491">
        <v>39</v>
      </c>
      <c r="B10491">
        <v>1</v>
      </c>
      <c r="C10491" t="s">
        <v>13</v>
      </c>
      <c r="D10491" t="s">
        <v>14</v>
      </c>
      <c r="E10491">
        <v>4.5852735542736349</v>
      </c>
      <c r="F10491">
        <v>4.386765389021055</v>
      </c>
      <c r="G10491">
        <v>4.7508277584104546</v>
      </c>
      <c r="H10491" s="15">
        <v>0</v>
      </c>
      <c r="I10491" s="15">
        <v>0</v>
      </c>
      <c r="J10491" s="15">
        <v>1</v>
      </c>
      <c r="K10491">
        <v>0</v>
      </c>
      <c r="L10491">
        <v>0</v>
      </c>
      <c r="M10491">
        <v>1</v>
      </c>
      <c r="N10491">
        <v>0</v>
      </c>
    </row>
    <row r="10492" spans="1:14" x14ac:dyDescent="0.35">
      <c r="A10492">
        <v>55</v>
      </c>
      <c r="B10492">
        <v>1</v>
      </c>
      <c r="C10492" t="s">
        <v>13</v>
      </c>
      <c r="D10492" t="s">
        <v>15</v>
      </c>
      <c r="E10492">
        <v>5.2023019381143492</v>
      </c>
      <c r="F10492">
        <v>3.9292733588346738</v>
      </c>
      <c r="G10492">
        <v>5.7446364686644671</v>
      </c>
      <c r="H10492" s="15">
        <v>0</v>
      </c>
      <c r="I10492" s="15">
        <v>0</v>
      </c>
      <c r="J10492" s="15">
        <v>1</v>
      </c>
      <c r="K10492">
        <v>0</v>
      </c>
      <c r="L10492">
        <v>0</v>
      </c>
      <c r="M10492">
        <v>0</v>
      </c>
      <c r="N10492">
        <v>0</v>
      </c>
    </row>
    <row r="10493" spans="1:14" x14ac:dyDescent="0.35">
      <c r="A10493">
        <v>59</v>
      </c>
      <c r="B10493">
        <v>1</v>
      </c>
      <c r="C10493" t="s">
        <v>13</v>
      </c>
      <c r="D10493" t="s">
        <v>17</v>
      </c>
      <c r="E10493">
        <v>3.8174925215819129</v>
      </c>
      <c r="F10493">
        <v>2.9496883350525844</v>
      </c>
      <c r="G10493">
        <v>4.2749980619153582</v>
      </c>
      <c r="H10493" s="15">
        <v>0</v>
      </c>
      <c r="I10493" s="15">
        <v>0</v>
      </c>
      <c r="J10493" s="15">
        <v>1</v>
      </c>
      <c r="K10493">
        <v>0</v>
      </c>
      <c r="L10493">
        <v>0</v>
      </c>
      <c r="M10493">
        <v>0</v>
      </c>
      <c r="N10493">
        <v>1</v>
      </c>
    </row>
    <row r="10494" spans="1:14" x14ac:dyDescent="0.35">
      <c r="A10494">
        <v>52</v>
      </c>
      <c r="B10494">
        <v>2</v>
      </c>
      <c r="C10494" t="s">
        <v>16</v>
      </c>
      <c r="D10494" t="s">
        <v>9</v>
      </c>
      <c r="E10494">
        <v>2.996232148595642</v>
      </c>
      <c r="F10494">
        <v>2.996232148595642</v>
      </c>
      <c r="G10494">
        <v>2.996232148595642</v>
      </c>
      <c r="H10494" s="15">
        <v>1</v>
      </c>
      <c r="I10494" s="15">
        <v>0</v>
      </c>
      <c r="J10494" s="15">
        <v>0</v>
      </c>
      <c r="K10494">
        <v>1</v>
      </c>
      <c r="L10494">
        <v>0</v>
      </c>
      <c r="M10494">
        <v>0</v>
      </c>
      <c r="N10494">
        <v>0</v>
      </c>
    </row>
    <row r="10495" spans="1:14" x14ac:dyDescent="0.35">
      <c r="A10495">
        <v>37</v>
      </c>
      <c r="B10495">
        <v>2</v>
      </c>
      <c r="C10495" t="s">
        <v>11</v>
      </c>
      <c r="D10495" t="s">
        <v>9</v>
      </c>
      <c r="E10495">
        <v>5.0466457316192885</v>
      </c>
      <c r="F10495">
        <v>3.7371933143924867</v>
      </c>
      <c r="G10495">
        <v>4.731979032851787</v>
      </c>
      <c r="H10495" s="15">
        <v>0</v>
      </c>
      <c r="I10495" s="15">
        <v>0</v>
      </c>
      <c r="J10495" s="15">
        <v>0</v>
      </c>
      <c r="K10495">
        <v>1</v>
      </c>
      <c r="L10495">
        <v>0</v>
      </c>
      <c r="M10495">
        <v>0</v>
      </c>
      <c r="N10495">
        <v>0</v>
      </c>
    </row>
    <row r="10496" spans="1:14" x14ac:dyDescent="0.35">
      <c r="A10496">
        <v>58</v>
      </c>
      <c r="B10496">
        <v>2</v>
      </c>
      <c r="C10496" t="s">
        <v>11</v>
      </c>
      <c r="D10496" t="s">
        <v>14</v>
      </c>
      <c r="E10496">
        <v>5.2880144735521393</v>
      </c>
      <c r="F10496">
        <v>4.6901545098930884</v>
      </c>
      <c r="G10496">
        <v>4.4895348423891672</v>
      </c>
      <c r="H10496" s="15">
        <v>0</v>
      </c>
      <c r="I10496" s="15">
        <v>0</v>
      </c>
      <c r="J10496" s="15">
        <v>0</v>
      </c>
      <c r="K10496">
        <v>0</v>
      </c>
      <c r="L10496">
        <v>0</v>
      </c>
      <c r="M10496">
        <v>1</v>
      </c>
      <c r="N10496">
        <v>0</v>
      </c>
    </row>
    <row r="10497" spans="1:14" x14ac:dyDescent="0.35">
      <c r="A10497">
        <v>52</v>
      </c>
      <c r="B10497">
        <v>1</v>
      </c>
      <c r="C10497" t="s">
        <v>13</v>
      </c>
      <c r="D10497" t="s">
        <v>15</v>
      </c>
      <c r="E10497">
        <v>4.6411163127615609</v>
      </c>
      <c r="F10497">
        <v>4.0611324280159868</v>
      </c>
      <c r="G10497">
        <v>3.8203462168562421</v>
      </c>
      <c r="H10497" s="15">
        <v>0</v>
      </c>
      <c r="I10497" s="15">
        <v>0</v>
      </c>
      <c r="J10497" s="15">
        <v>1</v>
      </c>
      <c r="K10497">
        <v>0</v>
      </c>
      <c r="L10497">
        <v>0</v>
      </c>
      <c r="M10497">
        <v>0</v>
      </c>
      <c r="N10497">
        <v>0</v>
      </c>
    </row>
    <row r="10498" spans="1:14" x14ac:dyDescent="0.35">
      <c r="A10498">
        <v>64</v>
      </c>
      <c r="B10498">
        <v>1</v>
      </c>
      <c r="C10498" t="s">
        <v>11</v>
      </c>
      <c r="D10498" t="s">
        <v>9</v>
      </c>
      <c r="E10498">
        <v>4.1716141977134011</v>
      </c>
      <c r="F10498">
        <v>3.498021566297695</v>
      </c>
      <c r="G10498">
        <v>3.4585224482814247</v>
      </c>
      <c r="H10498" s="15">
        <v>0</v>
      </c>
      <c r="I10498" s="15">
        <v>0</v>
      </c>
      <c r="J10498" s="15">
        <v>0</v>
      </c>
      <c r="K10498">
        <v>1</v>
      </c>
      <c r="L10498">
        <v>0</v>
      </c>
      <c r="M10498">
        <v>0</v>
      </c>
      <c r="N10498">
        <v>0</v>
      </c>
    </row>
    <row r="10499" spans="1:14" x14ac:dyDescent="0.35">
      <c r="A10499">
        <v>45</v>
      </c>
      <c r="B10499">
        <v>1</v>
      </c>
      <c r="C10499" t="s">
        <v>16</v>
      </c>
      <c r="D10499" t="s">
        <v>12</v>
      </c>
      <c r="E10499">
        <v>3.315276319154516</v>
      </c>
      <c r="F10499">
        <v>3.1871787381249463</v>
      </c>
      <c r="G10499">
        <v>4.4531838289902099</v>
      </c>
      <c r="H10499" s="15">
        <v>1</v>
      </c>
      <c r="I10499" s="15">
        <v>0</v>
      </c>
      <c r="J10499" s="15">
        <v>0</v>
      </c>
      <c r="K10499">
        <v>0</v>
      </c>
      <c r="L10499">
        <v>1</v>
      </c>
      <c r="M10499">
        <v>0</v>
      </c>
      <c r="N10499">
        <v>0</v>
      </c>
    </row>
    <row r="10500" spans="1:14" x14ac:dyDescent="0.35">
      <c r="A10500">
        <v>30</v>
      </c>
      <c r="B10500">
        <v>2</v>
      </c>
      <c r="C10500" t="s">
        <v>11</v>
      </c>
      <c r="D10500" t="s">
        <v>14</v>
      </c>
      <c r="E10500">
        <v>5.1021199842184339</v>
      </c>
      <c r="F10500">
        <v>3.204776900488699</v>
      </c>
      <c r="G10500">
        <v>6.149450719164764</v>
      </c>
      <c r="H10500" s="15">
        <v>0</v>
      </c>
      <c r="I10500" s="15">
        <v>0</v>
      </c>
      <c r="J10500" s="15">
        <v>0</v>
      </c>
      <c r="K10500">
        <v>0</v>
      </c>
      <c r="L10500">
        <v>0</v>
      </c>
      <c r="M10500">
        <v>1</v>
      </c>
      <c r="N10500">
        <v>0</v>
      </c>
    </row>
    <row r="10501" spans="1:14" x14ac:dyDescent="0.35">
      <c r="A10501">
        <v>68</v>
      </c>
      <c r="B10501">
        <v>2</v>
      </c>
      <c r="C10501" t="s">
        <v>16</v>
      </c>
      <c r="D10501" t="s">
        <v>12</v>
      </c>
      <c r="E10501">
        <v>2.4932054526026954</v>
      </c>
      <c r="F10501">
        <v>2.1210632163706555</v>
      </c>
      <c r="G10501">
        <v>3.3307749173656096</v>
      </c>
      <c r="H10501" s="15">
        <v>1</v>
      </c>
      <c r="I10501" s="15">
        <v>0</v>
      </c>
      <c r="J10501" s="15">
        <v>0</v>
      </c>
      <c r="K10501">
        <v>0</v>
      </c>
      <c r="L10501">
        <v>1</v>
      </c>
      <c r="M10501">
        <v>0</v>
      </c>
      <c r="N10501">
        <v>0</v>
      </c>
    </row>
    <row r="10502" spans="1:14" x14ac:dyDescent="0.35">
      <c r="A10502">
        <v>54</v>
      </c>
      <c r="B10502">
        <v>1</v>
      </c>
      <c r="C10502" t="s">
        <v>11</v>
      </c>
      <c r="D10502" t="s">
        <v>9</v>
      </c>
      <c r="E10502">
        <v>5.2791855142320099</v>
      </c>
      <c r="F10502">
        <v>6.1378350396162782</v>
      </c>
      <c r="G10502">
        <v>5.7738991588734496</v>
      </c>
      <c r="H10502" s="15">
        <v>0</v>
      </c>
      <c r="I10502" s="15">
        <v>0</v>
      </c>
      <c r="J10502" s="15">
        <v>0</v>
      </c>
      <c r="K10502">
        <v>1</v>
      </c>
      <c r="L10502">
        <v>0</v>
      </c>
      <c r="M10502">
        <v>0</v>
      </c>
      <c r="N10502">
        <v>0</v>
      </c>
    </row>
    <row r="10503" spans="1:14" x14ac:dyDescent="0.35">
      <c r="A10503">
        <v>23</v>
      </c>
      <c r="B10503">
        <v>2</v>
      </c>
      <c r="C10503" t="s">
        <v>11</v>
      </c>
      <c r="D10503" t="s">
        <v>12</v>
      </c>
      <c r="E10503">
        <v>3.417726683613366</v>
      </c>
      <c r="F10503">
        <v>3.3769046890931107</v>
      </c>
      <c r="G10503">
        <v>4.529584199031496</v>
      </c>
      <c r="H10503" s="15">
        <v>0</v>
      </c>
      <c r="I10503" s="15">
        <v>0</v>
      </c>
      <c r="J10503" s="15">
        <v>0</v>
      </c>
      <c r="K10503">
        <v>0</v>
      </c>
      <c r="L10503">
        <v>1</v>
      </c>
      <c r="M10503">
        <v>0</v>
      </c>
      <c r="N10503">
        <v>0</v>
      </c>
    </row>
    <row r="10504" spans="1:14" x14ac:dyDescent="0.35">
      <c r="A10504">
        <v>53</v>
      </c>
      <c r="B10504">
        <v>2</v>
      </c>
      <c r="C10504" t="s">
        <v>13</v>
      </c>
      <c r="D10504" t="s">
        <v>9</v>
      </c>
      <c r="E10504">
        <v>4.7009348079724704</v>
      </c>
      <c r="F10504">
        <v>9.5310179804324935E-2</v>
      </c>
      <c r="G10504">
        <v>4.6908890613906289</v>
      </c>
      <c r="H10504" s="15">
        <v>0</v>
      </c>
      <c r="I10504" s="15">
        <v>0</v>
      </c>
      <c r="J10504" s="15">
        <v>1</v>
      </c>
      <c r="K10504">
        <v>1</v>
      </c>
      <c r="L10504">
        <v>0</v>
      </c>
      <c r="M10504">
        <v>0</v>
      </c>
      <c r="N10504">
        <v>0</v>
      </c>
    </row>
    <row r="10505" spans="1:14" x14ac:dyDescent="0.35">
      <c r="A10505">
        <v>23</v>
      </c>
      <c r="B10505">
        <v>1</v>
      </c>
      <c r="C10505" t="s">
        <v>13</v>
      </c>
      <c r="D10505" t="s">
        <v>12</v>
      </c>
      <c r="E10505">
        <v>5.2939076580593367</v>
      </c>
      <c r="F10505">
        <v>4.7830652938291323</v>
      </c>
      <c r="G10505">
        <v>6.5176860438519286</v>
      </c>
      <c r="H10505" s="15">
        <v>0</v>
      </c>
      <c r="I10505" s="15">
        <v>0</v>
      </c>
      <c r="J10505" s="15">
        <v>1</v>
      </c>
      <c r="K10505">
        <v>0</v>
      </c>
      <c r="L10505">
        <v>1</v>
      </c>
      <c r="M10505">
        <v>0</v>
      </c>
      <c r="N10505">
        <v>0</v>
      </c>
    </row>
    <row r="10506" spans="1:14" x14ac:dyDescent="0.35">
      <c r="A10506">
        <v>52</v>
      </c>
      <c r="B10506">
        <v>1</v>
      </c>
      <c r="C10506" t="s">
        <v>16</v>
      </c>
      <c r="D10506" t="s">
        <v>14</v>
      </c>
      <c r="E10506">
        <v>5.1476688802089479</v>
      </c>
      <c r="F10506">
        <v>5.0422631517765675</v>
      </c>
      <c r="G10506">
        <v>5.2430160507629475</v>
      </c>
      <c r="H10506" s="15">
        <v>1</v>
      </c>
      <c r="I10506" s="15">
        <v>0</v>
      </c>
      <c r="J10506" s="15">
        <v>0</v>
      </c>
      <c r="K10506">
        <v>0</v>
      </c>
      <c r="L10506">
        <v>0</v>
      </c>
      <c r="M10506">
        <v>1</v>
      </c>
      <c r="N10506">
        <v>0</v>
      </c>
    </row>
    <row r="10507" spans="1:14" x14ac:dyDescent="0.35">
      <c r="A10507">
        <v>48</v>
      </c>
      <c r="B10507">
        <v>1</v>
      </c>
      <c r="C10507" t="s">
        <v>13</v>
      </c>
      <c r="D10507" t="s">
        <v>9</v>
      </c>
      <c r="E10507">
        <v>4.6352143073364678</v>
      </c>
      <c r="F10507">
        <v>0.72270598280148979</v>
      </c>
      <c r="G10507">
        <v>5.3183160530547253</v>
      </c>
      <c r="H10507" s="15">
        <v>0</v>
      </c>
      <c r="I10507" s="15">
        <v>0</v>
      </c>
      <c r="J10507" s="15">
        <v>1</v>
      </c>
      <c r="K10507">
        <v>1</v>
      </c>
      <c r="L10507">
        <v>0</v>
      </c>
      <c r="M10507">
        <v>0</v>
      </c>
      <c r="N10507">
        <v>0</v>
      </c>
    </row>
    <row r="10508" spans="1:14" x14ac:dyDescent="0.35">
      <c r="A10508">
        <v>19</v>
      </c>
      <c r="B10508">
        <v>2</v>
      </c>
      <c r="C10508" t="s">
        <v>8</v>
      </c>
      <c r="D10508" t="s">
        <v>9</v>
      </c>
      <c r="E10508">
        <v>4.6903381983579697</v>
      </c>
      <c r="F10508">
        <v>2.1644717908644115</v>
      </c>
      <c r="G10508">
        <v>6.0564326634563157</v>
      </c>
      <c r="H10508" s="15">
        <v>0</v>
      </c>
      <c r="I10508" s="15">
        <v>1</v>
      </c>
      <c r="J10508" s="15">
        <v>0</v>
      </c>
      <c r="K10508">
        <v>1</v>
      </c>
      <c r="L10508">
        <v>0</v>
      </c>
      <c r="M10508">
        <v>0</v>
      </c>
      <c r="N10508">
        <v>0</v>
      </c>
    </row>
    <row r="10509" spans="1:14" x14ac:dyDescent="0.35">
      <c r="A10509">
        <v>50</v>
      </c>
      <c r="B10509">
        <v>2</v>
      </c>
      <c r="C10509" t="s">
        <v>13</v>
      </c>
      <c r="D10509" t="s">
        <v>14</v>
      </c>
      <c r="E10509">
        <v>5.2004288657289113</v>
      </c>
      <c r="F10509">
        <v>4.2587284183293876</v>
      </c>
      <c r="G10509">
        <v>4.7061913000468198</v>
      </c>
      <c r="H10509" s="15">
        <v>0</v>
      </c>
      <c r="I10509" s="15">
        <v>0</v>
      </c>
      <c r="J10509" s="15">
        <v>1</v>
      </c>
      <c r="K10509">
        <v>0</v>
      </c>
      <c r="L10509">
        <v>0</v>
      </c>
      <c r="M10509">
        <v>1</v>
      </c>
      <c r="N10509">
        <v>0</v>
      </c>
    </row>
    <row r="10510" spans="1:14" x14ac:dyDescent="0.35">
      <c r="A10510">
        <v>21</v>
      </c>
      <c r="B10510">
        <v>2</v>
      </c>
      <c r="C10510" t="s">
        <v>11</v>
      </c>
      <c r="D10510" t="s">
        <v>14</v>
      </c>
      <c r="E10510">
        <v>4.6238937999861935</v>
      </c>
      <c r="F10510">
        <v>3.6293948072790441</v>
      </c>
      <c r="G10510">
        <v>4.1620032106959153</v>
      </c>
      <c r="H10510" s="15">
        <v>0</v>
      </c>
      <c r="I10510" s="15">
        <v>0</v>
      </c>
      <c r="J10510" s="15">
        <v>0</v>
      </c>
      <c r="K10510">
        <v>0</v>
      </c>
      <c r="L10510">
        <v>0</v>
      </c>
      <c r="M10510">
        <v>1</v>
      </c>
      <c r="N10510">
        <v>0</v>
      </c>
    </row>
    <row r="10511" spans="1:14" x14ac:dyDescent="0.35">
      <c r="A10511">
        <v>68</v>
      </c>
      <c r="B10511">
        <v>1</v>
      </c>
      <c r="C10511" t="s">
        <v>11</v>
      </c>
      <c r="D10511" t="s">
        <v>17</v>
      </c>
      <c r="E10511">
        <v>5.2162935310694456</v>
      </c>
      <c r="F10511">
        <v>4.5623670636627818</v>
      </c>
      <c r="G10511">
        <v>4.4823243559892454</v>
      </c>
      <c r="H10511" s="15">
        <v>0</v>
      </c>
      <c r="I10511" s="15">
        <v>0</v>
      </c>
      <c r="J10511" s="15">
        <v>0</v>
      </c>
      <c r="K10511">
        <v>0</v>
      </c>
      <c r="L10511">
        <v>0</v>
      </c>
      <c r="M10511">
        <v>0</v>
      </c>
      <c r="N10511">
        <v>1</v>
      </c>
    </row>
    <row r="10512" spans="1:14" x14ac:dyDescent="0.35">
      <c r="A10512">
        <v>24</v>
      </c>
      <c r="B10512">
        <v>1</v>
      </c>
      <c r="C10512" t="s">
        <v>8</v>
      </c>
      <c r="D10512" t="s">
        <v>14</v>
      </c>
      <c r="E10512">
        <v>3.7452597875500437</v>
      </c>
      <c r="F10512">
        <v>4.2990525513806253</v>
      </c>
      <c r="G10512">
        <v>3.9764990246125107</v>
      </c>
      <c r="H10512" s="15">
        <v>0</v>
      </c>
      <c r="I10512" s="15">
        <v>1</v>
      </c>
      <c r="J10512" s="15">
        <v>0</v>
      </c>
      <c r="K10512">
        <v>0</v>
      </c>
      <c r="L10512">
        <v>0</v>
      </c>
      <c r="M10512">
        <v>1</v>
      </c>
      <c r="N10512">
        <v>0</v>
      </c>
    </row>
    <row r="10513" spans="1:14" x14ac:dyDescent="0.35">
      <c r="A10513">
        <v>41</v>
      </c>
      <c r="B10513">
        <v>2</v>
      </c>
      <c r="C10513" t="s">
        <v>16</v>
      </c>
      <c r="D10513" t="s">
        <v>15</v>
      </c>
      <c r="E10513">
        <v>5.1018766011931991</v>
      </c>
      <c r="F10513">
        <v>3.8288587641673772</v>
      </c>
      <c r="G10513">
        <v>4.7733928184025443</v>
      </c>
      <c r="H10513" s="15">
        <v>1</v>
      </c>
      <c r="I10513" s="15">
        <v>0</v>
      </c>
      <c r="J10513" s="15">
        <v>0</v>
      </c>
      <c r="K10513">
        <v>0</v>
      </c>
      <c r="L10513">
        <v>0</v>
      </c>
      <c r="M10513">
        <v>0</v>
      </c>
      <c r="N10513">
        <v>0</v>
      </c>
    </row>
    <row r="10514" spans="1:14" x14ac:dyDescent="0.35">
      <c r="A10514">
        <v>51</v>
      </c>
      <c r="B10514">
        <v>2</v>
      </c>
      <c r="C10514" t="s">
        <v>8</v>
      </c>
      <c r="D10514" t="s">
        <v>14</v>
      </c>
      <c r="E10514">
        <v>5.1939008496276085</v>
      </c>
      <c r="F10514">
        <v>5.4249940693745398</v>
      </c>
      <c r="G10514">
        <v>5.7477993600729755</v>
      </c>
      <c r="H10514" s="15">
        <v>0</v>
      </c>
      <c r="I10514" s="15">
        <v>1</v>
      </c>
      <c r="J10514" s="15">
        <v>0</v>
      </c>
      <c r="K10514">
        <v>0</v>
      </c>
      <c r="L10514">
        <v>0</v>
      </c>
      <c r="M10514">
        <v>1</v>
      </c>
      <c r="N10514">
        <v>0</v>
      </c>
    </row>
    <row r="10515" spans="1:14" x14ac:dyDescent="0.35">
      <c r="A10515">
        <v>61</v>
      </c>
      <c r="B10515">
        <v>1</v>
      </c>
      <c r="C10515" t="s">
        <v>11</v>
      </c>
      <c r="D10515" t="s">
        <v>14</v>
      </c>
      <c r="E10515">
        <v>4.3876358734383922</v>
      </c>
      <c r="F10515">
        <v>4.8699929642937896</v>
      </c>
      <c r="G10515">
        <v>4.7098004350661746</v>
      </c>
      <c r="H10515" s="15">
        <v>0</v>
      </c>
      <c r="I10515" s="15">
        <v>0</v>
      </c>
      <c r="J10515" s="15">
        <v>0</v>
      </c>
      <c r="K10515">
        <v>0</v>
      </c>
      <c r="L10515">
        <v>0</v>
      </c>
      <c r="M10515">
        <v>1</v>
      </c>
      <c r="N10515">
        <v>0</v>
      </c>
    </row>
    <row r="10516" spans="1:14" x14ac:dyDescent="0.35">
      <c r="A10516">
        <v>35</v>
      </c>
      <c r="B10516">
        <v>1</v>
      </c>
      <c r="C10516" t="s">
        <v>8</v>
      </c>
      <c r="D10516" t="s">
        <v>14</v>
      </c>
      <c r="E10516">
        <v>3.9367156180185177</v>
      </c>
      <c r="F10516">
        <v>1.728109442151599</v>
      </c>
      <c r="G10516">
        <v>3.8203462168562421</v>
      </c>
      <c r="H10516" s="15">
        <v>0</v>
      </c>
      <c r="I10516" s="15">
        <v>1</v>
      </c>
      <c r="J10516" s="15">
        <v>0</v>
      </c>
      <c r="K10516">
        <v>0</v>
      </c>
      <c r="L10516">
        <v>0</v>
      </c>
      <c r="M10516">
        <v>1</v>
      </c>
      <c r="N10516">
        <v>0</v>
      </c>
    </row>
    <row r="10517" spans="1:14" x14ac:dyDescent="0.35">
      <c r="A10517">
        <v>40</v>
      </c>
      <c r="B10517">
        <v>2</v>
      </c>
      <c r="C10517" t="s">
        <v>8</v>
      </c>
      <c r="D10517" t="s">
        <v>14</v>
      </c>
      <c r="E10517">
        <v>5.1853166274607929</v>
      </c>
      <c r="F10517">
        <v>4.451319461169831</v>
      </c>
      <c r="G10517">
        <v>4.5314159973994297</v>
      </c>
      <c r="H10517" s="15">
        <v>0</v>
      </c>
      <c r="I10517" s="15">
        <v>1</v>
      </c>
      <c r="J10517" s="15">
        <v>0</v>
      </c>
      <c r="K10517">
        <v>0</v>
      </c>
      <c r="L10517">
        <v>0</v>
      </c>
      <c r="M10517">
        <v>1</v>
      </c>
      <c r="N10517">
        <v>0</v>
      </c>
    </row>
    <row r="10518" spans="1:14" x14ac:dyDescent="0.35">
      <c r="A10518">
        <v>47</v>
      </c>
      <c r="B10518">
        <v>2</v>
      </c>
      <c r="C10518" t="s">
        <v>13</v>
      </c>
      <c r="D10518" t="s">
        <v>15</v>
      </c>
      <c r="E10518">
        <v>5.2645020180533058</v>
      </c>
      <c r="F10518">
        <v>5.1591127688274874</v>
      </c>
      <c r="G10518">
        <v>6.0064516769162299</v>
      </c>
      <c r="H10518" s="15">
        <v>0</v>
      </c>
      <c r="I10518" s="15">
        <v>0</v>
      </c>
      <c r="J10518" s="15">
        <v>1</v>
      </c>
      <c r="K10518">
        <v>0</v>
      </c>
      <c r="L10518">
        <v>0</v>
      </c>
      <c r="M10518">
        <v>0</v>
      </c>
      <c r="N10518">
        <v>0</v>
      </c>
    </row>
    <row r="10519" spans="1:14" x14ac:dyDescent="0.35">
      <c r="A10519">
        <v>44</v>
      </c>
      <c r="B10519">
        <v>2</v>
      </c>
      <c r="C10519" t="s">
        <v>8</v>
      </c>
      <c r="D10519" t="s">
        <v>14</v>
      </c>
      <c r="E10519">
        <v>4.8666879384191928</v>
      </c>
      <c r="F10519">
        <v>2.7459880404426023</v>
      </c>
      <c r="G10519">
        <v>5.4979875616766041</v>
      </c>
      <c r="H10519" s="15">
        <v>0</v>
      </c>
      <c r="I10519" s="15">
        <v>1</v>
      </c>
      <c r="J10519" s="15">
        <v>0</v>
      </c>
      <c r="K10519">
        <v>0</v>
      </c>
      <c r="L10519">
        <v>0</v>
      </c>
      <c r="M10519">
        <v>1</v>
      </c>
      <c r="N10519">
        <v>0</v>
      </c>
    </row>
    <row r="10520" spans="1:14" x14ac:dyDescent="0.35">
      <c r="A10520">
        <v>29</v>
      </c>
      <c r="B10520">
        <v>1</v>
      </c>
      <c r="C10520" t="s">
        <v>16</v>
      </c>
      <c r="D10520" t="s">
        <v>9</v>
      </c>
      <c r="E10520">
        <v>4.067144642295446</v>
      </c>
      <c r="F10520">
        <v>3.6813511876931448</v>
      </c>
      <c r="G10520">
        <v>4.3448438435461654</v>
      </c>
      <c r="H10520" s="15">
        <v>1</v>
      </c>
      <c r="I10520" s="15">
        <v>0</v>
      </c>
      <c r="J10520" s="15">
        <v>0</v>
      </c>
      <c r="K10520">
        <v>1</v>
      </c>
      <c r="L10520">
        <v>0</v>
      </c>
      <c r="M10520">
        <v>0</v>
      </c>
      <c r="N10520">
        <v>0</v>
      </c>
    </row>
    <row r="10521" spans="1:14" x14ac:dyDescent="0.35">
      <c r="A10521">
        <v>65</v>
      </c>
      <c r="B10521">
        <v>1</v>
      </c>
      <c r="C10521" t="s">
        <v>8</v>
      </c>
      <c r="D10521" t="s">
        <v>9</v>
      </c>
      <c r="E10521">
        <v>4.69866052907543</v>
      </c>
      <c r="F10521">
        <v>5.0906780017697919</v>
      </c>
      <c r="G10521">
        <v>5.6229338867928798</v>
      </c>
      <c r="H10521" s="15">
        <v>0</v>
      </c>
      <c r="I10521" s="15">
        <v>1</v>
      </c>
      <c r="J10521" s="15">
        <v>0</v>
      </c>
      <c r="K10521">
        <v>1</v>
      </c>
      <c r="L10521">
        <v>0</v>
      </c>
      <c r="M10521">
        <v>0</v>
      </c>
      <c r="N10521">
        <v>0</v>
      </c>
    </row>
    <row r="10522" spans="1:14" x14ac:dyDescent="0.35">
      <c r="A10522">
        <v>41</v>
      </c>
      <c r="B10522">
        <v>1</v>
      </c>
      <c r="C10522" t="s">
        <v>8</v>
      </c>
      <c r="D10522" t="s">
        <v>17</v>
      </c>
      <c r="E10522">
        <v>4.6461201723170458</v>
      </c>
      <c r="F10522">
        <v>3.912023005428146</v>
      </c>
      <c r="G10522">
        <v>5.0648709222379296</v>
      </c>
      <c r="H10522" s="15">
        <v>0</v>
      </c>
      <c r="I10522" s="15">
        <v>1</v>
      </c>
      <c r="J10522" s="15">
        <v>0</v>
      </c>
      <c r="K10522">
        <v>0</v>
      </c>
      <c r="L10522">
        <v>0</v>
      </c>
      <c r="M10522">
        <v>0</v>
      </c>
      <c r="N10522">
        <v>1</v>
      </c>
    </row>
    <row r="10523" spans="1:14" x14ac:dyDescent="0.35">
      <c r="A10523">
        <v>58</v>
      </c>
      <c r="B10523">
        <v>1</v>
      </c>
      <c r="C10523" t="s">
        <v>8</v>
      </c>
      <c r="D10523" t="s">
        <v>12</v>
      </c>
      <c r="E10523">
        <v>5.2103054892248233</v>
      </c>
      <c r="F10523">
        <v>3.3775875160230218</v>
      </c>
      <c r="G10523">
        <v>5.0359781017680509</v>
      </c>
      <c r="H10523" s="15">
        <v>0</v>
      </c>
      <c r="I10523" s="15">
        <v>1</v>
      </c>
      <c r="J10523" s="15">
        <v>0</v>
      </c>
      <c r="K10523">
        <v>0</v>
      </c>
      <c r="L10523">
        <v>1</v>
      </c>
      <c r="M10523">
        <v>0</v>
      </c>
      <c r="N10523">
        <v>0</v>
      </c>
    </row>
    <row r="10524" spans="1:14" x14ac:dyDescent="0.35">
      <c r="A10524">
        <v>60</v>
      </c>
      <c r="B10524">
        <v>1</v>
      </c>
      <c r="C10524" t="s">
        <v>13</v>
      </c>
      <c r="D10524" t="s">
        <v>14</v>
      </c>
      <c r="E10524">
        <v>4.0809215418899605</v>
      </c>
      <c r="F10524">
        <v>4.6462161554240922</v>
      </c>
      <c r="G10524">
        <v>4.8874124896895079</v>
      </c>
      <c r="H10524" s="15">
        <v>0</v>
      </c>
      <c r="I10524" s="15">
        <v>0</v>
      </c>
      <c r="J10524" s="15">
        <v>1</v>
      </c>
      <c r="K10524">
        <v>0</v>
      </c>
      <c r="L10524">
        <v>0</v>
      </c>
      <c r="M10524">
        <v>1</v>
      </c>
      <c r="N10524">
        <v>0</v>
      </c>
    </row>
    <row r="10525" spans="1:14" x14ac:dyDescent="0.35">
      <c r="A10525">
        <v>50</v>
      </c>
      <c r="B10525">
        <v>2</v>
      </c>
      <c r="C10525" t="s">
        <v>8</v>
      </c>
      <c r="D10525" t="s">
        <v>12</v>
      </c>
      <c r="E10525">
        <v>4.8779416457041185</v>
      </c>
      <c r="F10525">
        <v>4.6294724785110564</v>
      </c>
      <c r="G10525">
        <v>5.0767974963499247</v>
      </c>
      <c r="H10525" s="15">
        <v>0</v>
      </c>
      <c r="I10525" s="15">
        <v>1</v>
      </c>
      <c r="J10525" s="15">
        <v>0</v>
      </c>
      <c r="K10525">
        <v>0</v>
      </c>
      <c r="L10525">
        <v>1</v>
      </c>
      <c r="M10525">
        <v>0</v>
      </c>
      <c r="N10525">
        <v>0</v>
      </c>
    </row>
    <row r="10526" spans="1:14" x14ac:dyDescent="0.35">
      <c r="A10526">
        <v>20</v>
      </c>
      <c r="B10526">
        <v>2</v>
      </c>
      <c r="C10526" t="s">
        <v>11</v>
      </c>
      <c r="D10526" t="s">
        <v>9</v>
      </c>
      <c r="E10526">
        <v>4.0266009101355813</v>
      </c>
      <c r="F10526">
        <v>4.4185996149047222</v>
      </c>
      <c r="G10526">
        <v>4.9508852896904818</v>
      </c>
      <c r="H10526" s="15">
        <v>0</v>
      </c>
      <c r="I10526" s="15">
        <v>0</v>
      </c>
      <c r="J10526" s="15">
        <v>0</v>
      </c>
      <c r="K10526">
        <v>1</v>
      </c>
      <c r="L10526">
        <v>0</v>
      </c>
      <c r="M10526">
        <v>0</v>
      </c>
      <c r="N10526">
        <v>0</v>
      </c>
    </row>
    <row r="10527" spans="1:14" x14ac:dyDescent="0.35">
      <c r="A10527">
        <v>32</v>
      </c>
      <c r="B10527">
        <v>1</v>
      </c>
      <c r="C10527" t="s">
        <v>13</v>
      </c>
      <c r="D10527" t="s">
        <v>12</v>
      </c>
      <c r="E10527">
        <v>4.09717388923226</v>
      </c>
      <c r="F10527">
        <v>3.4236109764990554</v>
      </c>
      <c r="G10527">
        <v>3.3840512228271846</v>
      </c>
      <c r="H10527" s="15">
        <v>0</v>
      </c>
      <c r="I10527" s="15">
        <v>0</v>
      </c>
      <c r="J10527" s="15">
        <v>1</v>
      </c>
      <c r="K10527">
        <v>0</v>
      </c>
      <c r="L10527">
        <v>1</v>
      </c>
      <c r="M10527">
        <v>0</v>
      </c>
      <c r="N10527">
        <v>0</v>
      </c>
    </row>
    <row r="10528" spans="1:14" x14ac:dyDescent="0.35">
      <c r="A10528">
        <v>31</v>
      </c>
      <c r="B10528">
        <v>1</v>
      </c>
      <c r="C10528" t="s">
        <v>8</v>
      </c>
      <c r="D10528" t="s">
        <v>14</v>
      </c>
      <c r="E10528">
        <v>4.6502391493556692</v>
      </c>
      <c r="F10528">
        <v>4.234686046775173</v>
      </c>
      <c r="G10528">
        <v>5.5004007001305979</v>
      </c>
      <c r="H10528" s="15">
        <v>0</v>
      </c>
      <c r="I10528" s="15">
        <v>1</v>
      </c>
      <c r="J10528" s="15">
        <v>0</v>
      </c>
      <c r="K10528">
        <v>0</v>
      </c>
      <c r="L10528">
        <v>0</v>
      </c>
      <c r="M10528">
        <v>1</v>
      </c>
      <c r="N10528">
        <v>0</v>
      </c>
    </row>
    <row r="10529" spans="1:14" x14ac:dyDescent="0.35">
      <c r="A10529">
        <v>65</v>
      </c>
      <c r="B10529">
        <v>2</v>
      </c>
      <c r="C10529" t="s">
        <v>11</v>
      </c>
      <c r="D10529" t="s">
        <v>12</v>
      </c>
      <c r="E10529">
        <v>5.2153704457271104</v>
      </c>
      <c r="F10529">
        <v>4.5614272630401729</v>
      </c>
      <c r="G10529">
        <v>6.4624052371750578</v>
      </c>
      <c r="H10529" s="15">
        <v>0</v>
      </c>
      <c r="I10529" s="15">
        <v>0</v>
      </c>
      <c r="J10529" s="15">
        <v>0</v>
      </c>
      <c r="K10529">
        <v>0</v>
      </c>
      <c r="L10529">
        <v>1</v>
      </c>
      <c r="M10529">
        <v>0</v>
      </c>
      <c r="N10529">
        <v>0</v>
      </c>
    </row>
    <row r="10530" spans="1:14" x14ac:dyDescent="0.35">
      <c r="A10530">
        <v>32</v>
      </c>
      <c r="B10530">
        <v>2</v>
      </c>
      <c r="C10530" t="s">
        <v>8</v>
      </c>
      <c r="D10530" t="s">
        <v>12</v>
      </c>
      <c r="E10530">
        <v>4.5149171970105293</v>
      </c>
      <c r="F10530">
        <v>3.6472759042588612</v>
      </c>
      <c r="G10530">
        <v>3.970291913552122</v>
      </c>
      <c r="H10530" s="15">
        <v>0</v>
      </c>
      <c r="I10530" s="15">
        <v>1</v>
      </c>
      <c r="J10530" s="15">
        <v>0</v>
      </c>
      <c r="K10530">
        <v>0</v>
      </c>
      <c r="L10530">
        <v>1</v>
      </c>
      <c r="M10530">
        <v>0</v>
      </c>
      <c r="N10530">
        <v>0</v>
      </c>
    </row>
    <row r="10531" spans="1:14" x14ac:dyDescent="0.35">
      <c r="A10531">
        <v>21</v>
      </c>
      <c r="B10531">
        <v>1</v>
      </c>
      <c r="C10531" t="s">
        <v>8</v>
      </c>
      <c r="D10531" t="s">
        <v>9</v>
      </c>
      <c r="E10531">
        <v>4.3509228896225478</v>
      </c>
      <c r="F10531">
        <v>4.6054701409970891</v>
      </c>
      <c r="G10531">
        <v>4.8874878959407217</v>
      </c>
      <c r="H10531" s="15">
        <v>0</v>
      </c>
      <c r="I10531" s="15">
        <v>1</v>
      </c>
      <c r="J10531" s="15">
        <v>0</v>
      </c>
      <c r="K10531">
        <v>1</v>
      </c>
      <c r="L10531">
        <v>0</v>
      </c>
      <c r="M10531">
        <v>0</v>
      </c>
      <c r="N10531">
        <v>0</v>
      </c>
    </row>
    <row r="10532" spans="1:14" x14ac:dyDescent="0.35">
      <c r="A10532">
        <v>64</v>
      </c>
      <c r="B10532">
        <v>2</v>
      </c>
      <c r="C10532" t="s">
        <v>8</v>
      </c>
      <c r="D10532" t="s">
        <v>15</v>
      </c>
      <c r="E10532">
        <v>4.6747895278681479</v>
      </c>
      <c r="F10532">
        <v>6.7658648473814864E-2</v>
      </c>
      <c r="G10532">
        <v>4.6647589773997487</v>
      </c>
      <c r="H10532" s="15">
        <v>0</v>
      </c>
      <c r="I10532" s="15">
        <v>1</v>
      </c>
      <c r="J10532" s="15">
        <v>0</v>
      </c>
      <c r="K10532">
        <v>0</v>
      </c>
      <c r="L10532">
        <v>0</v>
      </c>
      <c r="M10532">
        <v>0</v>
      </c>
      <c r="N10532">
        <v>0</v>
      </c>
    </row>
    <row r="10533" spans="1:14" x14ac:dyDescent="0.35">
      <c r="A10533">
        <v>61</v>
      </c>
      <c r="B10533">
        <v>2</v>
      </c>
      <c r="C10533" t="s">
        <v>8</v>
      </c>
      <c r="D10533" t="s">
        <v>17</v>
      </c>
      <c r="E10533">
        <v>5.252325782697044</v>
      </c>
      <c r="F10533">
        <v>4.1128391448582651</v>
      </c>
      <c r="G10533">
        <v>6.5552430873266454</v>
      </c>
      <c r="H10533" s="15">
        <v>0</v>
      </c>
      <c r="I10533" s="15">
        <v>1</v>
      </c>
      <c r="J10533" s="15">
        <v>0</v>
      </c>
      <c r="K10533">
        <v>0</v>
      </c>
      <c r="L10533">
        <v>0</v>
      </c>
      <c r="M10533">
        <v>0</v>
      </c>
      <c r="N10533">
        <v>1</v>
      </c>
    </row>
    <row r="10534" spans="1:14" x14ac:dyDescent="0.35">
      <c r="A10534">
        <v>33</v>
      </c>
      <c r="B10534">
        <v>2</v>
      </c>
      <c r="C10534" t="s">
        <v>11</v>
      </c>
      <c r="D10534" t="s">
        <v>15</v>
      </c>
      <c r="E10534">
        <v>5.0479310788399525</v>
      </c>
      <c r="F10534">
        <v>5.8720896200645774</v>
      </c>
      <c r="G10534">
        <v>5.5902777738593805</v>
      </c>
      <c r="H10534" s="15">
        <v>0</v>
      </c>
      <c r="I10534" s="15">
        <v>0</v>
      </c>
      <c r="J10534" s="15">
        <v>0</v>
      </c>
      <c r="K10534">
        <v>0</v>
      </c>
      <c r="L10534">
        <v>0</v>
      </c>
      <c r="M10534">
        <v>0</v>
      </c>
      <c r="N10534">
        <v>0</v>
      </c>
    </row>
    <row r="10535" spans="1:14" x14ac:dyDescent="0.35">
      <c r="A10535">
        <v>38</v>
      </c>
      <c r="B10535">
        <v>2</v>
      </c>
      <c r="C10535" t="s">
        <v>16</v>
      </c>
      <c r="D10535" t="s">
        <v>15</v>
      </c>
      <c r="E10535">
        <v>3.6609942506244004</v>
      </c>
      <c r="F10535">
        <v>3.3731407838796299</v>
      </c>
      <c r="G10535">
        <v>4.4719815917443464</v>
      </c>
      <c r="H10535" s="15">
        <v>1</v>
      </c>
      <c r="I10535" s="15">
        <v>0</v>
      </c>
      <c r="J10535" s="15">
        <v>0</v>
      </c>
      <c r="K10535">
        <v>0</v>
      </c>
      <c r="L10535">
        <v>0</v>
      </c>
      <c r="M10535">
        <v>0</v>
      </c>
      <c r="N10535">
        <v>0</v>
      </c>
    </row>
    <row r="10536" spans="1:14" x14ac:dyDescent="0.35">
      <c r="A10536">
        <v>35</v>
      </c>
      <c r="B10536">
        <v>1</v>
      </c>
      <c r="C10536" t="s">
        <v>16</v>
      </c>
      <c r="D10536" t="s">
        <v>9</v>
      </c>
      <c r="E10536">
        <v>5.2802043111211097</v>
      </c>
      <c r="F10536">
        <v>4.1089047135534305</v>
      </c>
      <c r="G10536">
        <v>4.9091930180279242</v>
      </c>
      <c r="H10536" s="15">
        <v>1</v>
      </c>
      <c r="I10536" s="15">
        <v>0</v>
      </c>
      <c r="J10536" s="15">
        <v>0</v>
      </c>
      <c r="K10536">
        <v>1</v>
      </c>
      <c r="L10536">
        <v>0</v>
      </c>
      <c r="M10536">
        <v>0</v>
      </c>
      <c r="N10536">
        <v>0</v>
      </c>
    </row>
    <row r="10537" spans="1:14" x14ac:dyDescent="0.35">
      <c r="A10537">
        <v>23</v>
      </c>
      <c r="B10537">
        <v>2</v>
      </c>
      <c r="C10537" t="s">
        <v>13</v>
      </c>
      <c r="D10537" t="s">
        <v>12</v>
      </c>
      <c r="E10537">
        <v>3.7042605561522386</v>
      </c>
      <c r="F10537">
        <v>3.8697416131715401</v>
      </c>
      <c r="G10537">
        <v>3.5058576522055884</v>
      </c>
      <c r="H10537" s="15">
        <v>0</v>
      </c>
      <c r="I10537" s="15">
        <v>0</v>
      </c>
      <c r="J10537" s="15">
        <v>1</v>
      </c>
      <c r="K10537">
        <v>0</v>
      </c>
      <c r="L10537">
        <v>1</v>
      </c>
      <c r="M10537">
        <v>0</v>
      </c>
      <c r="N10537">
        <v>0</v>
      </c>
    </row>
    <row r="10538" spans="1:14" x14ac:dyDescent="0.35">
      <c r="A10538">
        <v>57</v>
      </c>
      <c r="B10538">
        <v>1</v>
      </c>
      <c r="C10538" t="s">
        <v>8</v>
      </c>
      <c r="D10538" t="s">
        <v>14</v>
      </c>
      <c r="E10538">
        <v>3.5703774100329357</v>
      </c>
      <c r="F10538">
        <v>2.4612967841488667</v>
      </c>
      <c r="G10538">
        <v>3.1701056604987712</v>
      </c>
      <c r="H10538" s="15">
        <v>0</v>
      </c>
      <c r="I10538" s="15">
        <v>1</v>
      </c>
      <c r="J10538" s="15">
        <v>0</v>
      </c>
      <c r="K10538">
        <v>0</v>
      </c>
      <c r="L10538">
        <v>0</v>
      </c>
      <c r="M10538">
        <v>1</v>
      </c>
      <c r="N10538">
        <v>0</v>
      </c>
    </row>
    <row r="10539" spans="1:14" x14ac:dyDescent="0.35">
      <c r="A10539">
        <v>66</v>
      </c>
      <c r="B10539">
        <v>2</v>
      </c>
      <c r="C10539" t="s">
        <v>13</v>
      </c>
      <c r="D10539" t="s">
        <v>15</v>
      </c>
      <c r="E10539">
        <v>3.8190301385789813</v>
      </c>
      <c r="F10539">
        <v>3.3079849999399764</v>
      </c>
      <c r="G10539">
        <v>5.0428443031182715</v>
      </c>
      <c r="H10539" s="15">
        <v>0</v>
      </c>
      <c r="I10539" s="15">
        <v>0</v>
      </c>
      <c r="J10539" s="15">
        <v>1</v>
      </c>
      <c r="K10539">
        <v>0</v>
      </c>
      <c r="L10539">
        <v>0</v>
      </c>
      <c r="M10539">
        <v>0</v>
      </c>
      <c r="N10539">
        <v>0</v>
      </c>
    </row>
    <row r="10540" spans="1:14" x14ac:dyDescent="0.35">
      <c r="A10540">
        <v>63</v>
      </c>
      <c r="B10540">
        <v>1</v>
      </c>
      <c r="C10540" t="s">
        <v>16</v>
      </c>
      <c r="D10540" t="s">
        <v>15</v>
      </c>
      <c r="E10540">
        <v>5.28978103552575</v>
      </c>
      <c r="F10540">
        <v>4.6548171258775053</v>
      </c>
      <c r="G10540">
        <v>4.5348550120730655</v>
      </c>
      <c r="H10540" s="15">
        <v>1</v>
      </c>
      <c r="I10540" s="15">
        <v>0</v>
      </c>
      <c r="J10540" s="15">
        <v>0</v>
      </c>
      <c r="K10540">
        <v>0</v>
      </c>
      <c r="L10540">
        <v>0</v>
      </c>
      <c r="M10540">
        <v>0</v>
      </c>
      <c r="N10540">
        <v>0</v>
      </c>
    </row>
    <row r="10541" spans="1:14" x14ac:dyDescent="0.35">
      <c r="A10541">
        <v>19</v>
      </c>
      <c r="B10541">
        <v>2</v>
      </c>
      <c r="C10541" t="s">
        <v>8</v>
      </c>
      <c r="D10541" t="s">
        <v>15</v>
      </c>
      <c r="E10541">
        <v>4.0898344067442149</v>
      </c>
      <c r="F10541">
        <v>2.5289235352047745</v>
      </c>
      <c r="G10541">
        <v>3.8541820057382963</v>
      </c>
      <c r="H10541" s="15">
        <v>0</v>
      </c>
      <c r="I10541" s="15">
        <v>1</v>
      </c>
      <c r="J10541" s="15">
        <v>0</v>
      </c>
      <c r="K10541">
        <v>0</v>
      </c>
      <c r="L10541">
        <v>0</v>
      </c>
      <c r="M10541">
        <v>0</v>
      </c>
      <c r="N10541">
        <v>0</v>
      </c>
    </row>
    <row r="10542" spans="1:14" x14ac:dyDescent="0.35">
      <c r="A10542">
        <v>35</v>
      </c>
      <c r="B10542">
        <v>1</v>
      </c>
      <c r="C10542" t="s">
        <v>11</v>
      </c>
      <c r="D10542" t="s">
        <v>15</v>
      </c>
      <c r="E10542">
        <v>4.74987640698735</v>
      </c>
      <c r="F10542">
        <v>2.4466854369678028</v>
      </c>
      <c r="G10542">
        <v>4.6445831883449262</v>
      </c>
      <c r="H10542" s="15">
        <v>0</v>
      </c>
      <c r="I10542" s="15">
        <v>0</v>
      </c>
      <c r="J10542" s="15">
        <v>0</v>
      </c>
      <c r="K10542">
        <v>0</v>
      </c>
      <c r="L10542">
        <v>0</v>
      </c>
      <c r="M10542">
        <v>0</v>
      </c>
      <c r="N10542">
        <v>0</v>
      </c>
    </row>
    <row r="10543" spans="1:14" x14ac:dyDescent="0.35">
      <c r="A10543">
        <v>34</v>
      </c>
      <c r="B10543">
        <v>1</v>
      </c>
      <c r="C10543" t="s">
        <v>13</v>
      </c>
      <c r="D10543" t="s">
        <v>9</v>
      </c>
      <c r="E10543">
        <v>5.0641128678744023</v>
      </c>
      <c r="F10543">
        <v>5.0232882402195713</v>
      </c>
      <c r="G10543">
        <v>5.1033360116072917</v>
      </c>
      <c r="H10543" s="15">
        <v>0</v>
      </c>
      <c r="I10543" s="15">
        <v>0</v>
      </c>
      <c r="J10543" s="15">
        <v>1</v>
      </c>
      <c r="K10543">
        <v>1</v>
      </c>
      <c r="L10543">
        <v>0</v>
      </c>
      <c r="M10543">
        <v>0</v>
      </c>
      <c r="N10543">
        <v>0</v>
      </c>
    </row>
    <row r="10544" spans="1:14" x14ac:dyDescent="0.35">
      <c r="A10544">
        <v>23</v>
      </c>
      <c r="B10544">
        <v>1</v>
      </c>
      <c r="C10544" t="s">
        <v>16</v>
      </c>
      <c r="D10544" t="s">
        <v>17</v>
      </c>
      <c r="E10544">
        <v>4.9645913555948491</v>
      </c>
      <c r="F10544">
        <v>3.4503049557691834</v>
      </c>
      <c r="G10544">
        <v>5.5412243287031968</v>
      </c>
      <c r="H10544" s="15">
        <v>1</v>
      </c>
      <c r="I10544" s="15">
        <v>0</v>
      </c>
      <c r="J10544" s="15">
        <v>0</v>
      </c>
      <c r="K10544">
        <v>0</v>
      </c>
      <c r="L10544">
        <v>0</v>
      </c>
      <c r="M10544">
        <v>0</v>
      </c>
      <c r="N10544">
        <v>1</v>
      </c>
    </row>
    <row r="10545" spans="1:14" x14ac:dyDescent="0.35">
      <c r="A10545">
        <v>60</v>
      </c>
      <c r="B10545">
        <v>2</v>
      </c>
      <c r="C10545" t="s">
        <v>16</v>
      </c>
      <c r="D10545" t="s">
        <v>12</v>
      </c>
      <c r="E10545">
        <v>5.1845325772414164</v>
      </c>
      <c r="F10545">
        <v>5.3668167829727293</v>
      </c>
      <c r="G10545">
        <v>5.7723441420769293</v>
      </c>
      <c r="H10545" s="15">
        <v>1</v>
      </c>
      <c r="I10545" s="15">
        <v>0</v>
      </c>
      <c r="J10545" s="15">
        <v>0</v>
      </c>
      <c r="K10545">
        <v>0</v>
      </c>
      <c r="L10545">
        <v>1</v>
      </c>
      <c r="M10545">
        <v>0</v>
      </c>
      <c r="N10545">
        <v>0</v>
      </c>
    </row>
    <row r="10546" spans="1:14" x14ac:dyDescent="0.35">
      <c r="A10546">
        <v>28</v>
      </c>
      <c r="B10546">
        <v>2</v>
      </c>
      <c r="C10546" t="s">
        <v>16</v>
      </c>
      <c r="D10546" t="s">
        <v>14</v>
      </c>
      <c r="E10546">
        <v>3.7934646693040106</v>
      </c>
      <c r="F10546">
        <v>2.6539459421090092</v>
      </c>
      <c r="G10546">
        <v>5.0963847641049664</v>
      </c>
      <c r="H10546" s="15">
        <v>1</v>
      </c>
      <c r="I10546" s="15">
        <v>0</v>
      </c>
      <c r="J10546" s="15">
        <v>0</v>
      </c>
      <c r="K10546">
        <v>0</v>
      </c>
      <c r="L10546">
        <v>0</v>
      </c>
      <c r="M10546">
        <v>1</v>
      </c>
      <c r="N10546">
        <v>0</v>
      </c>
    </row>
    <row r="10547" spans="1:14" x14ac:dyDescent="0.35">
      <c r="A10547">
        <v>45</v>
      </c>
      <c r="B10547">
        <v>1</v>
      </c>
      <c r="C10547" t="s">
        <v>11</v>
      </c>
      <c r="D10547" t="s">
        <v>15</v>
      </c>
      <c r="E10547">
        <v>4.7247294210457307</v>
      </c>
      <c r="F10547">
        <v>2.3164879981630371</v>
      </c>
      <c r="G10547">
        <v>5.7928916497279772</v>
      </c>
      <c r="H10547" s="15">
        <v>0</v>
      </c>
      <c r="I10547" s="15">
        <v>0</v>
      </c>
      <c r="J10547" s="15">
        <v>0</v>
      </c>
      <c r="K10547">
        <v>0</v>
      </c>
      <c r="L10547">
        <v>0</v>
      </c>
      <c r="M10547">
        <v>0</v>
      </c>
      <c r="N10547">
        <v>0</v>
      </c>
    </row>
    <row r="10548" spans="1:14" x14ac:dyDescent="0.35">
      <c r="A10548">
        <v>40</v>
      </c>
      <c r="B10548">
        <v>2</v>
      </c>
      <c r="C10548" t="s">
        <v>13</v>
      </c>
      <c r="D10548" t="s">
        <v>12</v>
      </c>
      <c r="E10548">
        <v>5.2252088947273982</v>
      </c>
      <c r="F10548">
        <v>4.7143832709614077</v>
      </c>
      <c r="G10548">
        <v>5.5616811313486112</v>
      </c>
      <c r="H10548" s="15">
        <v>0</v>
      </c>
      <c r="I10548" s="15">
        <v>0</v>
      </c>
      <c r="J10548" s="15">
        <v>1</v>
      </c>
      <c r="K10548">
        <v>0</v>
      </c>
      <c r="L10548">
        <v>1</v>
      </c>
      <c r="M10548">
        <v>0</v>
      </c>
      <c r="N10548">
        <v>0</v>
      </c>
    </row>
    <row r="10549" spans="1:14" x14ac:dyDescent="0.35">
      <c r="A10549">
        <v>60</v>
      </c>
      <c r="B10549">
        <v>1</v>
      </c>
      <c r="C10549" t="s">
        <v>13</v>
      </c>
      <c r="D10549" t="s">
        <v>9</v>
      </c>
      <c r="E10549">
        <v>3.9680251955434307</v>
      </c>
      <c r="F10549">
        <v>2.6581594314887451</v>
      </c>
      <c r="G10549">
        <v>3.6535113102761452</v>
      </c>
      <c r="H10549" s="15">
        <v>0</v>
      </c>
      <c r="I10549" s="15">
        <v>0</v>
      </c>
      <c r="J10549" s="15">
        <v>1</v>
      </c>
      <c r="K10549">
        <v>1</v>
      </c>
      <c r="L10549">
        <v>0</v>
      </c>
      <c r="M10549">
        <v>0</v>
      </c>
      <c r="N10549">
        <v>0</v>
      </c>
    </row>
    <row r="10550" spans="1:14" x14ac:dyDescent="0.35">
      <c r="A10550">
        <v>65</v>
      </c>
      <c r="B10550">
        <v>2</v>
      </c>
      <c r="C10550" t="s">
        <v>13</v>
      </c>
      <c r="D10550" t="s">
        <v>14</v>
      </c>
      <c r="E10550">
        <v>5.2083379529285123</v>
      </c>
      <c r="F10550">
        <v>5.1674680881230444</v>
      </c>
      <c r="G10550">
        <v>6.3202105848027417</v>
      </c>
      <c r="H10550" s="15">
        <v>0</v>
      </c>
      <c r="I10550" s="15">
        <v>0</v>
      </c>
      <c r="J10550" s="15">
        <v>1</v>
      </c>
      <c r="K10550">
        <v>0</v>
      </c>
      <c r="L10550">
        <v>0</v>
      </c>
      <c r="M10550">
        <v>1</v>
      </c>
      <c r="N10550">
        <v>0</v>
      </c>
    </row>
    <row r="10551" spans="1:14" x14ac:dyDescent="0.35">
      <c r="A10551">
        <v>33</v>
      </c>
      <c r="B10551">
        <v>1</v>
      </c>
      <c r="C10551" t="s">
        <v>11</v>
      </c>
      <c r="D10551" t="s">
        <v>17</v>
      </c>
      <c r="E10551">
        <v>5.2284848569493558</v>
      </c>
      <c r="F10551">
        <v>4.5745047716772058</v>
      </c>
      <c r="G10551">
        <v>6.4755251623538177</v>
      </c>
      <c r="H10551" s="15">
        <v>0</v>
      </c>
      <c r="I10551" s="15">
        <v>0</v>
      </c>
      <c r="J10551" s="15">
        <v>0</v>
      </c>
      <c r="K10551">
        <v>0</v>
      </c>
      <c r="L10551">
        <v>0</v>
      </c>
      <c r="M10551">
        <v>0</v>
      </c>
      <c r="N10551">
        <v>1</v>
      </c>
    </row>
    <row r="10552" spans="1:14" x14ac:dyDescent="0.35">
      <c r="A10552">
        <v>33</v>
      </c>
      <c r="B10552">
        <v>1</v>
      </c>
      <c r="C10552" t="s">
        <v>16</v>
      </c>
      <c r="D10552" t="s">
        <v>14</v>
      </c>
      <c r="E10552">
        <v>5.2575995332694774</v>
      </c>
      <c r="F10552">
        <v>2.7317667277195259</v>
      </c>
      <c r="G10552">
        <v>5.9099290591254636</v>
      </c>
      <c r="H10552" s="15">
        <v>1</v>
      </c>
      <c r="I10552" s="15">
        <v>0</v>
      </c>
      <c r="J10552" s="15">
        <v>0</v>
      </c>
      <c r="K10552">
        <v>0</v>
      </c>
      <c r="L10552">
        <v>0</v>
      </c>
      <c r="M10552">
        <v>1</v>
      </c>
      <c r="N10552">
        <v>0</v>
      </c>
    </row>
    <row r="10553" spans="1:14" x14ac:dyDescent="0.35">
      <c r="A10553">
        <v>31</v>
      </c>
      <c r="B10553">
        <v>2</v>
      </c>
      <c r="C10553" t="s">
        <v>11</v>
      </c>
      <c r="D10553" t="s">
        <v>15</v>
      </c>
      <c r="E10553">
        <v>3.3758795736778655</v>
      </c>
      <c r="F10553">
        <v>2.2364452904895007</v>
      </c>
      <c r="G10553">
        <v>4.678792325858705</v>
      </c>
      <c r="H10553" s="15">
        <v>0</v>
      </c>
      <c r="I10553" s="15">
        <v>0</v>
      </c>
      <c r="J10553" s="15">
        <v>0</v>
      </c>
      <c r="K10553">
        <v>0</v>
      </c>
      <c r="L10553">
        <v>0</v>
      </c>
      <c r="M10553">
        <v>0</v>
      </c>
      <c r="N10553">
        <v>0</v>
      </c>
    </row>
    <row r="10554" spans="1:14" x14ac:dyDescent="0.35">
      <c r="A10554">
        <v>23</v>
      </c>
      <c r="B10554">
        <v>2</v>
      </c>
      <c r="C10554" t="s">
        <v>11</v>
      </c>
      <c r="D10554" t="s">
        <v>9</v>
      </c>
      <c r="E10554">
        <v>4.7203721156767751</v>
      </c>
      <c r="F10554">
        <v>2.1938856760707046</v>
      </c>
      <c r="G10554">
        <v>5.3727288640618474</v>
      </c>
      <c r="H10554" s="15">
        <v>0</v>
      </c>
      <c r="I10554" s="15">
        <v>0</v>
      </c>
      <c r="J10554" s="15">
        <v>0</v>
      </c>
      <c r="K10554">
        <v>1</v>
      </c>
      <c r="L10554">
        <v>0</v>
      </c>
      <c r="M10554">
        <v>0</v>
      </c>
      <c r="N10554">
        <v>0</v>
      </c>
    </row>
    <row r="10555" spans="1:14" x14ac:dyDescent="0.35">
      <c r="A10555">
        <v>43</v>
      </c>
      <c r="B10555">
        <v>2</v>
      </c>
      <c r="C10555" t="s">
        <v>13</v>
      </c>
      <c r="D10555" t="s">
        <v>14</v>
      </c>
      <c r="E10555">
        <v>4.1705337005796475</v>
      </c>
      <c r="F10555">
        <v>4.2192135442679701</v>
      </c>
      <c r="G10555">
        <v>4.8384224714505892</v>
      </c>
      <c r="H10555" s="15">
        <v>0</v>
      </c>
      <c r="I10555" s="15">
        <v>0</v>
      </c>
      <c r="J10555" s="15">
        <v>1</v>
      </c>
      <c r="K10555">
        <v>0</v>
      </c>
      <c r="L10555">
        <v>0</v>
      </c>
      <c r="M10555">
        <v>1</v>
      </c>
      <c r="N10555">
        <v>0</v>
      </c>
    </row>
    <row r="10556" spans="1:14" x14ac:dyDescent="0.35">
      <c r="A10556">
        <v>30</v>
      </c>
      <c r="B10556">
        <v>1</v>
      </c>
      <c r="C10556" t="s">
        <v>11</v>
      </c>
      <c r="D10556" t="s">
        <v>17</v>
      </c>
      <c r="E10556">
        <v>4.3132123186735223</v>
      </c>
      <c r="F10556">
        <v>1.9050881545350582</v>
      </c>
      <c r="G10556">
        <v>5.3813709216833221</v>
      </c>
      <c r="H10556" s="15">
        <v>0</v>
      </c>
      <c r="I10556" s="15">
        <v>0</v>
      </c>
      <c r="J10556" s="15">
        <v>0</v>
      </c>
      <c r="K10556">
        <v>0</v>
      </c>
      <c r="L10556">
        <v>0</v>
      </c>
      <c r="M10556">
        <v>0</v>
      </c>
      <c r="N10556">
        <v>1</v>
      </c>
    </row>
    <row r="10557" spans="1:14" x14ac:dyDescent="0.35">
      <c r="A10557">
        <v>38</v>
      </c>
      <c r="B10557">
        <v>1</v>
      </c>
      <c r="C10557" t="s">
        <v>11</v>
      </c>
      <c r="D10557" t="s">
        <v>12</v>
      </c>
      <c r="E10557">
        <v>4.6759082004934331</v>
      </c>
      <c r="F10557">
        <v>3.3286266888273199</v>
      </c>
      <c r="G10557">
        <v>4.374876130645041</v>
      </c>
      <c r="H10557" s="15">
        <v>0</v>
      </c>
      <c r="I10557" s="15">
        <v>0</v>
      </c>
      <c r="J10557" s="15">
        <v>0</v>
      </c>
      <c r="K10557">
        <v>0</v>
      </c>
      <c r="L10557">
        <v>1</v>
      </c>
      <c r="M10557">
        <v>0</v>
      </c>
      <c r="N10557">
        <v>0</v>
      </c>
    </row>
    <row r="10558" spans="1:14" x14ac:dyDescent="0.35">
      <c r="A10558">
        <v>34</v>
      </c>
      <c r="B10558">
        <v>2</v>
      </c>
      <c r="C10558" t="s">
        <v>8</v>
      </c>
      <c r="D10558" t="s">
        <v>14</v>
      </c>
      <c r="E10558">
        <v>4.5293684725718091</v>
      </c>
      <c r="F10558">
        <v>3.7952644448179504</v>
      </c>
      <c r="G10558">
        <v>5.7878478497738683</v>
      </c>
      <c r="H10558" s="15">
        <v>0</v>
      </c>
      <c r="I10558" s="15">
        <v>1</v>
      </c>
      <c r="J10558" s="15">
        <v>0</v>
      </c>
      <c r="K10558">
        <v>0</v>
      </c>
      <c r="L10558">
        <v>0</v>
      </c>
      <c r="M10558">
        <v>1</v>
      </c>
      <c r="N10558">
        <v>0</v>
      </c>
    </row>
    <row r="10559" spans="1:14" x14ac:dyDescent="0.35">
      <c r="A10559">
        <v>45</v>
      </c>
      <c r="B10559">
        <v>1</v>
      </c>
      <c r="C10559" t="s">
        <v>13</v>
      </c>
      <c r="D10559" t="s">
        <v>17</v>
      </c>
      <c r="E10559">
        <v>3.9415818076696905</v>
      </c>
      <c r="F10559">
        <v>3.8689067143545182</v>
      </c>
      <c r="G10559">
        <v>4.6691773159623837</v>
      </c>
      <c r="H10559" s="15">
        <v>0</v>
      </c>
      <c r="I10559" s="15">
        <v>0</v>
      </c>
      <c r="J10559" s="15">
        <v>1</v>
      </c>
      <c r="K10559">
        <v>0</v>
      </c>
      <c r="L10559">
        <v>0</v>
      </c>
      <c r="M10559">
        <v>0</v>
      </c>
      <c r="N10559">
        <v>1</v>
      </c>
    </row>
    <row r="10560" spans="1:14" x14ac:dyDescent="0.35">
      <c r="A10560">
        <v>46</v>
      </c>
      <c r="B10560">
        <v>1</v>
      </c>
      <c r="C10560" t="s">
        <v>16</v>
      </c>
      <c r="D10560" t="s">
        <v>14</v>
      </c>
      <c r="E10560">
        <v>5.1397318674306653</v>
      </c>
      <c r="F10560">
        <v>5.5649800717757421</v>
      </c>
      <c r="G10560">
        <v>5.5250145960615438</v>
      </c>
      <c r="H10560" s="15">
        <v>1</v>
      </c>
      <c r="I10560" s="15">
        <v>0</v>
      </c>
      <c r="J10560" s="15">
        <v>0</v>
      </c>
      <c r="K10560">
        <v>0</v>
      </c>
      <c r="L10560">
        <v>0</v>
      </c>
      <c r="M10560">
        <v>1</v>
      </c>
      <c r="N10560">
        <v>0</v>
      </c>
    </row>
    <row r="10561" spans="1:14" x14ac:dyDescent="0.35">
      <c r="A10561">
        <v>19</v>
      </c>
      <c r="B10561">
        <v>1</v>
      </c>
      <c r="C10561" t="s">
        <v>11</v>
      </c>
      <c r="D10561" t="s">
        <v>17</v>
      </c>
      <c r="E10561">
        <v>4.6198617347310815</v>
      </c>
      <c r="F10561">
        <v>3.5409593240373143</v>
      </c>
      <c r="G10561">
        <v>5.1266983328872175</v>
      </c>
      <c r="H10561" s="15">
        <v>0</v>
      </c>
      <c r="I10561" s="15">
        <v>0</v>
      </c>
      <c r="J10561" s="15">
        <v>0</v>
      </c>
      <c r="K10561">
        <v>0</v>
      </c>
      <c r="L10561">
        <v>0</v>
      </c>
      <c r="M10561">
        <v>0</v>
      </c>
      <c r="N10561">
        <v>1</v>
      </c>
    </row>
    <row r="10562" spans="1:14" x14ac:dyDescent="0.35">
      <c r="A10562">
        <v>45</v>
      </c>
      <c r="B10562">
        <v>1</v>
      </c>
      <c r="C10562" t="s">
        <v>8</v>
      </c>
      <c r="D10562" t="s">
        <v>12</v>
      </c>
      <c r="E10562">
        <v>2.4595888418037104</v>
      </c>
      <c r="F10562">
        <v>1.2556160374777743</v>
      </c>
      <c r="G10562">
        <v>2.9902170928658807</v>
      </c>
      <c r="H10562" s="15">
        <v>0</v>
      </c>
      <c r="I10562" s="15">
        <v>1</v>
      </c>
      <c r="J10562" s="15">
        <v>0</v>
      </c>
      <c r="K10562">
        <v>0</v>
      </c>
      <c r="L10562">
        <v>1</v>
      </c>
      <c r="M10562">
        <v>0</v>
      </c>
      <c r="N10562">
        <v>0</v>
      </c>
    </row>
    <row r="10563" spans="1:14" x14ac:dyDescent="0.35">
      <c r="A10563">
        <v>40</v>
      </c>
      <c r="B10563">
        <v>1</v>
      </c>
      <c r="C10563" t="s">
        <v>8</v>
      </c>
      <c r="D10563" t="s">
        <v>14</v>
      </c>
      <c r="E10563">
        <v>4.9723101797745883</v>
      </c>
      <c r="F10563">
        <v>3.4578927253387008</v>
      </c>
      <c r="G10563">
        <v>5.5489593465640565</v>
      </c>
      <c r="H10563" s="15">
        <v>0</v>
      </c>
      <c r="I10563" s="15">
        <v>1</v>
      </c>
      <c r="J10563" s="15">
        <v>0</v>
      </c>
      <c r="K10563">
        <v>0</v>
      </c>
      <c r="L10563">
        <v>0</v>
      </c>
      <c r="M10563">
        <v>1</v>
      </c>
      <c r="N10563">
        <v>0</v>
      </c>
    </row>
    <row r="10564" spans="1:14" x14ac:dyDescent="0.35">
      <c r="A10564">
        <v>66</v>
      </c>
      <c r="B10564">
        <v>2</v>
      </c>
      <c r="C10564" t="s">
        <v>16</v>
      </c>
      <c r="D10564" t="s">
        <v>12</v>
      </c>
      <c r="E10564">
        <v>5.1589978262986245</v>
      </c>
      <c r="F10564">
        <v>4.3824015643789549</v>
      </c>
      <c r="G10564">
        <v>5.5908003959408594</v>
      </c>
      <c r="H10564" s="15">
        <v>1</v>
      </c>
      <c r="I10564" s="15">
        <v>0</v>
      </c>
      <c r="J10564" s="15">
        <v>0</v>
      </c>
      <c r="K10564">
        <v>0</v>
      </c>
      <c r="L10564">
        <v>1</v>
      </c>
      <c r="M10564">
        <v>0</v>
      </c>
      <c r="N10564">
        <v>0</v>
      </c>
    </row>
    <row r="10565" spans="1:14" x14ac:dyDescent="0.35">
      <c r="A10565">
        <v>67</v>
      </c>
      <c r="B10565">
        <v>1</v>
      </c>
      <c r="C10565" t="s">
        <v>11</v>
      </c>
      <c r="D10565" t="s">
        <v>17</v>
      </c>
      <c r="E10565">
        <v>3.8102117392814612</v>
      </c>
      <c r="F10565">
        <v>4.0878233452318353</v>
      </c>
      <c r="G10565">
        <v>4.7960384487505126</v>
      </c>
      <c r="H10565" s="15">
        <v>0</v>
      </c>
      <c r="I10565" s="15">
        <v>0</v>
      </c>
      <c r="J10565" s="15">
        <v>0</v>
      </c>
      <c r="K10565">
        <v>0</v>
      </c>
      <c r="L10565">
        <v>0</v>
      </c>
      <c r="M10565">
        <v>0</v>
      </c>
      <c r="N10565">
        <v>1</v>
      </c>
    </row>
    <row r="10566" spans="1:14" x14ac:dyDescent="0.35">
      <c r="A10566">
        <v>44</v>
      </c>
      <c r="B10566">
        <v>2</v>
      </c>
      <c r="C10566" t="s">
        <v>16</v>
      </c>
      <c r="D10566" t="s">
        <v>17</v>
      </c>
      <c r="E10566">
        <v>3.0525850851467737</v>
      </c>
      <c r="F10566">
        <v>1.536867219599265</v>
      </c>
      <c r="G10566">
        <v>3.6293948072790441</v>
      </c>
      <c r="H10566" s="15">
        <v>1</v>
      </c>
      <c r="I10566" s="15">
        <v>0</v>
      </c>
      <c r="J10566" s="15">
        <v>0</v>
      </c>
      <c r="K10566">
        <v>0</v>
      </c>
      <c r="L10566">
        <v>0</v>
      </c>
      <c r="M10566">
        <v>0</v>
      </c>
      <c r="N10566">
        <v>1</v>
      </c>
    </row>
    <row r="10567" spans="1:14" x14ac:dyDescent="0.35">
      <c r="A10567">
        <v>66</v>
      </c>
      <c r="B10567">
        <v>1</v>
      </c>
      <c r="C10567" t="s">
        <v>8</v>
      </c>
      <c r="D10567" t="s">
        <v>14</v>
      </c>
      <c r="E10567">
        <v>2.3155013182605919</v>
      </c>
      <c r="F10567">
        <v>2.4638532405901681</v>
      </c>
      <c r="G10567">
        <v>3.3593331775634567</v>
      </c>
      <c r="H10567" s="15">
        <v>0</v>
      </c>
      <c r="I10567" s="15">
        <v>1</v>
      </c>
      <c r="J10567" s="15">
        <v>0</v>
      </c>
      <c r="K10567">
        <v>0</v>
      </c>
      <c r="L10567">
        <v>0</v>
      </c>
      <c r="M10567">
        <v>1</v>
      </c>
      <c r="N10567">
        <v>0</v>
      </c>
    </row>
    <row r="10568" spans="1:14" x14ac:dyDescent="0.35">
      <c r="A10568">
        <v>60</v>
      </c>
      <c r="B10568">
        <v>1</v>
      </c>
      <c r="C10568" t="s">
        <v>11</v>
      </c>
      <c r="D10568" t="s">
        <v>17</v>
      </c>
      <c r="E10568">
        <v>4.6905218530875947</v>
      </c>
      <c r="F10568">
        <v>4.0743119084718646</v>
      </c>
      <c r="G10568">
        <v>3.9140210080908191</v>
      </c>
      <c r="H10568" s="15">
        <v>0</v>
      </c>
      <c r="I10568" s="15">
        <v>0</v>
      </c>
      <c r="J10568" s="15">
        <v>0</v>
      </c>
      <c r="K10568">
        <v>0</v>
      </c>
      <c r="L10568">
        <v>0</v>
      </c>
      <c r="M10568">
        <v>0</v>
      </c>
      <c r="N10568">
        <v>1</v>
      </c>
    </row>
    <row r="10569" spans="1:14" x14ac:dyDescent="0.35">
      <c r="A10569">
        <v>21</v>
      </c>
      <c r="B10569">
        <v>1</v>
      </c>
      <c r="C10569" t="s">
        <v>16</v>
      </c>
      <c r="D10569" t="s">
        <v>12</v>
      </c>
      <c r="E10569">
        <v>5.2348449435924627</v>
      </c>
      <c r="F10569">
        <v>1.728109442151599</v>
      </c>
      <c r="G10569">
        <v>6.3234086902271818</v>
      </c>
      <c r="H10569" s="15">
        <v>1</v>
      </c>
      <c r="I10569" s="15">
        <v>0</v>
      </c>
      <c r="J10569" s="15">
        <v>0</v>
      </c>
      <c r="K10569">
        <v>0</v>
      </c>
      <c r="L10569">
        <v>1</v>
      </c>
      <c r="M10569">
        <v>0</v>
      </c>
      <c r="N10569">
        <v>0</v>
      </c>
    </row>
    <row r="10570" spans="1:14" x14ac:dyDescent="0.35">
      <c r="A10570">
        <v>39</v>
      </c>
      <c r="B10570">
        <v>1</v>
      </c>
      <c r="C10570" t="s">
        <v>11</v>
      </c>
      <c r="D10570" t="s">
        <v>15</v>
      </c>
      <c r="E10570">
        <v>4.5765649289777572</v>
      </c>
      <c r="F10570">
        <v>4.7075462526049581</v>
      </c>
      <c r="G10570">
        <v>4.4258042570197693</v>
      </c>
      <c r="H10570" s="15">
        <v>0</v>
      </c>
      <c r="I10570" s="15">
        <v>0</v>
      </c>
      <c r="J10570" s="15">
        <v>0</v>
      </c>
      <c r="K10570">
        <v>0</v>
      </c>
      <c r="L10570">
        <v>0</v>
      </c>
      <c r="M10570">
        <v>0</v>
      </c>
      <c r="N10570">
        <v>0</v>
      </c>
    </row>
    <row r="10571" spans="1:14" x14ac:dyDescent="0.35">
      <c r="A10571">
        <v>35</v>
      </c>
      <c r="B10571">
        <v>1</v>
      </c>
      <c r="C10571" t="s">
        <v>16</v>
      </c>
      <c r="D10571" t="s">
        <v>12</v>
      </c>
      <c r="E10571">
        <v>3.8102117392814612</v>
      </c>
      <c r="F10571">
        <v>3.508855256368665</v>
      </c>
      <c r="G10571">
        <v>4.0414710726150327</v>
      </c>
      <c r="H10571" s="15">
        <v>1</v>
      </c>
      <c r="I10571" s="15">
        <v>0</v>
      </c>
      <c r="J10571" s="15">
        <v>0</v>
      </c>
      <c r="K10571">
        <v>0</v>
      </c>
      <c r="L10571">
        <v>1</v>
      </c>
      <c r="M10571">
        <v>0</v>
      </c>
      <c r="N10571">
        <v>0</v>
      </c>
    </row>
    <row r="10572" spans="1:14" x14ac:dyDescent="0.35">
      <c r="A10572">
        <v>69</v>
      </c>
      <c r="B10572">
        <v>2</v>
      </c>
      <c r="C10572" t="s">
        <v>16</v>
      </c>
      <c r="D10572" t="s">
        <v>17</v>
      </c>
      <c r="E10572">
        <v>3.8372994592322094</v>
      </c>
      <c r="F10572">
        <v>2.4096441652874536</v>
      </c>
      <c r="G10572">
        <v>4.4026867373701846</v>
      </c>
      <c r="H10572" s="15">
        <v>1</v>
      </c>
      <c r="I10572" s="15">
        <v>0</v>
      </c>
      <c r="J10572" s="15">
        <v>0</v>
      </c>
      <c r="K10572">
        <v>0</v>
      </c>
      <c r="L10572">
        <v>0</v>
      </c>
      <c r="M10572">
        <v>0</v>
      </c>
      <c r="N10572">
        <v>1</v>
      </c>
    </row>
    <row r="10573" spans="1:14" x14ac:dyDescent="0.35">
      <c r="A10573">
        <v>47</v>
      </c>
      <c r="B10573">
        <v>1</v>
      </c>
      <c r="C10573" t="s">
        <v>13</v>
      </c>
      <c r="D10573" t="s">
        <v>14</v>
      </c>
      <c r="E10573">
        <v>3.0951250174320259</v>
      </c>
      <c r="F10573">
        <v>0.56531380905006046</v>
      </c>
      <c r="G10573">
        <v>3.0120976276402551</v>
      </c>
      <c r="H10573" s="15">
        <v>0</v>
      </c>
      <c r="I10573" s="15">
        <v>0</v>
      </c>
      <c r="J10573" s="15">
        <v>1</v>
      </c>
      <c r="K10573">
        <v>0</v>
      </c>
      <c r="L10573">
        <v>0</v>
      </c>
      <c r="M10573">
        <v>1</v>
      </c>
      <c r="N10573">
        <v>0</v>
      </c>
    </row>
    <row r="10574" spans="1:14" x14ac:dyDescent="0.35">
      <c r="A10574">
        <v>18</v>
      </c>
      <c r="B10574">
        <v>2</v>
      </c>
      <c r="C10574" t="s">
        <v>16</v>
      </c>
      <c r="D10574" t="s">
        <v>17</v>
      </c>
      <c r="E10574">
        <v>5.2066953770007238</v>
      </c>
      <c r="F10574">
        <v>5.1864915513657799</v>
      </c>
      <c r="G10574">
        <v>5.2264990787575645</v>
      </c>
      <c r="H10574" s="15">
        <v>1</v>
      </c>
      <c r="I10574" s="15">
        <v>0</v>
      </c>
      <c r="J10574" s="15">
        <v>0</v>
      </c>
      <c r="K10574">
        <v>0</v>
      </c>
      <c r="L10574">
        <v>0</v>
      </c>
      <c r="M10574">
        <v>0</v>
      </c>
      <c r="N10574">
        <v>1</v>
      </c>
    </row>
    <row r="10575" spans="1:14" x14ac:dyDescent="0.35">
      <c r="A10575">
        <v>22</v>
      </c>
      <c r="B10575">
        <v>2</v>
      </c>
      <c r="C10575" t="s">
        <v>11</v>
      </c>
      <c r="D10575" t="s">
        <v>17</v>
      </c>
      <c r="E10575">
        <v>3.7017956793804827</v>
      </c>
      <c r="F10575">
        <v>2.3542283261458841</v>
      </c>
      <c r="G10575">
        <v>3.4008639927609177</v>
      </c>
      <c r="H10575" s="15">
        <v>0</v>
      </c>
      <c r="I10575" s="15">
        <v>0</v>
      </c>
      <c r="J10575" s="15">
        <v>0</v>
      </c>
      <c r="K10575">
        <v>0</v>
      </c>
      <c r="L10575">
        <v>0</v>
      </c>
      <c r="M10575">
        <v>0</v>
      </c>
      <c r="N10575">
        <v>1</v>
      </c>
    </row>
    <row r="10576" spans="1:14" x14ac:dyDescent="0.35">
      <c r="A10576">
        <v>57</v>
      </c>
      <c r="B10576">
        <v>1</v>
      </c>
      <c r="C10576" t="s">
        <v>11</v>
      </c>
      <c r="D10576" t="s">
        <v>14</v>
      </c>
      <c r="E10576">
        <v>4.5835378858609772</v>
      </c>
      <c r="F10576">
        <v>2.9739977814079848</v>
      </c>
      <c r="G10576">
        <v>4.3604198809198227</v>
      </c>
      <c r="H10576" s="15">
        <v>0</v>
      </c>
      <c r="I10576" s="15">
        <v>0</v>
      </c>
      <c r="J10576" s="15">
        <v>0</v>
      </c>
      <c r="K10576">
        <v>0</v>
      </c>
      <c r="L10576">
        <v>0</v>
      </c>
      <c r="M10576">
        <v>1</v>
      </c>
      <c r="N10576">
        <v>0</v>
      </c>
    </row>
    <row r="10577" spans="1:14" x14ac:dyDescent="0.35">
      <c r="A10577">
        <v>42</v>
      </c>
      <c r="B10577">
        <v>2</v>
      </c>
      <c r="C10577" t="s">
        <v>8</v>
      </c>
      <c r="D10577" t="s">
        <v>15</v>
      </c>
      <c r="E10577">
        <v>4.1541845625781173</v>
      </c>
      <c r="F10577">
        <v>2.4932054526026954</v>
      </c>
      <c r="G10577">
        <v>3.9435216724875173</v>
      </c>
      <c r="H10577" s="15">
        <v>0</v>
      </c>
      <c r="I10577" s="15">
        <v>1</v>
      </c>
      <c r="J10577" s="15">
        <v>0</v>
      </c>
      <c r="K10577">
        <v>0</v>
      </c>
      <c r="L10577">
        <v>0</v>
      </c>
      <c r="M10577">
        <v>0</v>
      </c>
      <c r="N10577">
        <v>0</v>
      </c>
    </row>
    <row r="10578" spans="1:14" x14ac:dyDescent="0.35">
      <c r="A10578">
        <v>62</v>
      </c>
      <c r="B10578">
        <v>1</v>
      </c>
      <c r="C10578" t="s">
        <v>11</v>
      </c>
      <c r="D10578" t="s">
        <v>14</v>
      </c>
      <c r="E10578">
        <v>4.7900717450454335</v>
      </c>
      <c r="F10578">
        <v>5.3088615804237076</v>
      </c>
      <c r="G10578">
        <v>5.6316417968785188</v>
      </c>
      <c r="H10578" s="15">
        <v>0</v>
      </c>
      <c r="I10578" s="15">
        <v>0</v>
      </c>
      <c r="J10578" s="15">
        <v>0</v>
      </c>
      <c r="K10578">
        <v>0</v>
      </c>
      <c r="L10578">
        <v>0</v>
      </c>
      <c r="M10578">
        <v>1</v>
      </c>
      <c r="N10578">
        <v>0</v>
      </c>
    </row>
    <row r="10579" spans="1:14" x14ac:dyDescent="0.35">
      <c r="A10579">
        <v>49</v>
      </c>
      <c r="B10579">
        <v>1</v>
      </c>
      <c r="C10579" t="s">
        <v>11</v>
      </c>
      <c r="D10579" t="s">
        <v>17</v>
      </c>
      <c r="E10579">
        <v>4.8284737245036666</v>
      </c>
      <c r="F10579">
        <v>4.3008165792483384</v>
      </c>
      <c r="G10579">
        <v>3.9369107209359249</v>
      </c>
      <c r="H10579" s="15">
        <v>0</v>
      </c>
      <c r="I10579" s="15">
        <v>0</v>
      </c>
      <c r="J10579" s="15">
        <v>0</v>
      </c>
      <c r="K10579">
        <v>0</v>
      </c>
      <c r="L10579">
        <v>0</v>
      </c>
      <c r="M10579">
        <v>0</v>
      </c>
      <c r="N10579">
        <v>1</v>
      </c>
    </row>
    <row r="10580" spans="1:14" x14ac:dyDescent="0.35">
      <c r="A10580">
        <v>53</v>
      </c>
      <c r="B10580">
        <v>1</v>
      </c>
      <c r="C10580" t="s">
        <v>8</v>
      </c>
      <c r="D10580" t="s">
        <v>15</v>
      </c>
      <c r="E10580">
        <v>4.36131359307634</v>
      </c>
      <c r="F10580">
        <v>4.8250283463107717</v>
      </c>
      <c r="G10580">
        <v>4.704925019125084</v>
      </c>
      <c r="H10580" s="15">
        <v>0</v>
      </c>
      <c r="I10580" s="15">
        <v>1</v>
      </c>
      <c r="J10580" s="15">
        <v>0</v>
      </c>
      <c r="K10580">
        <v>0</v>
      </c>
      <c r="L10580">
        <v>0</v>
      </c>
      <c r="M10580">
        <v>0</v>
      </c>
      <c r="N10580">
        <v>0</v>
      </c>
    </row>
    <row r="10581" spans="1:14" x14ac:dyDescent="0.35">
      <c r="A10581">
        <v>67</v>
      </c>
      <c r="B10581">
        <v>1</v>
      </c>
      <c r="C10581" t="s">
        <v>8</v>
      </c>
      <c r="D10581" t="s">
        <v>12</v>
      </c>
      <c r="E10581">
        <v>3.6535113102761452</v>
      </c>
      <c r="F10581">
        <v>2.3055806019738441</v>
      </c>
      <c r="G10581">
        <v>3.3527071725017215</v>
      </c>
      <c r="H10581" s="15">
        <v>0</v>
      </c>
      <c r="I10581" s="15">
        <v>1</v>
      </c>
      <c r="J10581" s="15">
        <v>0</v>
      </c>
      <c r="K10581">
        <v>0</v>
      </c>
      <c r="L10581">
        <v>1</v>
      </c>
      <c r="M10581">
        <v>0</v>
      </c>
      <c r="N10581">
        <v>0</v>
      </c>
    </row>
    <row r="10582" spans="1:14" x14ac:dyDescent="0.35">
      <c r="A10582">
        <v>20</v>
      </c>
      <c r="B10582">
        <v>2</v>
      </c>
      <c r="C10582" t="s">
        <v>8</v>
      </c>
      <c r="D10582" t="s">
        <v>17</v>
      </c>
      <c r="E10582">
        <v>5.1491791035443146</v>
      </c>
      <c r="F10582">
        <v>3.3163654461454577</v>
      </c>
      <c r="G10582">
        <v>6.4946611437094814</v>
      </c>
      <c r="H10582" s="15">
        <v>0</v>
      </c>
      <c r="I10582" s="15">
        <v>1</v>
      </c>
      <c r="J10582" s="15">
        <v>0</v>
      </c>
      <c r="K10582">
        <v>0</v>
      </c>
      <c r="L10582">
        <v>0</v>
      </c>
      <c r="M10582">
        <v>0</v>
      </c>
      <c r="N10582">
        <v>1</v>
      </c>
    </row>
    <row r="10583" spans="1:14" x14ac:dyDescent="0.35">
      <c r="A10583">
        <v>43</v>
      </c>
      <c r="B10583">
        <v>1</v>
      </c>
      <c r="C10583" t="s">
        <v>11</v>
      </c>
      <c r="D10583" t="s">
        <v>9</v>
      </c>
      <c r="E10583">
        <v>5.2318035624896968</v>
      </c>
      <c r="F10583">
        <v>5.5682681649695027</v>
      </c>
      <c r="G10583">
        <v>6.1873191181845213</v>
      </c>
      <c r="H10583" s="15">
        <v>0</v>
      </c>
      <c r="I10583" s="15">
        <v>0</v>
      </c>
      <c r="J10583" s="15">
        <v>0</v>
      </c>
      <c r="K10583">
        <v>1</v>
      </c>
      <c r="L10583">
        <v>0</v>
      </c>
      <c r="M10583">
        <v>0</v>
      </c>
      <c r="N10583">
        <v>0</v>
      </c>
    </row>
    <row r="10584" spans="1:14" x14ac:dyDescent="0.35">
      <c r="A10584">
        <v>48</v>
      </c>
      <c r="B10584">
        <v>2</v>
      </c>
      <c r="C10584" t="s">
        <v>16</v>
      </c>
      <c r="D10584" t="s">
        <v>9</v>
      </c>
      <c r="E10584">
        <v>2.7459880404426023</v>
      </c>
      <c r="F10584">
        <v>2.5225235133593071</v>
      </c>
      <c r="G10584">
        <v>3.9092190780954117</v>
      </c>
      <c r="H10584" s="15">
        <v>1</v>
      </c>
      <c r="I10584" s="15">
        <v>0</v>
      </c>
      <c r="J10584" s="15">
        <v>0</v>
      </c>
      <c r="K10584">
        <v>1</v>
      </c>
      <c r="L10584">
        <v>0</v>
      </c>
      <c r="M10584">
        <v>0</v>
      </c>
      <c r="N10584">
        <v>0</v>
      </c>
    </row>
    <row r="10585" spans="1:14" x14ac:dyDescent="0.35">
      <c r="A10585">
        <v>35</v>
      </c>
      <c r="B10585">
        <v>1</v>
      </c>
      <c r="C10585" t="s">
        <v>16</v>
      </c>
      <c r="D10585" t="s">
        <v>12</v>
      </c>
      <c r="E10585">
        <v>5.2876102494043487</v>
      </c>
      <c r="F10585">
        <v>3.4547381485901854</v>
      </c>
      <c r="G10585">
        <v>6.6330947240488065</v>
      </c>
      <c r="H10585" s="15">
        <v>1</v>
      </c>
      <c r="I10585" s="15">
        <v>0</v>
      </c>
      <c r="J10585" s="15">
        <v>0</v>
      </c>
      <c r="K10585">
        <v>0</v>
      </c>
      <c r="L10585">
        <v>1</v>
      </c>
      <c r="M10585">
        <v>0</v>
      </c>
      <c r="N10585">
        <v>0</v>
      </c>
    </row>
    <row r="10586" spans="1:14" x14ac:dyDescent="0.35">
      <c r="A10586">
        <v>66</v>
      </c>
      <c r="B10586">
        <v>2</v>
      </c>
      <c r="C10586" t="s">
        <v>13</v>
      </c>
      <c r="D10586" t="s">
        <v>9</v>
      </c>
      <c r="E10586">
        <v>5.0727959904478626</v>
      </c>
      <c r="F10586">
        <v>4.3796488098879172</v>
      </c>
      <c r="G10586">
        <v>5.4782610985560272</v>
      </c>
      <c r="H10586" s="15">
        <v>0</v>
      </c>
      <c r="I10586" s="15">
        <v>0</v>
      </c>
      <c r="J10586" s="15">
        <v>1</v>
      </c>
      <c r="K10586">
        <v>1</v>
      </c>
      <c r="L10586">
        <v>0</v>
      </c>
      <c r="M10586">
        <v>0</v>
      </c>
      <c r="N10586">
        <v>0</v>
      </c>
    </row>
    <row r="10587" spans="1:14" x14ac:dyDescent="0.35">
      <c r="A10587">
        <v>26</v>
      </c>
      <c r="B10587">
        <v>1</v>
      </c>
      <c r="C10587" t="s">
        <v>11</v>
      </c>
      <c r="D10587" t="s">
        <v>15</v>
      </c>
      <c r="E10587">
        <v>2.4449523342809676</v>
      </c>
      <c r="F10587">
        <v>1.827769906751088</v>
      </c>
      <c r="G10587">
        <v>3.34533224882076</v>
      </c>
      <c r="H10587" s="15">
        <v>0</v>
      </c>
      <c r="I10587" s="15">
        <v>0</v>
      </c>
      <c r="J10587" s="15">
        <v>0</v>
      </c>
      <c r="K10587">
        <v>0</v>
      </c>
      <c r="L10587">
        <v>0</v>
      </c>
      <c r="M10587">
        <v>0</v>
      </c>
      <c r="N10587">
        <v>0</v>
      </c>
    </row>
    <row r="10588" spans="1:14" x14ac:dyDescent="0.35">
      <c r="A10588">
        <v>34</v>
      </c>
      <c r="B10588">
        <v>1</v>
      </c>
      <c r="C10588" t="s">
        <v>16</v>
      </c>
      <c r="D10588" t="s">
        <v>9</v>
      </c>
      <c r="E10588">
        <v>4.5817991996648511</v>
      </c>
      <c r="F10588">
        <v>4.2531984503199265</v>
      </c>
      <c r="G10588">
        <v>5.4060051719649538</v>
      </c>
      <c r="H10588" s="15">
        <v>1</v>
      </c>
      <c r="I10588" s="15">
        <v>0</v>
      </c>
      <c r="J10588" s="15">
        <v>0</v>
      </c>
      <c r="K10588">
        <v>1</v>
      </c>
      <c r="L10588">
        <v>0</v>
      </c>
      <c r="M10588">
        <v>0</v>
      </c>
      <c r="N10588">
        <v>0</v>
      </c>
    </row>
    <row r="10589" spans="1:14" x14ac:dyDescent="0.35">
      <c r="A10589">
        <v>48</v>
      </c>
      <c r="B10589">
        <v>1</v>
      </c>
      <c r="C10589" t="s">
        <v>13</v>
      </c>
      <c r="D10589" t="s">
        <v>12</v>
      </c>
      <c r="E10589">
        <v>4.717784330357226</v>
      </c>
      <c r="F10589">
        <v>2.7511096905626569</v>
      </c>
      <c r="G10589">
        <v>5.3384030900873221</v>
      </c>
      <c r="H10589" s="15">
        <v>0</v>
      </c>
      <c r="I10589" s="15">
        <v>0</v>
      </c>
      <c r="J10589" s="15">
        <v>1</v>
      </c>
      <c r="K10589">
        <v>0</v>
      </c>
      <c r="L10589">
        <v>1</v>
      </c>
      <c r="M10589">
        <v>0</v>
      </c>
      <c r="N10589">
        <v>0</v>
      </c>
    </row>
    <row r="10590" spans="1:14" x14ac:dyDescent="0.35">
      <c r="A10590">
        <v>21</v>
      </c>
      <c r="B10590">
        <v>2</v>
      </c>
      <c r="C10590" t="s">
        <v>13</v>
      </c>
      <c r="D10590" t="s">
        <v>17</v>
      </c>
      <c r="E10590">
        <v>3.987872317711584</v>
      </c>
      <c r="F10590">
        <v>3.9152178963246653</v>
      </c>
      <c r="G10590">
        <v>4.7154585398822144</v>
      </c>
      <c r="H10590" s="15">
        <v>0</v>
      </c>
      <c r="I10590" s="15">
        <v>0</v>
      </c>
      <c r="J10590" s="15">
        <v>1</v>
      </c>
      <c r="K10590">
        <v>0</v>
      </c>
      <c r="L10590">
        <v>0</v>
      </c>
      <c r="M10590">
        <v>0</v>
      </c>
      <c r="N10590">
        <v>1</v>
      </c>
    </row>
    <row r="10591" spans="1:14" x14ac:dyDescent="0.35">
      <c r="A10591">
        <v>64</v>
      </c>
      <c r="B10591">
        <v>2</v>
      </c>
      <c r="C10591" t="s">
        <v>8</v>
      </c>
      <c r="D10591" t="s">
        <v>12</v>
      </c>
      <c r="E10591">
        <v>4.7616609827475243</v>
      </c>
      <c r="F10591">
        <v>4.7208176095140537</v>
      </c>
      <c r="G10591">
        <v>5.4746208510164287</v>
      </c>
      <c r="H10591" s="15">
        <v>0</v>
      </c>
      <c r="I10591" s="15">
        <v>1</v>
      </c>
      <c r="J10591" s="15">
        <v>0</v>
      </c>
      <c r="K10591">
        <v>0</v>
      </c>
      <c r="L10591">
        <v>1</v>
      </c>
      <c r="M10591">
        <v>0</v>
      </c>
      <c r="N10591">
        <v>0</v>
      </c>
    </row>
    <row r="10592" spans="1:14" x14ac:dyDescent="0.35">
      <c r="A10592">
        <v>41</v>
      </c>
      <c r="B10592">
        <v>1</v>
      </c>
      <c r="C10592" t="s">
        <v>16</v>
      </c>
      <c r="D10592" t="s">
        <v>14</v>
      </c>
      <c r="E10592">
        <v>5.2019716507613518</v>
      </c>
      <c r="F10592">
        <v>4.830870466083991</v>
      </c>
      <c r="G10592">
        <v>6.039230377302645</v>
      </c>
      <c r="H10592" s="15">
        <v>1</v>
      </c>
      <c r="I10592" s="15">
        <v>0</v>
      </c>
      <c r="J10592" s="15">
        <v>0</v>
      </c>
      <c r="K10592">
        <v>0</v>
      </c>
      <c r="L10592">
        <v>0</v>
      </c>
      <c r="M10592">
        <v>1</v>
      </c>
      <c r="N10592">
        <v>0</v>
      </c>
    </row>
    <row r="10593" spans="1:14" x14ac:dyDescent="0.35">
      <c r="A10593">
        <v>50</v>
      </c>
      <c r="B10593">
        <v>1</v>
      </c>
      <c r="C10593" t="s">
        <v>8</v>
      </c>
      <c r="D10593" t="s">
        <v>17</v>
      </c>
      <c r="E10593">
        <v>4.4320065669789024</v>
      </c>
      <c r="F10593">
        <v>4.2088630156646927</v>
      </c>
      <c r="G10593">
        <v>5.5951573767845835</v>
      </c>
      <c r="H10593" s="15">
        <v>0</v>
      </c>
      <c r="I10593" s="15">
        <v>1</v>
      </c>
      <c r="J10593" s="15">
        <v>0</v>
      </c>
      <c r="K10593">
        <v>0</v>
      </c>
      <c r="L10593">
        <v>0</v>
      </c>
      <c r="M10593">
        <v>0</v>
      </c>
      <c r="N10593">
        <v>1</v>
      </c>
    </row>
    <row r="10594" spans="1:14" x14ac:dyDescent="0.35">
      <c r="A10594">
        <v>65</v>
      </c>
      <c r="B10594">
        <v>2</v>
      </c>
      <c r="C10594" t="s">
        <v>13</v>
      </c>
      <c r="D10594" t="s">
        <v>14</v>
      </c>
      <c r="E10594">
        <v>4.3522115495946965</v>
      </c>
      <c r="F10594">
        <v>2.7427736371605955</v>
      </c>
      <c r="G10594">
        <v>4.1290679982804859</v>
      </c>
      <c r="H10594" s="15">
        <v>0</v>
      </c>
      <c r="I10594" s="15">
        <v>0</v>
      </c>
      <c r="J10594" s="15">
        <v>1</v>
      </c>
      <c r="K10594">
        <v>0</v>
      </c>
      <c r="L10594">
        <v>0</v>
      </c>
      <c r="M10594">
        <v>1</v>
      </c>
      <c r="N10594">
        <v>0</v>
      </c>
    </row>
    <row r="10595" spans="1:14" x14ac:dyDescent="0.35">
      <c r="A10595">
        <v>29</v>
      </c>
      <c r="B10595">
        <v>2</v>
      </c>
      <c r="C10595" t="s">
        <v>8</v>
      </c>
      <c r="D10595" t="s">
        <v>12</v>
      </c>
      <c r="E10595">
        <v>5.1304902559045349</v>
      </c>
      <c r="F10595">
        <v>5.0579004865633701</v>
      </c>
      <c r="G10595">
        <v>5.8580474336676307</v>
      </c>
      <c r="H10595" s="15">
        <v>0</v>
      </c>
      <c r="I10595" s="15">
        <v>1</v>
      </c>
      <c r="J10595" s="15">
        <v>0</v>
      </c>
      <c r="K10595">
        <v>0</v>
      </c>
      <c r="L10595">
        <v>1</v>
      </c>
      <c r="M10595">
        <v>0</v>
      </c>
      <c r="N10595">
        <v>0</v>
      </c>
    </row>
    <row r="10596" spans="1:14" x14ac:dyDescent="0.35">
      <c r="A10596">
        <v>63</v>
      </c>
      <c r="B10596">
        <v>1</v>
      </c>
      <c r="C10596" t="s">
        <v>11</v>
      </c>
      <c r="D10596" t="s">
        <v>9</v>
      </c>
      <c r="E10596">
        <v>5.1287145821618569</v>
      </c>
      <c r="F10596">
        <v>5.1084876942637605</v>
      </c>
      <c r="G10596">
        <v>5.1485404412298088</v>
      </c>
      <c r="H10596" s="15">
        <v>0</v>
      </c>
      <c r="I10596" s="15">
        <v>0</v>
      </c>
      <c r="J10596" s="15">
        <v>0</v>
      </c>
      <c r="K10596">
        <v>1</v>
      </c>
      <c r="L10596">
        <v>0</v>
      </c>
      <c r="M10596">
        <v>0</v>
      </c>
      <c r="N10596">
        <v>0</v>
      </c>
    </row>
    <row r="10597" spans="1:14" x14ac:dyDescent="0.35">
      <c r="A10597">
        <v>45</v>
      </c>
      <c r="B10597">
        <v>1</v>
      </c>
      <c r="C10597" t="s">
        <v>16</v>
      </c>
      <c r="D10597" t="s">
        <v>17</v>
      </c>
      <c r="E10597">
        <v>4.2198017795790497</v>
      </c>
      <c r="F10597">
        <v>2.0992441689760155</v>
      </c>
      <c r="G10597">
        <v>4.851092324191641</v>
      </c>
      <c r="H10597" s="15">
        <v>1</v>
      </c>
      <c r="I10597" s="15">
        <v>0</v>
      </c>
      <c r="J10597" s="15">
        <v>0</v>
      </c>
      <c r="K10597">
        <v>0</v>
      </c>
      <c r="L10597">
        <v>0</v>
      </c>
      <c r="M10597">
        <v>0</v>
      </c>
      <c r="N10597">
        <v>1</v>
      </c>
    </row>
    <row r="10598" spans="1:14" x14ac:dyDescent="0.35">
      <c r="A10598">
        <v>54</v>
      </c>
      <c r="B10598">
        <v>1</v>
      </c>
      <c r="C10598" t="s">
        <v>11</v>
      </c>
      <c r="D10598" t="s">
        <v>15</v>
      </c>
      <c r="E10598">
        <v>5.1370329688198817</v>
      </c>
      <c r="F10598">
        <v>5.0962011824259026</v>
      </c>
      <c r="G10598">
        <v>5.1762627205407306</v>
      </c>
      <c r="H10598" s="15">
        <v>0</v>
      </c>
      <c r="I10598" s="15">
        <v>0</v>
      </c>
      <c r="J10598" s="15">
        <v>0</v>
      </c>
      <c r="K10598">
        <v>0</v>
      </c>
      <c r="L10598">
        <v>0</v>
      </c>
      <c r="M10598">
        <v>0</v>
      </c>
      <c r="N10598">
        <v>0</v>
      </c>
    </row>
    <row r="10599" spans="1:14" x14ac:dyDescent="0.35">
      <c r="A10599">
        <v>46</v>
      </c>
      <c r="B10599">
        <v>2</v>
      </c>
      <c r="C10599" t="s">
        <v>8</v>
      </c>
      <c r="D10599" t="s">
        <v>17</v>
      </c>
      <c r="E10599">
        <v>4.7280070959471541</v>
      </c>
      <c r="F10599">
        <v>0.81536481328419441</v>
      </c>
      <c r="G10599">
        <v>4.7078170229482339</v>
      </c>
      <c r="H10599" s="15">
        <v>0</v>
      </c>
      <c r="I10599" s="15">
        <v>1</v>
      </c>
      <c r="J10599" s="15">
        <v>0</v>
      </c>
      <c r="K10599">
        <v>0</v>
      </c>
      <c r="L10599">
        <v>0</v>
      </c>
      <c r="M10599">
        <v>0</v>
      </c>
      <c r="N10599">
        <v>1</v>
      </c>
    </row>
    <row r="10600" spans="1:14" x14ac:dyDescent="0.35">
      <c r="A10600">
        <v>59</v>
      </c>
      <c r="B10600">
        <v>1</v>
      </c>
      <c r="C10600" t="s">
        <v>13</v>
      </c>
      <c r="D10600" t="s">
        <v>15</v>
      </c>
      <c r="E10600">
        <v>5.0511372374055856</v>
      </c>
      <c r="F10600">
        <v>5.7834866635002422</v>
      </c>
      <c r="G10600">
        <v>5.7034824296471989</v>
      </c>
      <c r="H10600" s="15">
        <v>0</v>
      </c>
      <c r="I10600" s="15">
        <v>0</v>
      </c>
      <c r="J10600" s="15">
        <v>1</v>
      </c>
      <c r="K10600">
        <v>0</v>
      </c>
      <c r="L10600">
        <v>0</v>
      </c>
      <c r="M10600">
        <v>0</v>
      </c>
      <c r="N10600">
        <v>0</v>
      </c>
    </row>
    <row r="10601" spans="1:14" x14ac:dyDescent="0.35">
      <c r="A10601">
        <v>45</v>
      </c>
      <c r="B10601">
        <v>1</v>
      </c>
      <c r="C10601" t="s">
        <v>11</v>
      </c>
      <c r="D10601" t="s">
        <v>9</v>
      </c>
      <c r="E10601">
        <v>4.633174382397689</v>
      </c>
      <c r="F10601">
        <v>3.3235961356386037</v>
      </c>
      <c r="G10601">
        <v>4.3185542117183084</v>
      </c>
      <c r="H10601" s="15">
        <v>0</v>
      </c>
      <c r="I10601" s="15">
        <v>0</v>
      </c>
      <c r="J10601" s="15">
        <v>0</v>
      </c>
      <c r="K10601">
        <v>1</v>
      </c>
      <c r="L10601">
        <v>0</v>
      </c>
      <c r="M10601">
        <v>0</v>
      </c>
      <c r="N10601">
        <v>0</v>
      </c>
    </row>
    <row r="10602" spans="1:14" x14ac:dyDescent="0.35">
      <c r="A10602">
        <v>25</v>
      </c>
      <c r="B10602">
        <v>1</v>
      </c>
      <c r="C10602" t="s">
        <v>16</v>
      </c>
      <c r="D10602" t="s">
        <v>17</v>
      </c>
      <c r="E10602">
        <v>3.4339872044851463</v>
      </c>
      <c r="F10602">
        <v>2.65745841498615</v>
      </c>
      <c r="G10602">
        <v>3.865769620910684</v>
      </c>
      <c r="H10602" s="15">
        <v>1</v>
      </c>
      <c r="I10602" s="15">
        <v>0</v>
      </c>
      <c r="J10602" s="15">
        <v>0</v>
      </c>
      <c r="K10602">
        <v>0</v>
      </c>
      <c r="L10602">
        <v>0</v>
      </c>
      <c r="M10602">
        <v>0</v>
      </c>
      <c r="N10602">
        <v>1</v>
      </c>
    </row>
    <row r="10603" spans="1:14" x14ac:dyDescent="0.35">
      <c r="A10603">
        <v>63</v>
      </c>
      <c r="B10603">
        <v>2</v>
      </c>
      <c r="C10603" t="s">
        <v>16</v>
      </c>
      <c r="D10603" t="s">
        <v>15</v>
      </c>
      <c r="E10603">
        <v>5.1768839262645052</v>
      </c>
      <c r="F10603">
        <v>3.7069649216603211</v>
      </c>
      <c r="G10603">
        <v>4.9155917454093618</v>
      </c>
      <c r="H10603" s="15">
        <v>1</v>
      </c>
      <c r="I10603" s="15">
        <v>0</v>
      </c>
      <c r="J10603" s="15">
        <v>0</v>
      </c>
      <c r="K10603">
        <v>0</v>
      </c>
      <c r="L10603">
        <v>0</v>
      </c>
      <c r="M10603">
        <v>0</v>
      </c>
      <c r="N10603">
        <v>0</v>
      </c>
    </row>
    <row r="10604" spans="1:14" x14ac:dyDescent="0.35">
      <c r="A10604">
        <v>49</v>
      </c>
      <c r="B10604">
        <v>2</v>
      </c>
      <c r="C10604" t="s">
        <v>11</v>
      </c>
      <c r="D10604" t="s">
        <v>12</v>
      </c>
      <c r="E10604">
        <v>4.5373195190799169</v>
      </c>
      <c r="F10604">
        <v>2.7047112998366956</v>
      </c>
      <c r="G10604">
        <v>5.8827930004763056</v>
      </c>
      <c r="H10604" s="15">
        <v>0</v>
      </c>
      <c r="I10604" s="15">
        <v>0</v>
      </c>
      <c r="J10604" s="15">
        <v>0</v>
      </c>
      <c r="K10604">
        <v>0</v>
      </c>
      <c r="L10604">
        <v>1</v>
      </c>
      <c r="M10604">
        <v>0</v>
      </c>
      <c r="N10604">
        <v>0</v>
      </c>
    </row>
    <row r="10605" spans="1:14" x14ac:dyDescent="0.35">
      <c r="A10605">
        <v>36</v>
      </c>
      <c r="B10605">
        <v>2</v>
      </c>
      <c r="C10605" t="s">
        <v>11</v>
      </c>
      <c r="D10605" t="s">
        <v>12</v>
      </c>
      <c r="E10605">
        <v>4.8843915675220053</v>
      </c>
      <c r="F10605">
        <v>5.6357891035023329</v>
      </c>
      <c r="G10605">
        <v>5.5156842650847917</v>
      </c>
      <c r="H10605" s="15">
        <v>0</v>
      </c>
      <c r="I10605" s="15">
        <v>0</v>
      </c>
      <c r="J10605" s="15">
        <v>0</v>
      </c>
      <c r="K10605">
        <v>0</v>
      </c>
      <c r="L10605">
        <v>1</v>
      </c>
      <c r="M10605">
        <v>0</v>
      </c>
      <c r="N10605">
        <v>0</v>
      </c>
    </row>
    <row r="10606" spans="1:14" x14ac:dyDescent="0.35">
      <c r="A10606">
        <v>51</v>
      </c>
      <c r="B10606">
        <v>1</v>
      </c>
      <c r="C10606" t="s">
        <v>13</v>
      </c>
      <c r="D10606" t="s">
        <v>17</v>
      </c>
      <c r="E10606">
        <v>2.3369865197113779</v>
      </c>
      <c r="F10606">
        <v>0.21511137961694549</v>
      </c>
      <c r="G10606">
        <v>2.968361076757859</v>
      </c>
      <c r="H10606" s="15">
        <v>0</v>
      </c>
      <c r="I10606" s="15">
        <v>0</v>
      </c>
      <c r="J10606" s="15">
        <v>1</v>
      </c>
      <c r="K10606">
        <v>0</v>
      </c>
      <c r="L10606">
        <v>0</v>
      </c>
      <c r="M10606">
        <v>0</v>
      </c>
      <c r="N10606">
        <v>1</v>
      </c>
    </row>
    <row r="10607" spans="1:14" x14ac:dyDescent="0.35">
      <c r="A10607">
        <v>64</v>
      </c>
      <c r="B10607">
        <v>1</v>
      </c>
      <c r="C10607" t="s">
        <v>11</v>
      </c>
      <c r="D10607" t="s">
        <v>9</v>
      </c>
      <c r="E10607">
        <v>4.1362859300102723</v>
      </c>
      <c r="F10607">
        <v>3.9854593235013285</v>
      </c>
      <c r="G10607">
        <v>4.2673169962899467</v>
      </c>
      <c r="H10607" s="15">
        <v>0</v>
      </c>
      <c r="I10607" s="15">
        <v>0</v>
      </c>
      <c r="J10607" s="15">
        <v>0</v>
      </c>
      <c r="K10607">
        <v>1</v>
      </c>
      <c r="L10607">
        <v>0</v>
      </c>
      <c r="M10607">
        <v>0</v>
      </c>
      <c r="N10607">
        <v>0</v>
      </c>
    </row>
    <row r="10608" spans="1:14" x14ac:dyDescent="0.35">
      <c r="A10608">
        <v>35</v>
      </c>
      <c r="B10608">
        <v>1</v>
      </c>
      <c r="C10608" t="s">
        <v>13</v>
      </c>
      <c r="D10608" t="s">
        <v>12</v>
      </c>
      <c r="E10608">
        <v>5.1569841904313929</v>
      </c>
      <c r="F10608">
        <v>2.1610215286722587</v>
      </c>
      <c r="G10608">
        <v>5.10570302026865</v>
      </c>
      <c r="H10608" s="15">
        <v>0</v>
      </c>
      <c r="I10608" s="15">
        <v>0</v>
      </c>
      <c r="J10608" s="15">
        <v>1</v>
      </c>
      <c r="K10608">
        <v>0</v>
      </c>
      <c r="L10608">
        <v>1</v>
      </c>
      <c r="M10608">
        <v>0</v>
      </c>
      <c r="N10608">
        <v>0</v>
      </c>
    </row>
    <row r="10609" spans="1:14" x14ac:dyDescent="0.35">
      <c r="A10609">
        <v>62</v>
      </c>
      <c r="B10609">
        <v>1</v>
      </c>
      <c r="C10609" t="s">
        <v>16</v>
      </c>
      <c r="D10609" t="s">
        <v>15</v>
      </c>
      <c r="E10609">
        <v>4.844423279035369</v>
      </c>
      <c r="F10609">
        <v>5.6328591696523018</v>
      </c>
      <c r="G10609">
        <v>5.4322361841138243</v>
      </c>
      <c r="H10609" s="15">
        <v>1</v>
      </c>
      <c r="I10609" s="15">
        <v>0</v>
      </c>
      <c r="J10609" s="15">
        <v>0</v>
      </c>
      <c r="K10609">
        <v>0</v>
      </c>
      <c r="L10609">
        <v>0</v>
      </c>
      <c r="M10609">
        <v>0</v>
      </c>
      <c r="N10609">
        <v>0</v>
      </c>
    </row>
    <row r="10610" spans="1:14" x14ac:dyDescent="0.35">
      <c r="A10610">
        <v>23</v>
      </c>
      <c r="B10610">
        <v>2</v>
      </c>
      <c r="C10610" t="s">
        <v>8</v>
      </c>
      <c r="D10610" t="s">
        <v>14</v>
      </c>
      <c r="E10610">
        <v>5.1426572147075724</v>
      </c>
      <c r="F10610">
        <v>4.449451610988671</v>
      </c>
      <c r="G10610">
        <v>4.4495684538935185</v>
      </c>
      <c r="H10610" s="15">
        <v>0</v>
      </c>
      <c r="I10610" s="15">
        <v>1</v>
      </c>
      <c r="J10610" s="15">
        <v>0</v>
      </c>
      <c r="K10610">
        <v>0</v>
      </c>
      <c r="L10610">
        <v>0</v>
      </c>
      <c r="M10610">
        <v>1</v>
      </c>
      <c r="N10610">
        <v>0</v>
      </c>
    </row>
    <row r="10611" spans="1:14" x14ac:dyDescent="0.35">
      <c r="A10611">
        <v>47</v>
      </c>
      <c r="B10611">
        <v>2</v>
      </c>
      <c r="C10611" t="s">
        <v>16</v>
      </c>
      <c r="D10611" t="s">
        <v>15</v>
      </c>
      <c r="E10611">
        <v>4.7833163713715656</v>
      </c>
      <c r="F10611">
        <v>4.632493481636982</v>
      </c>
      <c r="G10611">
        <v>4.9143446337779695</v>
      </c>
      <c r="H10611" s="15">
        <v>1</v>
      </c>
      <c r="I10611" s="15">
        <v>0</v>
      </c>
      <c r="J10611" s="15">
        <v>0</v>
      </c>
      <c r="K10611">
        <v>0</v>
      </c>
      <c r="L10611">
        <v>0</v>
      </c>
      <c r="M10611">
        <v>0</v>
      </c>
      <c r="N10611">
        <v>0</v>
      </c>
    </row>
    <row r="10612" spans="1:14" x14ac:dyDescent="0.35">
      <c r="A10612">
        <v>56</v>
      </c>
      <c r="B10612">
        <v>2</v>
      </c>
      <c r="C10612" t="s">
        <v>8</v>
      </c>
      <c r="D10612" t="s">
        <v>14</v>
      </c>
      <c r="E10612">
        <v>4.5559799417973199</v>
      </c>
      <c r="F10612">
        <v>1.7422190236679189</v>
      </c>
      <c r="G10612">
        <v>4.4941268871947671</v>
      </c>
      <c r="H10612" s="15">
        <v>0</v>
      </c>
      <c r="I10612" s="15">
        <v>1</v>
      </c>
      <c r="J10612" s="15">
        <v>0</v>
      </c>
      <c r="K10612">
        <v>0</v>
      </c>
      <c r="L10612">
        <v>0</v>
      </c>
      <c r="M10612">
        <v>1</v>
      </c>
      <c r="N10612">
        <v>0</v>
      </c>
    </row>
    <row r="10613" spans="1:14" x14ac:dyDescent="0.35">
      <c r="A10613">
        <v>59</v>
      </c>
      <c r="B10613">
        <v>1</v>
      </c>
      <c r="C10613" t="s">
        <v>13</v>
      </c>
      <c r="D10613" t="s">
        <v>14</v>
      </c>
      <c r="E10613">
        <v>5.2700722011077348</v>
      </c>
      <c r="F10613">
        <v>4.8545271441182045</v>
      </c>
      <c r="G10613">
        <v>6.1202314827112705</v>
      </c>
      <c r="H10613" s="15">
        <v>0</v>
      </c>
      <c r="I10613" s="15">
        <v>0</v>
      </c>
      <c r="J10613" s="15">
        <v>1</v>
      </c>
      <c r="K10613">
        <v>0</v>
      </c>
      <c r="L10613">
        <v>0</v>
      </c>
      <c r="M10613">
        <v>1</v>
      </c>
      <c r="N10613">
        <v>0</v>
      </c>
    </row>
    <row r="10614" spans="1:14" x14ac:dyDescent="0.35">
      <c r="A10614">
        <v>29</v>
      </c>
      <c r="B10614">
        <v>1</v>
      </c>
      <c r="C10614" t="s">
        <v>16</v>
      </c>
      <c r="D10614" t="s">
        <v>17</v>
      </c>
      <c r="E10614">
        <v>4.9844966364865613</v>
      </c>
      <c r="F10614">
        <v>3.5573460641520867</v>
      </c>
      <c r="G10614">
        <v>5.5498151113587744</v>
      </c>
      <c r="H10614" s="15">
        <v>1</v>
      </c>
      <c r="I10614" s="15">
        <v>0</v>
      </c>
      <c r="J10614" s="15">
        <v>0</v>
      </c>
      <c r="K10614">
        <v>0</v>
      </c>
      <c r="L10614">
        <v>0</v>
      </c>
      <c r="M10614">
        <v>0</v>
      </c>
      <c r="N10614">
        <v>1</v>
      </c>
    </row>
    <row r="10615" spans="1:14" x14ac:dyDescent="0.35">
      <c r="A10615">
        <v>55</v>
      </c>
      <c r="B10615">
        <v>2</v>
      </c>
      <c r="C10615" t="s">
        <v>13</v>
      </c>
      <c r="D10615" t="s">
        <v>14</v>
      </c>
      <c r="E10615">
        <v>4.4273584446719649</v>
      </c>
      <c r="F10615">
        <v>3.1540172525197043</v>
      </c>
      <c r="G10615">
        <v>4.0990003737582947</v>
      </c>
      <c r="H10615" s="15">
        <v>0</v>
      </c>
      <c r="I10615" s="15">
        <v>0</v>
      </c>
      <c r="J10615" s="15">
        <v>1</v>
      </c>
      <c r="K10615">
        <v>0</v>
      </c>
      <c r="L10615">
        <v>0</v>
      </c>
      <c r="M10615">
        <v>1</v>
      </c>
      <c r="N10615">
        <v>0</v>
      </c>
    </row>
    <row r="10616" spans="1:14" x14ac:dyDescent="0.35">
      <c r="A10616">
        <v>58</v>
      </c>
      <c r="B10616">
        <v>2</v>
      </c>
      <c r="C10616" t="s">
        <v>11</v>
      </c>
      <c r="D10616" t="s">
        <v>14</v>
      </c>
      <c r="E10616">
        <v>5.0612650350475779</v>
      </c>
      <c r="F10616">
        <v>5.1922899619025067</v>
      </c>
      <c r="G10616">
        <v>4.9104465668408235</v>
      </c>
      <c r="H10616" s="15">
        <v>0</v>
      </c>
      <c r="I10616" s="15">
        <v>0</v>
      </c>
      <c r="J10616" s="15">
        <v>0</v>
      </c>
      <c r="K10616">
        <v>0</v>
      </c>
      <c r="L10616">
        <v>0</v>
      </c>
      <c r="M10616">
        <v>1</v>
      </c>
      <c r="N10616">
        <v>0</v>
      </c>
    </row>
    <row r="10617" spans="1:14" x14ac:dyDescent="0.35">
      <c r="A10617">
        <v>26</v>
      </c>
      <c r="B10617">
        <v>2</v>
      </c>
      <c r="C10617" t="s">
        <v>11</v>
      </c>
      <c r="D10617" t="s">
        <v>15</v>
      </c>
      <c r="E10617">
        <v>5.287660786359508</v>
      </c>
      <c r="F10617">
        <v>5.469957074995131</v>
      </c>
      <c r="G10617">
        <v>5.0645551360856862</v>
      </c>
      <c r="H10617" s="15">
        <v>0</v>
      </c>
      <c r="I10617" s="15">
        <v>0</v>
      </c>
      <c r="J10617" s="15">
        <v>0</v>
      </c>
      <c r="K10617">
        <v>0</v>
      </c>
      <c r="L10617">
        <v>0</v>
      </c>
      <c r="M10617">
        <v>0</v>
      </c>
      <c r="N10617">
        <v>0</v>
      </c>
    </row>
    <row r="10618" spans="1:14" x14ac:dyDescent="0.35">
      <c r="A10618">
        <v>62</v>
      </c>
      <c r="B10618">
        <v>2</v>
      </c>
      <c r="C10618" t="s">
        <v>8</v>
      </c>
      <c r="D10618" t="s">
        <v>9</v>
      </c>
      <c r="E10618">
        <v>5.1479594849594745</v>
      </c>
      <c r="F10618">
        <v>4.9247868769702183</v>
      </c>
      <c r="G10618">
        <v>6.3111175588019988</v>
      </c>
      <c r="H10618" s="15">
        <v>0</v>
      </c>
      <c r="I10618" s="15">
        <v>1</v>
      </c>
      <c r="J10618" s="15">
        <v>0</v>
      </c>
      <c r="K10618">
        <v>1</v>
      </c>
      <c r="L10618">
        <v>0</v>
      </c>
      <c r="M10618">
        <v>0</v>
      </c>
      <c r="N10618">
        <v>0</v>
      </c>
    </row>
    <row r="10619" spans="1:14" x14ac:dyDescent="0.35">
      <c r="A10619">
        <v>54</v>
      </c>
      <c r="B10619">
        <v>1</v>
      </c>
      <c r="C10619" t="s">
        <v>13</v>
      </c>
      <c r="D10619" t="s">
        <v>17</v>
      </c>
      <c r="E10619">
        <v>4.2748589314803516</v>
      </c>
      <c r="F10619">
        <v>4.3700805636554811</v>
      </c>
      <c r="G10619">
        <v>4.1696066300558936</v>
      </c>
      <c r="H10619" s="15">
        <v>0</v>
      </c>
      <c r="I10619" s="15">
        <v>0</v>
      </c>
      <c r="J10619" s="15">
        <v>1</v>
      </c>
      <c r="K10619">
        <v>0</v>
      </c>
      <c r="L10619">
        <v>0</v>
      </c>
      <c r="M10619">
        <v>0</v>
      </c>
      <c r="N10619">
        <v>1</v>
      </c>
    </row>
    <row r="10620" spans="1:14" x14ac:dyDescent="0.35">
      <c r="A10620">
        <v>44</v>
      </c>
      <c r="B10620">
        <v>1</v>
      </c>
      <c r="C10620" t="s">
        <v>13</v>
      </c>
      <c r="D10620" t="s">
        <v>12</v>
      </c>
      <c r="E10620">
        <v>5.2919974378032171</v>
      </c>
      <c r="F10620">
        <v>5.0935047719185507</v>
      </c>
      <c r="G10620">
        <v>5.4575408720960148</v>
      </c>
      <c r="H10620" s="15">
        <v>0</v>
      </c>
      <c r="I10620" s="15">
        <v>0</v>
      </c>
      <c r="J10620" s="15">
        <v>1</v>
      </c>
      <c r="K10620">
        <v>0</v>
      </c>
      <c r="L10620">
        <v>1</v>
      </c>
      <c r="M10620">
        <v>0</v>
      </c>
      <c r="N10620">
        <v>0</v>
      </c>
    </row>
    <row r="10621" spans="1:14" x14ac:dyDescent="0.35">
      <c r="A10621">
        <v>43</v>
      </c>
      <c r="B10621">
        <v>2</v>
      </c>
      <c r="C10621" t="s">
        <v>11</v>
      </c>
      <c r="D10621" t="s">
        <v>17</v>
      </c>
      <c r="E10621">
        <v>5.2830514328776035</v>
      </c>
      <c r="F10621">
        <v>5.0845670602504214</v>
      </c>
      <c r="G10621">
        <v>5.4485891044263361</v>
      </c>
      <c r="H10621" s="15">
        <v>0</v>
      </c>
      <c r="I10621" s="15">
        <v>0</v>
      </c>
      <c r="J10621" s="15">
        <v>0</v>
      </c>
      <c r="K10621">
        <v>0</v>
      </c>
      <c r="L10621">
        <v>0</v>
      </c>
      <c r="M10621">
        <v>0</v>
      </c>
      <c r="N10621">
        <v>1</v>
      </c>
    </row>
    <row r="10622" spans="1:14" x14ac:dyDescent="0.35">
      <c r="A10622">
        <v>46</v>
      </c>
      <c r="B10622">
        <v>2</v>
      </c>
      <c r="C10622" t="s">
        <v>16</v>
      </c>
      <c r="D10622" t="s">
        <v>14</v>
      </c>
      <c r="E10622">
        <v>3.9156165409382764</v>
      </c>
      <c r="F10622">
        <v>3.4045251717548299</v>
      </c>
      <c r="G10622">
        <v>4.2522026468376808</v>
      </c>
      <c r="H10622" s="15">
        <v>1</v>
      </c>
      <c r="I10622" s="15">
        <v>0</v>
      </c>
      <c r="J10622" s="15">
        <v>0</v>
      </c>
      <c r="K10622">
        <v>0</v>
      </c>
      <c r="L10622">
        <v>0</v>
      </c>
      <c r="M10622">
        <v>1</v>
      </c>
      <c r="N10622">
        <v>0</v>
      </c>
    </row>
    <row r="10623" spans="1:14" x14ac:dyDescent="0.35">
      <c r="A10623">
        <v>44</v>
      </c>
      <c r="B10623">
        <v>1</v>
      </c>
      <c r="C10623" t="s">
        <v>16</v>
      </c>
      <c r="D10623" t="s">
        <v>17</v>
      </c>
      <c r="E10623">
        <v>5.0039463059454592</v>
      </c>
      <c r="F10623">
        <v>2.596000697293587</v>
      </c>
      <c r="G10623">
        <v>6.0720993871288602</v>
      </c>
      <c r="H10623" s="15">
        <v>1</v>
      </c>
      <c r="I10623" s="15">
        <v>0</v>
      </c>
      <c r="J10623" s="15">
        <v>0</v>
      </c>
      <c r="K10623">
        <v>0</v>
      </c>
      <c r="L10623">
        <v>0</v>
      </c>
      <c r="M10623">
        <v>0</v>
      </c>
      <c r="N10623">
        <v>1</v>
      </c>
    </row>
    <row r="10624" spans="1:14" x14ac:dyDescent="0.35">
      <c r="A10624">
        <v>48</v>
      </c>
      <c r="B10624">
        <v>1</v>
      </c>
      <c r="C10624" t="s">
        <v>8</v>
      </c>
      <c r="D10624" t="s">
        <v>17</v>
      </c>
      <c r="E10624">
        <v>3.6312503412772998</v>
      </c>
      <c r="F10624">
        <v>3.974809993526911</v>
      </c>
      <c r="G10624">
        <v>4.0950110067652608</v>
      </c>
      <c r="H10624" s="15">
        <v>0</v>
      </c>
      <c r="I10624" s="15">
        <v>1</v>
      </c>
      <c r="J10624" s="15">
        <v>0</v>
      </c>
      <c r="K10624">
        <v>0</v>
      </c>
      <c r="L10624">
        <v>0</v>
      </c>
      <c r="M10624">
        <v>0</v>
      </c>
      <c r="N10624">
        <v>1</v>
      </c>
    </row>
    <row r="10625" spans="1:14" x14ac:dyDescent="0.35">
      <c r="A10625">
        <v>44</v>
      </c>
      <c r="B10625">
        <v>2</v>
      </c>
      <c r="C10625" t="s">
        <v>13</v>
      </c>
      <c r="D10625" t="s">
        <v>14</v>
      </c>
      <c r="E10625">
        <v>3.4265401893339504</v>
      </c>
      <c r="F10625">
        <v>4.0576805778505092</v>
      </c>
      <c r="G10625">
        <v>4.1780727777528126</v>
      </c>
      <c r="H10625" s="15">
        <v>0</v>
      </c>
      <c r="I10625" s="15">
        <v>0</v>
      </c>
      <c r="J10625" s="15">
        <v>1</v>
      </c>
      <c r="K10625">
        <v>0</v>
      </c>
      <c r="L10625">
        <v>0</v>
      </c>
      <c r="M10625">
        <v>1</v>
      </c>
      <c r="N10625">
        <v>0</v>
      </c>
    </row>
    <row r="10626" spans="1:14" x14ac:dyDescent="0.35">
      <c r="A10626">
        <v>68</v>
      </c>
      <c r="B10626">
        <v>1</v>
      </c>
      <c r="C10626" t="s">
        <v>11</v>
      </c>
      <c r="D10626" t="s">
        <v>17</v>
      </c>
      <c r="E10626">
        <v>4.9885260085081544</v>
      </c>
      <c r="F10626">
        <v>2.8678989020441064</v>
      </c>
      <c r="G10626">
        <v>6.0463314485488224</v>
      </c>
      <c r="H10626" s="15">
        <v>0</v>
      </c>
      <c r="I10626" s="15">
        <v>0</v>
      </c>
      <c r="J10626" s="15">
        <v>0</v>
      </c>
      <c r="K10626">
        <v>0</v>
      </c>
      <c r="L10626">
        <v>0</v>
      </c>
      <c r="M10626">
        <v>0</v>
      </c>
      <c r="N10626">
        <v>1</v>
      </c>
    </row>
    <row r="10627" spans="1:14" x14ac:dyDescent="0.35">
      <c r="A10627">
        <v>18</v>
      </c>
      <c r="B10627">
        <v>2</v>
      </c>
      <c r="C10627" t="s">
        <v>11</v>
      </c>
      <c r="D10627" t="s">
        <v>9</v>
      </c>
      <c r="E10627">
        <v>3.6866269190606422</v>
      </c>
      <c r="F10627">
        <v>2.6071242825122494</v>
      </c>
      <c r="G10627">
        <v>3.2714682749873716</v>
      </c>
      <c r="H10627" s="15">
        <v>0</v>
      </c>
      <c r="I10627" s="15">
        <v>0</v>
      </c>
      <c r="J10627" s="15">
        <v>0</v>
      </c>
      <c r="K10627">
        <v>1</v>
      </c>
      <c r="L10627">
        <v>0</v>
      </c>
      <c r="M10627">
        <v>0</v>
      </c>
      <c r="N10627">
        <v>0</v>
      </c>
    </row>
    <row r="10628" spans="1:14" x14ac:dyDescent="0.35">
      <c r="A10628">
        <v>58</v>
      </c>
      <c r="B10628">
        <v>1</v>
      </c>
      <c r="C10628" t="s">
        <v>16</v>
      </c>
      <c r="D10628" t="s">
        <v>9</v>
      </c>
      <c r="E10628">
        <v>4.4052547607930883</v>
      </c>
      <c r="F10628">
        <v>2.1016921506146558</v>
      </c>
      <c r="G10628">
        <v>4.3000027991952914</v>
      </c>
      <c r="H10628" s="15">
        <v>1</v>
      </c>
      <c r="I10628" s="15">
        <v>0</v>
      </c>
      <c r="J10628" s="15">
        <v>0</v>
      </c>
      <c r="K10628">
        <v>1</v>
      </c>
      <c r="L10628">
        <v>0</v>
      </c>
      <c r="M10628">
        <v>0</v>
      </c>
      <c r="N10628">
        <v>0</v>
      </c>
    </row>
    <row r="10629" spans="1:14" x14ac:dyDescent="0.35">
      <c r="A10629">
        <v>43</v>
      </c>
      <c r="B10629">
        <v>1</v>
      </c>
      <c r="C10629" t="s">
        <v>8</v>
      </c>
      <c r="D10629" t="s">
        <v>9</v>
      </c>
      <c r="E10629">
        <v>4.6849051540069446</v>
      </c>
      <c r="F10629">
        <v>4.3837751052079987</v>
      </c>
      <c r="G10629">
        <v>4.9160315313872776</v>
      </c>
      <c r="H10629" s="15">
        <v>0</v>
      </c>
      <c r="I10629" s="15">
        <v>1</v>
      </c>
      <c r="J10629" s="15">
        <v>0</v>
      </c>
      <c r="K10629">
        <v>1</v>
      </c>
      <c r="L10629">
        <v>0</v>
      </c>
      <c r="M10629">
        <v>0</v>
      </c>
      <c r="N10629">
        <v>0</v>
      </c>
    </row>
    <row r="10630" spans="1:14" x14ac:dyDescent="0.35">
      <c r="A10630">
        <v>57</v>
      </c>
      <c r="B10630">
        <v>2</v>
      </c>
      <c r="C10630" t="s">
        <v>11</v>
      </c>
      <c r="D10630" t="s">
        <v>17</v>
      </c>
      <c r="E10630">
        <v>2.4388627112865935</v>
      </c>
      <c r="F10630">
        <v>1.2669476034873244</v>
      </c>
      <c r="G10630">
        <v>2.0681277817795625</v>
      </c>
      <c r="H10630" s="15">
        <v>0</v>
      </c>
      <c r="I10630" s="15">
        <v>0</v>
      </c>
      <c r="J10630" s="15">
        <v>0</v>
      </c>
      <c r="K10630">
        <v>0</v>
      </c>
      <c r="L10630">
        <v>0</v>
      </c>
      <c r="M10630">
        <v>0</v>
      </c>
      <c r="N10630">
        <v>1</v>
      </c>
    </row>
    <row r="10631" spans="1:14" x14ac:dyDescent="0.35">
      <c r="A10631">
        <v>24</v>
      </c>
      <c r="B10631">
        <v>1</v>
      </c>
      <c r="C10631" t="s">
        <v>16</v>
      </c>
      <c r="D10631" t="s">
        <v>12</v>
      </c>
      <c r="E10631">
        <v>4.6772117388530621</v>
      </c>
      <c r="F10631">
        <v>2.3739750890807185</v>
      </c>
      <c r="G10631">
        <v>4.5719235921944561</v>
      </c>
      <c r="H10631" s="15">
        <v>1</v>
      </c>
      <c r="I10631" s="15">
        <v>0</v>
      </c>
      <c r="J10631" s="15">
        <v>0</v>
      </c>
      <c r="K10631">
        <v>0</v>
      </c>
      <c r="L10631">
        <v>1</v>
      </c>
      <c r="M10631">
        <v>0</v>
      </c>
      <c r="N10631">
        <v>0</v>
      </c>
    </row>
    <row r="10632" spans="1:14" x14ac:dyDescent="0.35">
      <c r="A10632">
        <v>21</v>
      </c>
      <c r="B10632">
        <v>2</v>
      </c>
      <c r="C10632" t="s">
        <v>13</v>
      </c>
      <c r="D10632" t="s">
        <v>17</v>
      </c>
      <c r="E10632">
        <v>5.0242094141233737</v>
      </c>
      <c r="F10632">
        <v>2.8166056076565553</v>
      </c>
      <c r="G10632">
        <v>4.9077162400884147</v>
      </c>
      <c r="H10632" s="15">
        <v>0</v>
      </c>
      <c r="I10632" s="15">
        <v>0</v>
      </c>
      <c r="J10632" s="15">
        <v>1</v>
      </c>
      <c r="K10632">
        <v>0</v>
      </c>
      <c r="L10632">
        <v>0</v>
      </c>
      <c r="M10632">
        <v>0</v>
      </c>
      <c r="N10632">
        <v>1</v>
      </c>
    </row>
    <row r="10633" spans="1:14" x14ac:dyDescent="0.35">
      <c r="A10633">
        <v>62</v>
      </c>
      <c r="B10633">
        <v>1</v>
      </c>
      <c r="C10633" t="s">
        <v>16</v>
      </c>
      <c r="D10633" t="s">
        <v>15</v>
      </c>
      <c r="E10633">
        <v>4.7288027464333666</v>
      </c>
      <c r="F10633">
        <v>5.2711003202544839</v>
      </c>
      <c r="G10633">
        <v>5.5529983438604029</v>
      </c>
      <c r="H10633" s="15">
        <v>1</v>
      </c>
      <c r="I10633" s="15">
        <v>0</v>
      </c>
      <c r="J10633" s="15">
        <v>0</v>
      </c>
      <c r="K10633">
        <v>0</v>
      </c>
      <c r="L10633">
        <v>0</v>
      </c>
      <c r="M10633">
        <v>0</v>
      </c>
      <c r="N10633">
        <v>0</v>
      </c>
    </row>
    <row r="10634" spans="1:14" x14ac:dyDescent="0.35">
      <c r="A10634">
        <v>29</v>
      </c>
      <c r="B10634">
        <v>2</v>
      </c>
      <c r="C10634" t="s">
        <v>8</v>
      </c>
      <c r="D10634" t="s">
        <v>17</v>
      </c>
      <c r="E10634">
        <v>5.1440000061636795</v>
      </c>
      <c r="F10634">
        <v>4.6658889210227974</v>
      </c>
      <c r="G10634">
        <v>5.466117326822971</v>
      </c>
      <c r="H10634" s="15">
        <v>0</v>
      </c>
      <c r="I10634" s="15">
        <v>1</v>
      </c>
      <c r="J10634" s="15">
        <v>0</v>
      </c>
      <c r="K10634">
        <v>0</v>
      </c>
      <c r="L10634">
        <v>0</v>
      </c>
      <c r="M10634">
        <v>0</v>
      </c>
      <c r="N10634">
        <v>1</v>
      </c>
    </row>
    <row r="10635" spans="1:14" x14ac:dyDescent="0.35">
      <c r="A10635">
        <v>56</v>
      </c>
      <c r="B10635">
        <v>1</v>
      </c>
      <c r="C10635" t="s">
        <v>11</v>
      </c>
      <c r="D10635" t="s">
        <v>17</v>
      </c>
      <c r="E10635">
        <v>5.0462598050691847</v>
      </c>
      <c r="F10635">
        <v>5.6559918108198524</v>
      </c>
      <c r="G10635">
        <v>5.8163966190253351</v>
      </c>
      <c r="H10635" s="15">
        <v>0</v>
      </c>
      <c r="I10635" s="15">
        <v>0</v>
      </c>
      <c r="J10635" s="15">
        <v>0</v>
      </c>
      <c r="K10635">
        <v>0</v>
      </c>
      <c r="L10635">
        <v>0</v>
      </c>
      <c r="M10635">
        <v>0</v>
      </c>
      <c r="N10635">
        <v>1</v>
      </c>
    </row>
    <row r="10636" spans="1:14" x14ac:dyDescent="0.35">
      <c r="A10636">
        <v>60</v>
      </c>
      <c r="B10636">
        <v>2</v>
      </c>
      <c r="C10636" t="s">
        <v>16</v>
      </c>
      <c r="D10636" t="s">
        <v>12</v>
      </c>
      <c r="E10636">
        <v>4.881968241837793</v>
      </c>
      <c r="F10636">
        <v>5.3766200998052103</v>
      </c>
      <c r="G10636">
        <v>5.7406607027426357</v>
      </c>
      <c r="H10636" s="15">
        <v>1</v>
      </c>
      <c r="I10636" s="15">
        <v>0</v>
      </c>
      <c r="J10636" s="15">
        <v>0</v>
      </c>
      <c r="K10636">
        <v>0</v>
      </c>
      <c r="L10636">
        <v>1</v>
      </c>
      <c r="M10636">
        <v>0</v>
      </c>
      <c r="N10636">
        <v>0</v>
      </c>
    </row>
    <row r="10637" spans="1:14" x14ac:dyDescent="0.35">
      <c r="A10637">
        <v>24</v>
      </c>
      <c r="B10637">
        <v>2</v>
      </c>
      <c r="C10637" t="s">
        <v>11</v>
      </c>
      <c r="D10637" t="s">
        <v>12</v>
      </c>
      <c r="E10637">
        <v>3.8840349688879772</v>
      </c>
      <c r="F10637">
        <v>3.9793077522337423</v>
      </c>
      <c r="G10637">
        <v>3.7787201581137255</v>
      </c>
      <c r="H10637" s="15">
        <v>0</v>
      </c>
      <c r="I10637" s="15">
        <v>0</v>
      </c>
      <c r="J10637" s="15">
        <v>0</v>
      </c>
      <c r="K10637">
        <v>0</v>
      </c>
      <c r="L10637">
        <v>1</v>
      </c>
      <c r="M10637">
        <v>0</v>
      </c>
      <c r="N10637">
        <v>0</v>
      </c>
    </row>
    <row r="10638" spans="1:14" x14ac:dyDescent="0.35">
      <c r="A10638">
        <v>50</v>
      </c>
      <c r="B10638">
        <v>1</v>
      </c>
      <c r="C10638" t="s">
        <v>13</v>
      </c>
      <c r="D10638" t="s">
        <v>12</v>
      </c>
      <c r="E10638">
        <v>3.6375861597263857</v>
      </c>
      <c r="F10638">
        <v>3.5967641652061304</v>
      </c>
      <c r="G10638">
        <v>3.6768068728796672</v>
      </c>
      <c r="H10638" s="15">
        <v>0</v>
      </c>
      <c r="I10638" s="15">
        <v>0</v>
      </c>
      <c r="J10638" s="15">
        <v>1</v>
      </c>
      <c r="K10638">
        <v>0</v>
      </c>
      <c r="L10638">
        <v>1</v>
      </c>
      <c r="M10638">
        <v>0</v>
      </c>
      <c r="N10638">
        <v>0</v>
      </c>
    </row>
    <row r="10639" spans="1:14" x14ac:dyDescent="0.35">
      <c r="A10639">
        <v>40</v>
      </c>
      <c r="B10639">
        <v>2</v>
      </c>
      <c r="C10639" t="s">
        <v>8</v>
      </c>
      <c r="D10639" t="s">
        <v>15</v>
      </c>
      <c r="E10639">
        <v>3.0973859272804907</v>
      </c>
      <c r="F10639">
        <v>3.3971893602646164</v>
      </c>
      <c r="G10639">
        <v>3.5984075509498608</v>
      </c>
      <c r="H10639" s="15">
        <v>0</v>
      </c>
      <c r="I10639" s="15">
        <v>1</v>
      </c>
      <c r="J10639" s="15">
        <v>0</v>
      </c>
      <c r="K10639">
        <v>0</v>
      </c>
      <c r="L10639">
        <v>0</v>
      </c>
      <c r="M10639">
        <v>0</v>
      </c>
      <c r="N10639">
        <v>0</v>
      </c>
    </row>
    <row r="10640" spans="1:14" x14ac:dyDescent="0.35">
      <c r="A10640">
        <v>41</v>
      </c>
      <c r="B10640">
        <v>2</v>
      </c>
      <c r="C10640" t="s">
        <v>11</v>
      </c>
      <c r="D10640" t="s">
        <v>9</v>
      </c>
      <c r="E10640">
        <v>4.3214801348058476</v>
      </c>
      <c r="F10640">
        <v>1.7950872593207297</v>
      </c>
      <c r="G10640">
        <v>4.973832987572151</v>
      </c>
      <c r="H10640" s="15">
        <v>0</v>
      </c>
      <c r="I10640" s="15">
        <v>0</v>
      </c>
      <c r="J10640" s="15">
        <v>0</v>
      </c>
      <c r="K10640">
        <v>1</v>
      </c>
      <c r="L10640">
        <v>0</v>
      </c>
      <c r="M10640">
        <v>0</v>
      </c>
      <c r="N10640">
        <v>0</v>
      </c>
    </row>
    <row r="10641" spans="1:14" x14ac:dyDescent="0.35">
      <c r="A10641">
        <v>22</v>
      </c>
      <c r="B10641">
        <v>1</v>
      </c>
      <c r="C10641" t="s">
        <v>8</v>
      </c>
      <c r="D10641" t="s">
        <v>17</v>
      </c>
      <c r="E10641">
        <v>4.7559150726805166</v>
      </c>
      <c r="F10641">
        <v>5.0027375219691148</v>
      </c>
      <c r="G10641">
        <v>5.7565646600951705</v>
      </c>
      <c r="H10641" s="15">
        <v>0</v>
      </c>
      <c r="I10641" s="15">
        <v>1</v>
      </c>
      <c r="J10641" s="15">
        <v>0</v>
      </c>
      <c r="K10641">
        <v>0</v>
      </c>
      <c r="L10641">
        <v>0</v>
      </c>
      <c r="M10641">
        <v>0</v>
      </c>
      <c r="N10641">
        <v>1</v>
      </c>
    </row>
    <row r="10642" spans="1:14" x14ac:dyDescent="0.35">
      <c r="A10642">
        <v>20</v>
      </c>
      <c r="B10642">
        <v>1</v>
      </c>
      <c r="C10642" t="s">
        <v>8</v>
      </c>
      <c r="D10642" t="s">
        <v>17</v>
      </c>
      <c r="E10642">
        <v>5.1400833612831418</v>
      </c>
      <c r="F10642">
        <v>4.7245519430081719</v>
      </c>
      <c r="G10642">
        <v>5.4327608430975269</v>
      </c>
      <c r="H10642" s="15">
        <v>0</v>
      </c>
      <c r="I10642" s="15">
        <v>1</v>
      </c>
      <c r="J10642" s="15">
        <v>0</v>
      </c>
      <c r="K10642">
        <v>0</v>
      </c>
      <c r="L10642">
        <v>0</v>
      </c>
      <c r="M10642">
        <v>0</v>
      </c>
      <c r="N10642">
        <v>1</v>
      </c>
    </row>
    <row r="10643" spans="1:14" x14ac:dyDescent="0.35">
      <c r="A10643">
        <v>62</v>
      </c>
      <c r="B10643">
        <v>2</v>
      </c>
      <c r="C10643" t="s">
        <v>16</v>
      </c>
      <c r="D10643" t="s">
        <v>15</v>
      </c>
      <c r="E10643">
        <v>4.710790667851775</v>
      </c>
      <c r="F10643">
        <v>4.5715099844954565</v>
      </c>
      <c r="G10643">
        <v>5.4669202512010528</v>
      </c>
      <c r="H10643" s="15">
        <v>1</v>
      </c>
      <c r="I10643" s="15">
        <v>0</v>
      </c>
      <c r="J10643" s="15">
        <v>0</v>
      </c>
      <c r="K10643">
        <v>0</v>
      </c>
      <c r="L10643">
        <v>0</v>
      </c>
      <c r="M10643">
        <v>0</v>
      </c>
      <c r="N10643">
        <v>0</v>
      </c>
    </row>
    <row r="10644" spans="1:14" x14ac:dyDescent="0.35">
      <c r="A10644">
        <v>57</v>
      </c>
      <c r="B10644">
        <v>1</v>
      </c>
      <c r="C10644" t="s">
        <v>16</v>
      </c>
      <c r="D10644" t="s">
        <v>15</v>
      </c>
      <c r="E10644">
        <v>5.0133648986671222</v>
      </c>
      <c r="F10644">
        <v>4.3593975166135204</v>
      </c>
      <c r="G10644">
        <v>4.2794400458987809</v>
      </c>
      <c r="H10644" s="15">
        <v>1</v>
      </c>
      <c r="I10644" s="15">
        <v>0</v>
      </c>
      <c r="J10644" s="15">
        <v>0</v>
      </c>
      <c r="K10644">
        <v>0</v>
      </c>
      <c r="L10644">
        <v>0</v>
      </c>
      <c r="M10644">
        <v>0</v>
      </c>
      <c r="N10644">
        <v>0</v>
      </c>
    </row>
    <row r="10645" spans="1:14" x14ac:dyDescent="0.35">
      <c r="A10645">
        <v>32</v>
      </c>
      <c r="B10645">
        <v>1</v>
      </c>
      <c r="C10645" t="s">
        <v>13</v>
      </c>
      <c r="D10645" t="s">
        <v>17</v>
      </c>
      <c r="E10645">
        <v>4.489983776178974</v>
      </c>
      <c r="F10645">
        <v>4.5291526995641753</v>
      </c>
      <c r="G10645">
        <v>4.4492178842142049</v>
      </c>
      <c r="H10645" s="15">
        <v>0</v>
      </c>
      <c r="I10645" s="15">
        <v>0</v>
      </c>
      <c r="J10645" s="15">
        <v>1</v>
      </c>
      <c r="K10645">
        <v>0</v>
      </c>
      <c r="L10645">
        <v>0</v>
      </c>
      <c r="M10645">
        <v>0</v>
      </c>
      <c r="N10645">
        <v>1</v>
      </c>
    </row>
    <row r="10646" spans="1:14" x14ac:dyDescent="0.35">
      <c r="A10646">
        <v>45</v>
      </c>
      <c r="B10646">
        <v>1</v>
      </c>
      <c r="C10646" t="s">
        <v>16</v>
      </c>
      <c r="D10646" t="s">
        <v>9</v>
      </c>
      <c r="E10646">
        <v>4.7858236856813487</v>
      </c>
      <c r="F10646">
        <v>3.9873159894635775</v>
      </c>
      <c r="G10646">
        <v>4.1879866849257281</v>
      </c>
      <c r="H10646" s="15">
        <v>1</v>
      </c>
      <c r="I10646" s="15">
        <v>0</v>
      </c>
      <c r="J10646" s="15">
        <v>0</v>
      </c>
      <c r="K10646">
        <v>1</v>
      </c>
      <c r="L10646">
        <v>0</v>
      </c>
      <c r="M10646">
        <v>0</v>
      </c>
      <c r="N10646">
        <v>0</v>
      </c>
    </row>
    <row r="10647" spans="1:14" x14ac:dyDescent="0.35">
      <c r="A10647">
        <v>19</v>
      </c>
      <c r="B10647">
        <v>1</v>
      </c>
      <c r="C10647" t="s">
        <v>11</v>
      </c>
      <c r="D10647" t="s">
        <v>12</v>
      </c>
      <c r="E10647">
        <v>5.078231635333065</v>
      </c>
      <c r="F10647">
        <v>3.7688452357518178</v>
      </c>
      <c r="G10647">
        <v>6.0825384940073537</v>
      </c>
      <c r="H10647" s="15">
        <v>0</v>
      </c>
      <c r="I10647" s="15">
        <v>0</v>
      </c>
      <c r="J10647" s="15">
        <v>0</v>
      </c>
      <c r="K10647">
        <v>0</v>
      </c>
      <c r="L10647">
        <v>1</v>
      </c>
      <c r="M10647">
        <v>0</v>
      </c>
      <c r="N10647">
        <v>0</v>
      </c>
    </row>
    <row r="10648" spans="1:14" x14ac:dyDescent="0.35">
      <c r="A10648">
        <v>63</v>
      </c>
      <c r="B10648">
        <v>1</v>
      </c>
      <c r="C10648" t="s">
        <v>16</v>
      </c>
      <c r="D10648" t="s">
        <v>9</v>
      </c>
      <c r="E10648">
        <v>4.8235021803050788</v>
      </c>
      <c r="F10648">
        <v>4.8032830675770546</v>
      </c>
      <c r="G10648">
        <v>4.8433205694088235</v>
      </c>
      <c r="H10648" s="15">
        <v>1</v>
      </c>
      <c r="I10648" s="15">
        <v>0</v>
      </c>
      <c r="J10648" s="15">
        <v>0</v>
      </c>
      <c r="K10648">
        <v>1</v>
      </c>
      <c r="L10648">
        <v>0</v>
      </c>
      <c r="M10648">
        <v>0</v>
      </c>
      <c r="N10648">
        <v>0</v>
      </c>
    </row>
    <row r="10649" spans="1:14" x14ac:dyDescent="0.35">
      <c r="A10649">
        <v>33</v>
      </c>
      <c r="B10649">
        <v>2</v>
      </c>
      <c r="C10649" t="s">
        <v>8</v>
      </c>
      <c r="D10649" t="s">
        <v>14</v>
      </c>
      <c r="E10649">
        <v>5.1539849956581163</v>
      </c>
      <c r="F10649">
        <v>4.9432126177788218</v>
      </c>
      <c r="G10649">
        <v>5.9379055300134187</v>
      </c>
      <c r="H10649" s="15">
        <v>0</v>
      </c>
      <c r="I10649" s="15">
        <v>1</v>
      </c>
      <c r="J10649" s="15">
        <v>0</v>
      </c>
      <c r="K10649">
        <v>0</v>
      </c>
      <c r="L10649">
        <v>0</v>
      </c>
      <c r="M10649">
        <v>1</v>
      </c>
      <c r="N10649">
        <v>0</v>
      </c>
    </row>
    <row r="10650" spans="1:14" x14ac:dyDescent="0.35">
      <c r="A10650">
        <v>64</v>
      </c>
      <c r="B10650">
        <v>1</v>
      </c>
      <c r="C10650" t="s">
        <v>8</v>
      </c>
      <c r="D10650" t="s">
        <v>14</v>
      </c>
      <c r="E10650">
        <v>5.2776043249504951</v>
      </c>
      <c r="F10650">
        <v>5.0031406123339952</v>
      </c>
      <c r="G10650">
        <v>6.4531839567660203</v>
      </c>
      <c r="H10650" s="15">
        <v>0</v>
      </c>
      <c r="I10650" s="15">
        <v>1</v>
      </c>
      <c r="J10650" s="15">
        <v>0</v>
      </c>
      <c r="K10650">
        <v>0</v>
      </c>
      <c r="L10650">
        <v>0</v>
      </c>
      <c r="M10650">
        <v>1</v>
      </c>
      <c r="N10650">
        <v>0</v>
      </c>
    </row>
    <row r="10651" spans="1:14" x14ac:dyDescent="0.35">
      <c r="A10651">
        <v>65</v>
      </c>
      <c r="B10651">
        <v>1</v>
      </c>
      <c r="C10651" t="s">
        <v>8</v>
      </c>
      <c r="D10651" t="s">
        <v>12</v>
      </c>
      <c r="E10651">
        <v>5.1050359695177399</v>
      </c>
      <c r="F10651">
        <v>1.8855533485144158</v>
      </c>
      <c r="G10651">
        <v>6.4812861221600189</v>
      </c>
      <c r="H10651" s="15">
        <v>0</v>
      </c>
      <c r="I10651" s="15">
        <v>1</v>
      </c>
      <c r="J10651" s="15">
        <v>0</v>
      </c>
      <c r="K10651">
        <v>0</v>
      </c>
      <c r="L10651">
        <v>1</v>
      </c>
      <c r="M10651">
        <v>0</v>
      </c>
      <c r="N10651">
        <v>0</v>
      </c>
    </row>
    <row r="10652" spans="1:14" x14ac:dyDescent="0.35">
      <c r="A10652">
        <v>38</v>
      </c>
      <c r="B10652">
        <v>2</v>
      </c>
      <c r="C10652" t="s">
        <v>13</v>
      </c>
      <c r="D10652" t="s">
        <v>12</v>
      </c>
      <c r="E10652">
        <v>4.464527856185625</v>
      </c>
      <c r="F10652">
        <v>4.464527856185625</v>
      </c>
      <c r="G10652">
        <v>5.563140144853735</v>
      </c>
      <c r="H10652" s="15">
        <v>0</v>
      </c>
      <c r="I10652" s="15">
        <v>0</v>
      </c>
      <c r="J10652" s="15">
        <v>1</v>
      </c>
      <c r="K10652">
        <v>0</v>
      </c>
      <c r="L10652">
        <v>1</v>
      </c>
      <c r="M10652">
        <v>0</v>
      </c>
      <c r="N10652">
        <v>0</v>
      </c>
    </row>
    <row r="10653" spans="1:14" x14ac:dyDescent="0.35">
      <c r="A10653">
        <v>26</v>
      </c>
      <c r="B10653">
        <v>1</v>
      </c>
      <c r="C10653" t="s">
        <v>16</v>
      </c>
      <c r="D10653" t="s">
        <v>14</v>
      </c>
      <c r="E10653">
        <v>5.0829559556758817</v>
      </c>
      <c r="F10653">
        <v>2.086913556518537</v>
      </c>
      <c r="G10653">
        <v>5.031678981024605</v>
      </c>
      <c r="H10653" s="15">
        <v>1</v>
      </c>
      <c r="I10653" s="15">
        <v>0</v>
      </c>
      <c r="J10653" s="15">
        <v>0</v>
      </c>
      <c r="K10653">
        <v>0</v>
      </c>
      <c r="L10653">
        <v>0</v>
      </c>
      <c r="M10653">
        <v>1</v>
      </c>
      <c r="N10653">
        <v>0</v>
      </c>
    </row>
    <row r="10654" spans="1:14" x14ac:dyDescent="0.35">
      <c r="A10654">
        <v>58</v>
      </c>
      <c r="B10654">
        <v>1</v>
      </c>
      <c r="C10654" t="s">
        <v>13</v>
      </c>
      <c r="D10654" t="s">
        <v>9</v>
      </c>
      <c r="E10654">
        <v>4.3327050793411708</v>
      </c>
      <c r="F10654">
        <v>4.2492092727830162</v>
      </c>
      <c r="G10654">
        <v>5.4576687847744667</v>
      </c>
      <c r="H10654" s="15">
        <v>0</v>
      </c>
      <c r="I10654" s="15">
        <v>0</v>
      </c>
      <c r="J10654" s="15">
        <v>1</v>
      </c>
      <c r="K10654">
        <v>1</v>
      </c>
      <c r="L10654">
        <v>0</v>
      </c>
      <c r="M10654">
        <v>0</v>
      </c>
      <c r="N10654">
        <v>0</v>
      </c>
    </row>
    <row r="10655" spans="1:14" x14ac:dyDescent="0.35">
      <c r="A10655">
        <v>34</v>
      </c>
      <c r="B10655">
        <v>2</v>
      </c>
      <c r="C10655" t="s">
        <v>13</v>
      </c>
      <c r="D10655" t="s">
        <v>9</v>
      </c>
      <c r="E10655">
        <v>4.9870254284571223</v>
      </c>
      <c r="F10655">
        <v>4.0707346965829672</v>
      </c>
      <c r="G10655">
        <v>4.4761998046911318</v>
      </c>
      <c r="H10655" s="15">
        <v>0</v>
      </c>
      <c r="I10655" s="15">
        <v>0</v>
      </c>
      <c r="J10655" s="15">
        <v>1</v>
      </c>
      <c r="K10655">
        <v>1</v>
      </c>
      <c r="L10655">
        <v>0</v>
      </c>
      <c r="M10655">
        <v>0</v>
      </c>
      <c r="N10655">
        <v>0</v>
      </c>
    </row>
    <row r="10656" spans="1:14" x14ac:dyDescent="0.35">
      <c r="A10656">
        <v>39</v>
      </c>
      <c r="B10656">
        <v>1</v>
      </c>
      <c r="C10656" t="s">
        <v>13</v>
      </c>
      <c r="D10656" t="s">
        <v>17</v>
      </c>
      <c r="E10656">
        <v>4.2591525365233469</v>
      </c>
      <c r="F10656">
        <v>4.8300721903171642</v>
      </c>
      <c r="G10656">
        <v>4.4662528868014224</v>
      </c>
      <c r="H10656" s="15">
        <v>0</v>
      </c>
      <c r="I10656" s="15">
        <v>0</v>
      </c>
      <c r="J10656" s="15">
        <v>1</v>
      </c>
      <c r="K10656">
        <v>0</v>
      </c>
      <c r="L10656">
        <v>0</v>
      </c>
      <c r="M10656">
        <v>0</v>
      </c>
      <c r="N10656">
        <v>1</v>
      </c>
    </row>
    <row r="10657" spans="1:14" x14ac:dyDescent="0.35">
      <c r="A10657">
        <v>52</v>
      </c>
      <c r="B10657">
        <v>1</v>
      </c>
      <c r="C10657" t="s">
        <v>11</v>
      </c>
      <c r="D10657" t="s">
        <v>17</v>
      </c>
      <c r="E10657">
        <v>4.8244663455734074</v>
      </c>
      <c r="F10657">
        <v>4.8244663455734074</v>
      </c>
      <c r="G10657">
        <v>5.9230786342415174</v>
      </c>
      <c r="H10657" s="15">
        <v>0</v>
      </c>
      <c r="I10657" s="15">
        <v>0</v>
      </c>
      <c r="J10657" s="15">
        <v>0</v>
      </c>
      <c r="K10657">
        <v>0</v>
      </c>
      <c r="L10657">
        <v>0</v>
      </c>
      <c r="M10657">
        <v>0</v>
      </c>
      <c r="N10657">
        <v>1</v>
      </c>
    </row>
    <row r="10658" spans="1:14" x14ac:dyDescent="0.35">
      <c r="A10658">
        <v>55</v>
      </c>
      <c r="B10658">
        <v>1</v>
      </c>
      <c r="C10658" t="s">
        <v>16</v>
      </c>
      <c r="D10658" t="s">
        <v>14</v>
      </c>
      <c r="E10658">
        <v>4.1860117507479249</v>
      </c>
      <c r="F10658">
        <v>4.6112516563039589</v>
      </c>
      <c r="G10658">
        <v>4.5713031164765141</v>
      </c>
      <c r="H10658" s="15">
        <v>1</v>
      </c>
      <c r="I10658" s="15">
        <v>0</v>
      </c>
      <c r="J10658" s="15">
        <v>0</v>
      </c>
      <c r="K10658">
        <v>0</v>
      </c>
      <c r="L10658">
        <v>0</v>
      </c>
      <c r="M10658">
        <v>1</v>
      </c>
      <c r="N10658">
        <v>0</v>
      </c>
    </row>
    <row r="10659" spans="1:14" x14ac:dyDescent="0.35">
      <c r="A10659">
        <v>42</v>
      </c>
      <c r="B10659">
        <v>2</v>
      </c>
      <c r="C10659" t="s">
        <v>11</v>
      </c>
      <c r="D10659" t="s">
        <v>14</v>
      </c>
      <c r="E10659">
        <v>3.179719109667007</v>
      </c>
      <c r="F10659">
        <v>2.563409711275944</v>
      </c>
      <c r="G10659">
        <v>3.55820113047182</v>
      </c>
      <c r="H10659" s="15">
        <v>0</v>
      </c>
      <c r="I10659" s="15">
        <v>0</v>
      </c>
      <c r="J10659" s="15">
        <v>0</v>
      </c>
      <c r="K10659">
        <v>0</v>
      </c>
      <c r="L10659">
        <v>0</v>
      </c>
      <c r="M10659">
        <v>1</v>
      </c>
      <c r="N10659">
        <v>0</v>
      </c>
    </row>
    <row r="10660" spans="1:14" x14ac:dyDescent="0.35">
      <c r="A10660">
        <v>21</v>
      </c>
      <c r="B10660">
        <v>2</v>
      </c>
      <c r="C10660" t="s">
        <v>13</v>
      </c>
      <c r="D10660" t="s">
        <v>9</v>
      </c>
      <c r="E10660">
        <v>5.0154238108280529</v>
      </c>
      <c r="F10660">
        <v>4.9745935227489904</v>
      </c>
      <c r="G10660">
        <v>5.0546521795130301</v>
      </c>
      <c r="H10660" s="15">
        <v>0</v>
      </c>
      <c r="I10660" s="15">
        <v>0</v>
      </c>
      <c r="J10660" s="15">
        <v>1</v>
      </c>
      <c r="K10660">
        <v>1</v>
      </c>
      <c r="L10660">
        <v>0</v>
      </c>
      <c r="M10660">
        <v>0</v>
      </c>
      <c r="N10660">
        <v>0</v>
      </c>
    </row>
    <row r="10661" spans="1:14" x14ac:dyDescent="0.35">
      <c r="A10661">
        <v>40</v>
      </c>
      <c r="B10661">
        <v>2</v>
      </c>
      <c r="C10661" t="s">
        <v>13</v>
      </c>
      <c r="D10661" t="s">
        <v>9</v>
      </c>
      <c r="E10661">
        <v>3.7020424406402173</v>
      </c>
      <c r="F10661">
        <v>1.5810384379124025</v>
      </c>
      <c r="G10661">
        <v>3.5743099993708003</v>
      </c>
      <c r="H10661" s="15">
        <v>0</v>
      </c>
      <c r="I10661" s="15">
        <v>0</v>
      </c>
      <c r="J10661" s="15">
        <v>1</v>
      </c>
      <c r="K10661">
        <v>1</v>
      </c>
      <c r="L10661">
        <v>0</v>
      </c>
      <c r="M10661">
        <v>0</v>
      </c>
      <c r="N10661">
        <v>0</v>
      </c>
    </row>
    <row r="10662" spans="1:14" x14ac:dyDescent="0.35">
      <c r="A10662">
        <v>52</v>
      </c>
      <c r="B10662">
        <v>2</v>
      </c>
      <c r="C10662" t="s">
        <v>16</v>
      </c>
      <c r="D10662" t="s">
        <v>17</v>
      </c>
      <c r="E10662">
        <v>5.279898781024019</v>
      </c>
      <c r="F10662">
        <v>5.6445277474388869</v>
      </c>
      <c r="G10662">
        <v>5.7245976610367864</v>
      </c>
      <c r="H10662" s="15">
        <v>1</v>
      </c>
      <c r="I10662" s="15">
        <v>0</v>
      </c>
      <c r="J10662" s="15">
        <v>0</v>
      </c>
      <c r="K10662">
        <v>0</v>
      </c>
      <c r="L10662">
        <v>0</v>
      </c>
      <c r="M10662">
        <v>0</v>
      </c>
      <c r="N10662">
        <v>1</v>
      </c>
    </row>
    <row r="10663" spans="1:14" x14ac:dyDescent="0.35">
      <c r="A10663">
        <v>32</v>
      </c>
      <c r="B10663">
        <v>1</v>
      </c>
      <c r="C10663" t="s">
        <v>11</v>
      </c>
      <c r="D10663" t="s">
        <v>12</v>
      </c>
      <c r="E10663">
        <v>4.9062372780499945</v>
      </c>
      <c r="F10663">
        <v>2.3804716316511167</v>
      </c>
      <c r="G10663">
        <v>6.2723296869828165</v>
      </c>
      <c r="H10663" s="15">
        <v>0</v>
      </c>
      <c r="I10663" s="15">
        <v>0</v>
      </c>
      <c r="J10663" s="15">
        <v>0</v>
      </c>
      <c r="K10663">
        <v>0</v>
      </c>
      <c r="L10663">
        <v>1</v>
      </c>
      <c r="M10663">
        <v>0</v>
      </c>
      <c r="N10663">
        <v>0</v>
      </c>
    </row>
    <row r="10664" spans="1:14" x14ac:dyDescent="0.35">
      <c r="A10664">
        <v>61</v>
      </c>
      <c r="B10664">
        <v>2</v>
      </c>
      <c r="C10664" t="s">
        <v>13</v>
      </c>
      <c r="D10664" t="s">
        <v>12</v>
      </c>
      <c r="E10664">
        <v>3.7091721573816989</v>
      </c>
      <c r="F10664">
        <v>3.6681664125163946</v>
      </c>
      <c r="G10664">
        <v>4.4222084243067137</v>
      </c>
      <c r="H10664" s="15">
        <v>0</v>
      </c>
      <c r="I10664" s="15">
        <v>0</v>
      </c>
      <c r="J10664" s="15">
        <v>1</v>
      </c>
      <c r="K10664">
        <v>0</v>
      </c>
      <c r="L10664">
        <v>1</v>
      </c>
      <c r="M10664">
        <v>0</v>
      </c>
      <c r="N10664">
        <v>0</v>
      </c>
    </row>
    <row r="10665" spans="1:14" x14ac:dyDescent="0.35">
      <c r="A10665">
        <v>29</v>
      </c>
      <c r="B10665">
        <v>2</v>
      </c>
      <c r="C10665" t="s">
        <v>13</v>
      </c>
      <c r="D10665" t="s">
        <v>12</v>
      </c>
      <c r="E10665">
        <v>5.0496636810637341</v>
      </c>
      <c r="F10665">
        <v>1.1346227261911428</v>
      </c>
      <c r="G10665">
        <v>5.0295224698147383</v>
      </c>
      <c r="H10665" s="15">
        <v>0</v>
      </c>
      <c r="I10665" s="15">
        <v>0</v>
      </c>
      <c r="J10665" s="15">
        <v>1</v>
      </c>
      <c r="K10665">
        <v>0</v>
      </c>
      <c r="L10665">
        <v>1</v>
      </c>
      <c r="M10665">
        <v>0</v>
      </c>
      <c r="N10665">
        <v>0</v>
      </c>
    </row>
    <row r="10666" spans="1:14" x14ac:dyDescent="0.35">
      <c r="A10666">
        <v>18</v>
      </c>
      <c r="B10666">
        <v>2</v>
      </c>
      <c r="C10666" t="s">
        <v>11</v>
      </c>
      <c r="D10666" t="s">
        <v>9</v>
      </c>
      <c r="E10666">
        <v>5.1237853920289114</v>
      </c>
      <c r="F10666">
        <v>3.6965995771290743</v>
      </c>
      <c r="G10666">
        <v>6.1390221114655965</v>
      </c>
      <c r="H10666" s="15">
        <v>0</v>
      </c>
      <c r="I10666" s="15">
        <v>0</v>
      </c>
      <c r="J10666" s="15">
        <v>0</v>
      </c>
      <c r="K10666">
        <v>1</v>
      </c>
      <c r="L10666">
        <v>0</v>
      </c>
      <c r="M10666">
        <v>0</v>
      </c>
      <c r="N10666">
        <v>0</v>
      </c>
    </row>
    <row r="10667" spans="1:14" x14ac:dyDescent="0.35">
      <c r="A10667">
        <v>47</v>
      </c>
      <c r="B10667">
        <v>2</v>
      </c>
      <c r="C10667" t="s">
        <v>8</v>
      </c>
      <c r="D10667" t="s">
        <v>9</v>
      </c>
      <c r="E10667">
        <v>5.1793648973707436</v>
      </c>
      <c r="F10667">
        <v>4.6685205014888531</v>
      </c>
      <c r="G10667">
        <v>6.4031436416826137</v>
      </c>
      <c r="H10667" s="15">
        <v>0</v>
      </c>
      <c r="I10667" s="15">
        <v>1</v>
      </c>
      <c r="J10667" s="15">
        <v>0</v>
      </c>
      <c r="K10667">
        <v>1</v>
      </c>
      <c r="L10667">
        <v>0</v>
      </c>
      <c r="M10667">
        <v>0</v>
      </c>
      <c r="N10667">
        <v>0</v>
      </c>
    </row>
    <row r="10668" spans="1:14" x14ac:dyDescent="0.35">
      <c r="A10668">
        <v>31</v>
      </c>
      <c r="B10668">
        <v>1</v>
      </c>
      <c r="C10668" t="s">
        <v>8</v>
      </c>
      <c r="D10668" t="s">
        <v>17</v>
      </c>
      <c r="E10668">
        <v>3.2775220203009341</v>
      </c>
      <c r="F10668">
        <v>3.3544551191100238</v>
      </c>
      <c r="G10668">
        <v>3.929862923556477</v>
      </c>
      <c r="H10668" s="15">
        <v>0</v>
      </c>
      <c r="I10668" s="15">
        <v>1</v>
      </c>
      <c r="J10668" s="15">
        <v>0</v>
      </c>
      <c r="K10668">
        <v>0</v>
      </c>
      <c r="L10668">
        <v>0</v>
      </c>
      <c r="M10668">
        <v>0</v>
      </c>
      <c r="N10668">
        <v>1</v>
      </c>
    </row>
    <row r="10669" spans="1:14" x14ac:dyDescent="0.35">
      <c r="A10669">
        <v>69</v>
      </c>
      <c r="B10669">
        <v>2</v>
      </c>
      <c r="C10669" t="s">
        <v>13</v>
      </c>
      <c r="D10669" t="s">
        <v>12</v>
      </c>
      <c r="E10669">
        <v>4.1110377851637612</v>
      </c>
      <c r="F10669">
        <v>3.3343450746743146</v>
      </c>
      <c r="G10669">
        <v>4.5428691597907118</v>
      </c>
      <c r="H10669" s="15">
        <v>0</v>
      </c>
      <c r="I10669" s="15">
        <v>0</v>
      </c>
      <c r="J10669" s="15">
        <v>1</v>
      </c>
      <c r="K10669">
        <v>0</v>
      </c>
      <c r="L10669">
        <v>1</v>
      </c>
      <c r="M10669">
        <v>0</v>
      </c>
      <c r="N10669">
        <v>0</v>
      </c>
    </row>
    <row r="10670" spans="1:14" x14ac:dyDescent="0.35">
      <c r="A10670">
        <v>40</v>
      </c>
      <c r="B10670">
        <v>2</v>
      </c>
      <c r="C10670" t="s">
        <v>8</v>
      </c>
      <c r="D10670" t="s">
        <v>17</v>
      </c>
      <c r="E10670">
        <v>4.9707850494962953</v>
      </c>
      <c r="F10670">
        <v>3.6612512869964622</v>
      </c>
      <c r="G10670">
        <v>4.6561484307527206</v>
      </c>
      <c r="H10670" s="15">
        <v>0</v>
      </c>
      <c r="I10670" s="15">
        <v>1</v>
      </c>
      <c r="J10670" s="15">
        <v>0</v>
      </c>
      <c r="K10670">
        <v>0</v>
      </c>
      <c r="L10670">
        <v>0</v>
      </c>
      <c r="M10670">
        <v>0</v>
      </c>
      <c r="N10670">
        <v>1</v>
      </c>
    </row>
    <row r="10671" spans="1:14" x14ac:dyDescent="0.35">
      <c r="A10671">
        <v>56</v>
      </c>
      <c r="B10671">
        <v>2</v>
      </c>
      <c r="C10671" t="s">
        <v>13</v>
      </c>
      <c r="D10671" t="s">
        <v>15</v>
      </c>
      <c r="E10671">
        <v>4.816241156068032</v>
      </c>
      <c r="F10671">
        <v>4.9115513358723568</v>
      </c>
      <c r="G10671">
        <v>4.7108806404102053</v>
      </c>
      <c r="H10671" s="15">
        <v>0</v>
      </c>
      <c r="I10671" s="15">
        <v>0</v>
      </c>
      <c r="J10671" s="15">
        <v>1</v>
      </c>
      <c r="K10671">
        <v>0</v>
      </c>
      <c r="L10671">
        <v>0</v>
      </c>
      <c r="M10671">
        <v>0</v>
      </c>
      <c r="N10671">
        <v>0</v>
      </c>
    </row>
    <row r="10672" spans="1:14" x14ac:dyDescent="0.35">
      <c r="A10672">
        <v>44</v>
      </c>
      <c r="B10672">
        <v>2</v>
      </c>
      <c r="C10672" t="s">
        <v>16</v>
      </c>
      <c r="D10672" t="s">
        <v>14</v>
      </c>
      <c r="E10672">
        <v>4.9573751544553719</v>
      </c>
      <c r="F10672">
        <v>4.284000269375321</v>
      </c>
      <c r="G10672">
        <v>4.2440568354504276</v>
      </c>
      <c r="H10672" s="15">
        <v>1</v>
      </c>
      <c r="I10672" s="15">
        <v>0</v>
      </c>
      <c r="J10672" s="15">
        <v>0</v>
      </c>
      <c r="K10672">
        <v>0</v>
      </c>
      <c r="L10672">
        <v>0</v>
      </c>
      <c r="M10672">
        <v>1</v>
      </c>
      <c r="N10672">
        <v>0</v>
      </c>
    </row>
    <row r="10673" spans="1:14" x14ac:dyDescent="0.35">
      <c r="A10673">
        <v>68</v>
      </c>
      <c r="B10673">
        <v>1</v>
      </c>
      <c r="C10673" t="s">
        <v>11</v>
      </c>
      <c r="D10673" t="s">
        <v>12</v>
      </c>
      <c r="E10673">
        <v>5.0492147760637307</v>
      </c>
      <c r="F10673">
        <v>3.3343450746743146</v>
      </c>
      <c r="G10673">
        <v>6.0859562102006999</v>
      </c>
      <c r="H10673" s="15">
        <v>0</v>
      </c>
      <c r="I10673" s="15">
        <v>0</v>
      </c>
      <c r="J10673" s="15">
        <v>0</v>
      </c>
      <c r="K10673">
        <v>0</v>
      </c>
      <c r="L10673">
        <v>1</v>
      </c>
      <c r="M10673">
        <v>0</v>
      </c>
      <c r="N10673">
        <v>0</v>
      </c>
    </row>
    <row r="10674" spans="1:14" x14ac:dyDescent="0.35">
      <c r="A10674">
        <v>47</v>
      </c>
      <c r="B10674">
        <v>2</v>
      </c>
      <c r="C10674" t="s">
        <v>13</v>
      </c>
      <c r="D10674" t="s">
        <v>9</v>
      </c>
      <c r="E10674">
        <v>5.2953128575277377</v>
      </c>
      <c r="F10674">
        <v>5.072169306213528</v>
      </c>
      <c r="G10674">
        <v>5.4776344143216926</v>
      </c>
      <c r="H10674" s="15">
        <v>0</v>
      </c>
      <c r="I10674" s="15">
        <v>0</v>
      </c>
      <c r="J10674" s="15">
        <v>1</v>
      </c>
      <c r="K10674">
        <v>1</v>
      </c>
      <c r="L10674">
        <v>0</v>
      </c>
      <c r="M10674">
        <v>0</v>
      </c>
      <c r="N10674">
        <v>0</v>
      </c>
    </row>
    <row r="10675" spans="1:14" x14ac:dyDescent="0.35">
      <c r="A10675">
        <v>57</v>
      </c>
      <c r="B10675">
        <v>2</v>
      </c>
      <c r="C10675" t="s">
        <v>16</v>
      </c>
      <c r="D10675" t="s">
        <v>17</v>
      </c>
      <c r="E10675">
        <v>5.1184128862696872</v>
      </c>
      <c r="F10675">
        <v>5.537098018641645</v>
      </c>
      <c r="G10675">
        <v>6.0266868928177431</v>
      </c>
      <c r="H10675" s="15">
        <v>1</v>
      </c>
      <c r="I10675" s="15">
        <v>0</v>
      </c>
      <c r="J10675" s="15">
        <v>0</v>
      </c>
      <c r="K10675">
        <v>0</v>
      </c>
      <c r="L10675">
        <v>0</v>
      </c>
      <c r="M10675">
        <v>0</v>
      </c>
      <c r="N10675">
        <v>1</v>
      </c>
    </row>
    <row r="10676" spans="1:14" x14ac:dyDescent="0.35">
      <c r="A10676">
        <v>68</v>
      </c>
      <c r="B10676">
        <v>2</v>
      </c>
      <c r="C10676" t="s">
        <v>11</v>
      </c>
      <c r="D10676" t="s">
        <v>17</v>
      </c>
      <c r="E10676">
        <v>4.5432947822700038</v>
      </c>
      <c r="F10676">
        <v>4.268857936568244</v>
      </c>
      <c r="G10676">
        <v>5.7188681120742419</v>
      </c>
      <c r="H10676" s="15">
        <v>0</v>
      </c>
      <c r="I10676" s="15">
        <v>0</v>
      </c>
      <c r="J10676" s="15">
        <v>0</v>
      </c>
      <c r="K10676">
        <v>0</v>
      </c>
      <c r="L10676">
        <v>0</v>
      </c>
      <c r="M10676">
        <v>0</v>
      </c>
      <c r="N10676">
        <v>1</v>
      </c>
    </row>
    <row r="10677" spans="1:14" x14ac:dyDescent="0.35">
      <c r="A10677">
        <v>25</v>
      </c>
      <c r="B10677">
        <v>2</v>
      </c>
      <c r="C10677" t="s">
        <v>8</v>
      </c>
      <c r="D10677" t="s">
        <v>17</v>
      </c>
      <c r="E10677">
        <v>4.2115348296335045</v>
      </c>
      <c r="F10677">
        <v>3.007166651179654</v>
      </c>
      <c r="G10677">
        <v>5.2048305234545724</v>
      </c>
      <c r="H10677" s="15">
        <v>0</v>
      </c>
      <c r="I10677" s="15">
        <v>1</v>
      </c>
      <c r="J10677" s="15">
        <v>0</v>
      </c>
      <c r="K10677">
        <v>0</v>
      </c>
      <c r="L10677">
        <v>0</v>
      </c>
      <c r="M10677">
        <v>0</v>
      </c>
      <c r="N10677">
        <v>1</v>
      </c>
    </row>
    <row r="10678" spans="1:14" x14ac:dyDescent="0.35">
      <c r="A10678">
        <v>21</v>
      </c>
      <c r="B10678">
        <v>2</v>
      </c>
      <c r="C10678" t="s">
        <v>16</v>
      </c>
      <c r="D10678" t="s">
        <v>9</v>
      </c>
      <c r="E10678">
        <v>3.8743211382441345</v>
      </c>
      <c r="F10678">
        <v>3.0301337002713233</v>
      </c>
      <c r="G10678">
        <v>3.3123661679555396</v>
      </c>
      <c r="H10678" s="15">
        <v>1</v>
      </c>
      <c r="I10678" s="15">
        <v>0</v>
      </c>
      <c r="J10678" s="15">
        <v>0</v>
      </c>
      <c r="K10678">
        <v>1</v>
      </c>
      <c r="L10678">
        <v>0</v>
      </c>
      <c r="M10678">
        <v>0</v>
      </c>
      <c r="N10678">
        <v>0</v>
      </c>
    </row>
    <row r="10679" spans="1:14" x14ac:dyDescent="0.35">
      <c r="A10679">
        <v>62</v>
      </c>
      <c r="B10679">
        <v>1</v>
      </c>
      <c r="C10679" t="s">
        <v>13</v>
      </c>
      <c r="D10679" t="s">
        <v>9</v>
      </c>
      <c r="E10679">
        <v>4.6663593543005142</v>
      </c>
      <c r="F10679">
        <v>4.3918531954916169</v>
      </c>
      <c r="G10679">
        <v>4.8815132137698782</v>
      </c>
      <c r="H10679" s="15">
        <v>0</v>
      </c>
      <c r="I10679" s="15">
        <v>0</v>
      </c>
      <c r="J10679" s="15">
        <v>1</v>
      </c>
      <c r="K10679">
        <v>1</v>
      </c>
      <c r="L10679">
        <v>0</v>
      </c>
      <c r="M10679">
        <v>0</v>
      </c>
      <c r="N10679">
        <v>0</v>
      </c>
    </row>
    <row r="10680" spans="1:14" x14ac:dyDescent="0.35">
      <c r="A10680">
        <v>38</v>
      </c>
      <c r="B10680">
        <v>1</v>
      </c>
      <c r="C10680" t="s">
        <v>16</v>
      </c>
      <c r="D10680" t="s">
        <v>15</v>
      </c>
      <c r="E10680">
        <v>5.2722300317847184</v>
      </c>
      <c r="F10680">
        <v>3.8858843478184513</v>
      </c>
      <c r="G10680">
        <v>4.9845650663630714</v>
      </c>
      <c r="H10680" s="15">
        <v>1</v>
      </c>
      <c r="I10680" s="15">
        <v>0</v>
      </c>
      <c r="J10680" s="15">
        <v>0</v>
      </c>
      <c r="K10680">
        <v>0</v>
      </c>
      <c r="L10680">
        <v>0</v>
      </c>
      <c r="M10680">
        <v>0</v>
      </c>
      <c r="N10680">
        <v>0</v>
      </c>
    </row>
    <row r="10681" spans="1:14" x14ac:dyDescent="0.35">
      <c r="A10681">
        <v>49</v>
      </c>
      <c r="B10681">
        <v>1</v>
      </c>
      <c r="C10681" t="s">
        <v>13</v>
      </c>
      <c r="D10681" t="s">
        <v>12</v>
      </c>
      <c r="E10681">
        <v>4.8056590467374951</v>
      </c>
      <c r="F10681">
        <v>3.88936831486334</v>
      </c>
      <c r="G10681">
        <v>5.2756626759832308</v>
      </c>
      <c r="H10681" s="15">
        <v>0</v>
      </c>
      <c r="I10681" s="15">
        <v>0</v>
      </c>
      <c r="J10681" s="15">
        <v>1</v>
      </c>
      <c r="K10681">
        <v>0</v>
      </c>
      <c r="L10681">
        <v>1</v>
      </c>
      <c r="M10681">
        <v>0</v>
      </c>
      <c r="N10681">
        <v>0</v>
      </c>
    </row>
    <row r="10682" spans="1:14" x14ac:dyDescent="0.35">
      <c r="A10682">
        <v>65</v>
      </c>
      <c r="B10682">
        <v>2</v>
      </c>
      <c r="C10682" t="s">
        <v>13</v>
      </c>
      <c r="D10682" t="s">
        <v>14</v>
      </c>
      <c r="E10682">
        <v>3.5513400400918749</v>
      </c>
      <c r="F10682">
        <v>2.4723278675811402</v>
      </c>
      <c r="G10682">
        <v>4.0581991155857473</v>
      </c>
      <c r="H10682" s="15">
        <v>0</v>
      </c>
      <c r="I10682" s="15">
        <v>0</v>
      </c>
      <c r="J10682" s="15">
        <v>1</v>
      </c>
      <c r="K10682">
        <v>0</v>
      </c>
      <c r="L10682">
        <v>0</v>
      </c>
      <c r="M10682">
        <v>1</v>
      </c>
      <c r="N10682">
        <v>0</v>
      </c>
    </row>
    <row r="10683" spans="1:14" x14ac:dyDescent="0.35">
      <c r="A10683">
        <v>25</v>
      </c>
      <c r="B10683">
        <v>1</v>
      </c>
      <c r="C10683" t="s">
        <v>13</v>
      </c>
      <c r="D10683" t="s">
        <v>12</v>
      </c>
      <c r="E10683">
        <v>5.2837112141586742</v>
      </c>
      <c r="F10683">
        <v>5.4988062272974405</v>
      </c>
      <c r="G10683">
        <v>6.2989492468559423</v>
      </c>
      <c r="H10683" s="15">
        <v>0</v>
      </c>
      <c r="I10683" s="15">
        <v>0</v>
      </c>
      <c r="J10683" s="15">
        <v>1</v>
      </c>
      <c r="K10683">
        <v>0</v>
      </c>
      <c r="L10683">
        <v>1</v>
      </c>
      <c r="M10683">
        <v>0</v>
      </c>
      <c r="N10683">
        <v>0</v>
      </c>
    </row>
    <row r="10684" spans="1:14" x14ac:dyDescent="0.35">
      <c r="A10684">
        <v>32</v>
      </c>
      <c r="B10684">
        <v>2</v>
      </c>
      <c r="C10684" t="s">
        <v>16</v>
      </c>
      <c r="D10684" t="s">
        <v>17</v>
      </c>
      <c r="E10684">
        <v>4.9293529294765666</v>
      </c>
      <c r="F10684">
        <v>1.0152306797290584</v>
      </c>
      <c r="G10684">
        <v>5.6124709562056099</v>
      </c>
      <c r="H10684" s="15">
        <v>1</v>
      </c>
      <c r="I10684" s="15">
        <v>0</v>
      </c>
      <c r="J10684" s="15">
        <v>0</v>
      </c>
      <c r="K10684">
        <v>0</v>
      </c>
      <c r="L10684">
        <v>0</v>
      </c>
      <c r="M10684">
        <v>0</v>
      </c>
      <c r="N10684">
        <v>1</v>
      </c>
    </row>
    <row r="10685" spans="1:14" x14ac:dyDescent="0.35">
      <c r="A10685">
        <v>31</v>
      </c>
      <c r="B10685">
        <v>2</v>
      </c>
      <c r="C10685" t="s">
        <v>16</v>
      </c>
      <c r="D10685" t="s">
        <v>14</v>
      </c>
      <c r="E10685">
        <v>2.5779415157551897</v>
      </c>
      <c r="F10685">
        <v>2.5368663887187113</v>
      </c>
      <c r="G10685">
        <v>3.6898789544470199</v>
      </c>
      <c r="H10685" s="15">
        <v>1</v>
      </c>
      <c r="I10685" s="15">
        <v>0</v>
      </c>
      <c r="J10685" s="15">
        <v>0</v>
      </c>
      <c r="K10685">
        <v>0</v>
      </c>
      <c r="L10685">
        <v>0</v>
      </c>
      <c r="M10685">
        <v>1</v>
      </c>
      <c r="N10685">
        <v>0</v>
      </c>
    </row>
    <row r="10686" spans="1:14" x14ac:dyDescent="0.35">
      <c r="A10686">
        <v>59</v>
      </c>
      <c r="B10686">
        <v>2</v>
      </c>
      <c r="C10686" t="s">
        <v>11</v>
      </c>
      <c r="D10686" t="s">
        <v>12</v>
      </c>
      <c r="E10686">
        <v>4.3253239993040857</v>
      </c>
      <c r="F10686">
        <v>5.0954052721380734</v>
      </c>
      <c r="G10686">
        <v>4.9351212056190388</v>
      </c>
      <c r="H10686" s="15">
        <v>0</v>
      </c>
      <c r="I10686" s="15">
        <v>0</v>
      </c>
      <c r="J10686" s="15">
        <v>0</v>
      </c>
      <c r="K10686">
        <v>0</v>
      </c>
      <c r="L10686">
        <v>1</v>
      </c>
      <c r="M10686">
        <v>0</v>
      </c>
      <c r="N10686">
        <v>0</v>
      </c>
    </row>
    <row r="10687" spans="1:14" x14ac:dyDescent="0.35">
      <c r="A10687">
        <v>48</v>
      </c>
      <c r="B10687">
        <v>2</v>
      </c>
      <c r="C10687" t="s">
        <v>8</v>
      </c>
      <c r="D10687" t="s">
        <v>17</v>
      </c>
      <c r="E10687">
        <v>3.8264651170664994</v>
      </c>
      <c r="F10687">
        <v>3.8264651170664994</v>
      </c>
      <c r="G10687">
        <v>3.8264651170664994</v>
      </c>
      <c r="H10687" s="15">
        <v>0</v>
      </c>
      <c r="I10687" s="15">
        <v>1</v>
      </c>
      <c r="J10687" s="15">
        <v>0</v>
      </c>
      <c r="K10687">
        <v>0</v>
      </c>
      <c r="L10687">
        <v>0</v>
      </c>
      <c r="M10687">
        <v>0</v>
      </c>
      <c r="N10687">
        <v>1</v>
      </c>
    </row>
    <row r="10688" spans="1:14" x14ac:dyDescent="0.35">
      <c r="A10688">
        <v>67</v>
      </c>
      <c r="B10688">
        <v>1</v>
      </c>
      <c r="C10688" t="s">
        <v>13</v>
      </c>
      <c r="D10688" t="s">
        <v>17</v>
      </c>
      <c r="E10688">
        <v>4.0685138021875789</v>
      </c>
      <c r="F10688">
        <v>4.3461403561094727</v>
      </c>
      <c r="G10688">
        <v>4.5873116676867784</v>
      </c>
      <c r="H10688" s="15">
        <v>0</v>
      </c>
      <c r="I10688" s="15">
        <v>0</v>
      </c>
      <c r="J10688" s="15">
        <v>1</v>
      </c>
      <c r="K10688">
        <v>0</v>
      </c>
      <c r="L10688">
        <v>0</v>
      </c>
      <c r="M10688">
        <v>0</v>
      </c>
      <c r="N10688">
        <v>1</v>
      </c>
    </row>
    <row r="10689" spans="1:14" x14ac:dyDescent="0.35">
      <c r="A10689">
        <v>20</v>
      </c>
      <c r="B10689">
        <v>2</v>
      </c>
      <c r="C10689" t="s">
        <v>13</v>
      </c>
      <c r="D10689" t="s">
        <v>12</v>
      </c>
      <c r="E10689">
        <v>4.1423407604903559</v>
      </c>
      <c r="F10689">
        <v>3.4490347110763153</v>
      </c>
      <c r="G10689">
        <v>3.4493524235492026</v>
      </c>
      <c r="H10689" s="15">
        <v>0</v>
      </c>
      <c r="I10689" s="15">
        <v>0</v>
      </c>
      <c r="J10689" s="15">
        <v>1</v>
      </c>
      <c r="K10689">
        <v>0</v>
      </c>
      <c r="L10689">
        <v>1</v>
      </c>
      <c r="M10689">
        <v>0</v>
      </c>
      <c r="N10689">
        <v>0</v>
      </c>
    </row>
    <row r="10690" spans="1:14" x14ac:dyDescent="0.35">
      <c r="A10690">
        <v>24</v>
      </c>
      <c r="B10690">
        <v>2</v>
      </c>
      <c r="C10690" t="s">
        <v>13</v>
      </c>
      <c r="D10690" t="s">
        <v>15</v>
      </c>
      <c r="E10690">
        <v>4.8702998539693612</v>
      </c>
      <c r="F10690">
        <v>5.4580524246691953</v>
      </c>
      <c r="G10690">
        <v>5.658785108725465</v>
      </c>
      <c r="H10690" s="15">
        <v>0</v>
      </c>
      <c r="I10690" s="15">
        <v>0</v>
      </c>
      <c r="J10690" s="15">
        <v>1</v>
      </c>
      <c r="K10690">
        <v>0</v>
      </c>
      <c r="L10690">
        <v>0</v>
      </c>
      <c r="M10690">
        <v>0</v>
      </c>
      <c r="N10690">
        <v>0</v>
      </c>
    </row>
    <row r="10691" spans="1:14" x14ac:dyDescent="0.35">
      <c r="A10691">
        <v>45</v>
      </c>
      <c r="B10691">
        <v>1</v>
      </c>
      <c r="C10691" t="s">
        <v>13</v>
      </c>
      <c r="D10691" t="s">
        <v>15</v>
      </c>
      <c r="E10691">
        <v>3.5793435670456293</v>
      </c>
      <c r="F10691">
        <v>4.2724907476055751</v>
      </c>
      <c r="G10691">
        <v>4.2724907476055751</v>
      </c>
      <c r="H10691" s="15">
        <v>0</v>
      </c>
      <c r="I10691" s="15">
        <v>0</v>
      </c>
      <c r="J10691" s="15">
        <v>1</v>
      </c>
      <c r="K10691">
        <v>0</v>
      </c>
      <c r="L10691">
        <v>0</v>
      </c>
      <c r="M10691">
        <v>0</v>
      </c>
      <c r="N10691">
        <v>0</v>
      </c>
    </row>
    <row r="10692" spans="1:14" x14ac:dyDescent="0.35">
      <c r="A10692">
        <v>25</v>
      </c>
      <c r="B10692">
        <v>1</v>
      </c>
      <c r="C10692" t="s">
        <v>16</v>
      </c>
      <c r="D10692" t="s">
        <v>14</v>
      </c>
      <c r="E10692">
        <v>4.9551930538464459</v>
      </c>
      <c r="F10692">
        <v>4.882574624028738</v>
      </c>
      <c r="G10692">
        <v>5.6827631074321259</v>
      </c>
      <c r="H10692" s="15">
        <v>1</v>
      </c>
      <c r="I10692" s="15">
        <v>0</v>
      </c>
      <c r="J10692" s="15">
        <v>0</v>
      </c>
      <c r="K10692">
        <v>0</v>
      </c>
      <c r="L10692">
        <v>0</v>
      </c>
      <c r="M10692">
        <v>1</v>
      </c>
      <c r="N10692">
        <v>0</v>
      </c>
    </row>
    <row r="10693" spans="1:14" x14ac:dyDescent="0.35">
      <c r="A10693">
        <v>59</v>
      </c>
      <c r="B10693">
        <v>2</v>
      </c>
      <c r="C10693" t="s">
        <v>16</v>
      </c>
      <c r="D10693" t="s">
        <v>14</v>
      </c>
      <c r="E10693">
        <v>5.2982673652979955</v>
      </c>
      <c r="F10693">
        <v>5.0238147292083699</v>
      </c>
      <c r="G10693">
        <v>6.473844398984272</v>
      </c>
      <c r="H10693" s="15">
        <v>1</v>
      </c>
      <c r="I10693" s="15">
        <v>0</v>
      </c>
      <c r="J10693" s="15">
        <v>0</v>
      </c>
      <c r="K10693">
        <v>0</v>
      </c>
      <c r="L10693">
        <v>0</v>
      </c>
      <c r="M10693">
        <v>1</v>
      </c>
      <c r="N10693">
        <v>0</v>
      </c>
    </row>
    <row r="10694" spans="1:14" x14ac:dyDescent="0.35">
      <c r="A10694">
        <v>23</v>
      </c>
      <c r="B10694">
        <v>2</v>
      </c>
      <c r="C10694" t="s">
        <v>8</v>
      </c>
      <c r="D10694" t="s">
        <v>17</v>
      </c>
      <c r="E10694">
        <v>4.7171586879361387</v>
      </c>
      <c r="F10694">
        <v>4.4686629413334282</v>
      </c>
      <c r="G10694">
        <v>4.9160315313872776</v>
      </c>
      <c r="H10694" s="15">
        <v>0</v>
      </c>
      <c r="I10694" s="15">
        <v>1</v>
      </c>
      <c r="J10694" s="15">
        <v>0</v>
      </c>
      <c r="K10694">
        <v>0</v>
      </c>
      <c r="L10694">
        <v>0</v>
      </c>
      <c r="M10694">
        <v>0</v>
      </c>
      <c r="N10694">
        <v>1</v>
      </c>
    </row>
    <row r="10695" spans="1:14" x14ac:dyDescent="0.35">
      <c r="A10695">
        <v>53</v>
      </c>
      <c r="B10695">
        <v>1</v>
      </c>
      <c r="C10695" t="s">
        <v>11</v>
      </c>
      <c r="D10695" t="s">
        <v>12</v>
      </c>
      <c r="E10695">
        <v>3.9533568689211234</v>
      </c>
      <c r="F10695">
        <v>2.9856819377004897</v>
      </c>
      <c r="G10695">
        <v>3.4753767798364068</v>
      </c>
      <c r="H10695" s="15">
        <v>0</v>
      </c>
      <c r="I10695" s="15">
        <v>0</v>
      </c>
      <c r="J10695" s="15">
        <v>0</v>
      </c>
      <c r="K10695">
        <v>0</v>
      </c>
      <c r="L10695">
        <v>1</v>
      </c>
      <c r="M10695">
        <v>0</v>
      </c>
      <c r="N10695">
        <v>0</v>
      </c>
    </row>
    <row r="10696" spans="1:14" x14ac:dyDescent="0.35">
      <c r="A10696">
        <v>62</v>
      </c>
      <c r="B10696">
        <v>2</v>
      </c>
      <c r="C10696" t="s">
        <v>11</v>
      </c>
      <c r="D10696" t="s">
        <v>15</v>
      </c>
      <c r="E10696">
        <v>4.6812048722640887</v>
      </c>
      <c r="F10696">
        <v>5.312466789652456</v>
      </c>
      <c r="G10696">
        <v>5.4326297041556311</v>
      </c>
      <c r="H10696" s="15">
        <v>0</v>
      </c>
      <c r="I10696" s="15">
        <v>0</v>
      </c>
      <c r="J10696" s="15">
        <v>0</v>
      </c>
      <c r="K10696">
        <v>0</v>
      </c>
      <c r="L10696">
        <v>0</v>
      </c>
      <c r="M10696">
        <v>0</v>
      </c>
      <c r="N10696">
        <v>0</v>
      </c>
    </row>
    <row r="10697" spans="1:14" x14ac:dyDescent="0.35">
      <c r="A10697">
        <v>56</v>
      </c>
      <c r="B10697">
        <v>2</v>
      </c>
      <c r="C10697" t="s">
        <v>8</v>
      </c>
      <c r="D10697" t="s">
        <v>17</v>
      </c>
      <c r="E10697">
        <v>4.6471754801331215</v>
      </c>
      <c r="F10697">
        <v>4.4727809979423458</v>
      </c>
      <c r="G10697">
        <v>4.795625242678768</v>
      </c>
      <c r="H10697" s="15">
        <v>0</v>
      </c>
      <c r="I10697" s="15">
        <v>1</v>
      </c>
      <c r="J10697" s="15">
        <v>0</v>
      </c>
      <c r="K10697">
        <v>0</v>
      </c>
      <c r="L10697">
        <v>0</v>
      </c>
      <c r="M10697">
        <v>0</v>
      </c>
      <c r="N10697">
        <v>1</v>
      </c>
    </row>
    <row r="10698" spans="1:14" x14ac:dyDescent="0.35">
      <c r="A10698">
        <v>29</v>
      </c>
      <c r="B10698">
        <v>2</v>
      </c>
      <c r="C10698" t="s">
        <v>16</v>
      </c>
      <c r="D10698" t="s">
        <v>17</v>
      </c>
      <c r="E10698">
        <v>4.8130782646595236</v>
      </c>
      <c r="F10698">
        <v>3.7042605561522386</v>
      </c>
      <c r="G10698">
        <v>4.41267707387264</v>
      </c>
      <c r="H10698" s="15">
        <v>1</v>
      </c>
      <c r="I10698" s="15">
        <v>0</v>
      </c>
      <c r="J10698" s="15">
        <v>0</v>
      </c>
      <c r="K10698">
        <v>0</v>
      </c>
      <c r="L10698">
        <v>0</v>
      </c>
      <c r="M10698">
        <v>0</v>
      </c>
      <c r="N10698">
        <v>1</v>
      </c>
    </row>
    <row r="10699" spans="1:14" x14ac:dyDescent="0.35">
      <c r="A10699">
        <v>54</v>
      </c>
      <c r="B10699">
        <v>2</v>
      </c>
      <c r="C10699" t="s">
        <v>16</v>
      </c>
      <c r="D10699" t="s">
        <v>9</v>
      </c>
      <c r="E10699">
        <v>5.1623830893072036</v>
      </c>
      <c r="F10699">
        <v>4.6842585923070548</v>
      </c>
      <c r="G10699">
        <v>5.4845064348684804</v>
      </c>
      <c r="H10699" s="15">
        <v>1</v>
      </c>
      <c r="I10699" s="15">
        <v>0</v>
      </c>
      <c r="J10699" s="15">
        <v>0</v>
      </c>
      <c r="K10699">
        <v>1</v>
      </c>
      <c r="L10699">
        <v>0</v>
      </c>
      <c r="M10699">
        <v>0</v>
      </c>
      <c r="N10699">
        <v>0</v>
      </c>
    </row>
    <row r="10700" spans="1:14" x14ac:dyDescent="0.35">
      <c r="A10700">
        <v>51</v>
      </c>
      <c r="B10700">
        <v>2</v>
      </c>
      <c r="C10700" t="s">
        <v>16</v>
      </c>
      <c r="D10700" t="s">
        <v>12</v>
      </c>
      <c r="E10700">
        <v>4.4469947510222152</v>
      </c>
      <c r="F10700">
        <v>2.0386195471595809</v>
      </c>
      <c r="G10700">
        <v>4.3527265489623295</v>
      </c>
      <c r="H10700" s="15">
        <v>1</v>
      </c>
      <c r="I10700" s="15">
        <v>0</v>
      </c>
      <c r="J10700" s="15">
        <v>0</v>
      </c>
      <c r="K10700">
        <v>0</v>
      </c>
      <c r="L10700">
        <v>1</v>
      </c>
      <c r="M10700">
        <v>0</v>
      </c>
      <c r="N10700">
        <v>0</v>
      </c>
    </row>
    <row r="10701" spans="1:14" x14ac:dyDescent="0.35">
      <c r="A10701">
        <v>61</v>
      </c>
      <c r="B10701">
        <v>2</v>
      </c>
      <c r="C10701" t="s">
        <v>8</v>
      </c>
      <c r="D10701" t="s">
        <v>17</v>
      </c>
      <c r="E10701">
        <v>5.044843465425993</v>
      </c>
      <c r="F10701">
        <v>2.5185025992165158</v>
      </c>
      <c r="G10701">
        <v>6.4109476096510036</v>
      </c>
      <c r="H10701" s="15">
        <v>0</v>
      </c>
      <c r="I10701" s="15">
        <v>1</v>
      </c>
      <c r="J10701" s="15">
        <v>0</v>
      </c>
      <c r="K10701">
        <v>0</v>
      </c>
      <c r="L10701">
        <v>0</v>
      </c>
      <c r="M10701">
        <v>0</v>
      </c>
      <c r="N10701">
        <v>1</v>
      </c>
    </row>
    <row r="10702" spans="1:14" x14ac:dyDescent="0.35">
      <c r="A10702">
        <v>44</v>
      </c>
      <c r="B10702">
        <v>1</v>
      </c>
      <c r="C10702" t="s">
        <v>8</v>
      </c>
      <c r="D10702" t="s">
        <v>12</v>
      </c>
      <c r="E10702">
        <v>4.2884025326412134</v>
      </c>
      <c r="F10702">
        <v>3.9316295350670645</v>
      </c>
      <c r="G10702">
        <v>4.5508195912380103</v>
      </c>
      <c r="H10702" s="15">
        <v>0</v>
      </c>
      <c r="I10702" s="15">
        <v>1</v>
      </c>
      <c r="J10702" s="15">
        <v>0</v>
      </c>
      <c r="K10702">
        <v>0</v>
      </c>
      <c r="L10702">
        <v>1</v>
      </c>
      <c r="M10702">
        <v>0</v>
      </c>
      <c r="N10702">
        <v>0</v>
      </c>
    </row>
    <row r="10703" spans="1:14" x14ac:dyDescent="0.35">
      <c r="A10703">
        <v>43</v>
      </c>
      <c r="B10703">
        <v>1</v>
      </c>
      <c r="C10703" t="s">
        <v>11</v>
      </c>
      <c r="D10703" t="s">
        <v>9</v>
      </c>
      <c r="E10703">
        <v>5.0195950354677272</v>
      </c>
      <c r="F10703">
        <v>4.5087694117017367</v>
      </c>
      <c r="G10703">
        <v>5.3560672720889402</v>
      </c>
      <c r="H10703" s="15">
        <v>0</v>
      </c>
      <c r="I10703" s="15">
        <v>0</v>
      </c>
      <c r="J10703" s="15">
        <v>0</v>
      </c>
      <c r="K10703">
        <v>1</v>
      </c>
      <c r="L10703">
        <v>0</v>
      </c>
      <c r="M10703">
        <v>0</v>
      </c>
      <c r="N10703">
        <v>0</v>
      </c>
    </row>
    <row r="10704" spans="1:14" x14ac:dyDescent="0.35">
      <c r="A10704">
        <v>30</v>
      </c>
      <c r="B10704">
        <v>2</v>
      </c>
      <c r="C10704" t="s">
        <v>13</v>
      </c>
      <c r="D10704" t="s">
        <v>12</v>
      </c>
      <c r="E10704">
        <v>3.9548909056553216</v>
      </c>
      <c r="F10704">
        <v>2.6817062257626079</v>
      </c>
      <c r="G10704">
        <v>4.4972508437685974</v>
      </c>
      <c r="H10704" s="15">
        <v>0</v>
      </c>
      <c r="I10704" s="15">
        <v>0</v>
      </c>
      <c r="J10704" s="15">
        <v>1</v>
      </c>
      <c r="K10704">
        <v>0</v>
      </c>
      <c r="L10704">
        <v>1</v>
      </c>
      <c r="M10704">
        <v>0</v>
      </c>
      <c r="N10704">
        <v>0</v>
      </c>
    </row>
    <row r="10705" spans="1:14" x14ac:dyDescent="0.35">
      <c r="A10705">
        <v>46</v>
      </c>
      <c r="B10705">
        <v>2</v>
      </c>
      <c r="C10705" t="s">
        <v>8</v>
      </c>
      <c r="D10705" t="s">
        <v>9</v>
      </c>
      <c r="E10705">
        <v>4.8713732267627483</v>
      </c>
      <c r="F10705">
        <v>4.9483342678988764</v>
      </c>
      <c r="G10705">
        <v>4.787991617823697</v>
      </c>
      <c r="H10705" s="15">
        <v>0</v>
      </c>
      <c r="I10705" s="15">
        <v>1</v>
      </c>
      <c r="J10705" s="15">
        <v>0</v>
      </c>
      <c r="K10705">
        <v>1</v>
      </c>
      <c r="L10705">
        <v>0</v>
      </c>
      <c r="M10705">
        <v>0</v>
      </c>
      <c r="N10705">
        <v>0</v>
      </c>
    </row>
    <row r="10706" spans="1:14" x14ac:dyDescent="0.35">
      <c r="A10706">
        <v>26</v>
      </c>
      <c r="B10706">
        <v>1</v>
      </c>
      <c r="C10706" t="s">
        <v>16</v>
      </c>
      <c r="D10706" t="s">
        <v>15</v>
      </c>
      <c r="E10706">
        <v>4.5545082711858633</v>
      </c>
      <c r="F10706">
        <v>3.7558369222388173</v>
      </c>
      <c r="G10706">
        <v>5.4906305074696435</v>
      </c>
      <c r="H10706" s="15">
        <v>1</v>
      </c>
      <c r="I10706" s="15">
        <v>0</v>
      </c>
      <c r="J10706" s="15">
        <v>0</v>
      </c>
      <c r="K10706">
        <v>0</v>
      </c>
      <c r="L10706">
        <v>0</v>
      </c>
      <c r="M10706">
        <v>0</v>
      </c>
      <c r="N10706">
        <v>0</v>
      </c>
    </row>
    <row r="10707" spans="1:14" x14ac:dyDescent="0.35">
      <c r="A10707">
        <v>62</v>
      </c>
      <c r="B10707">
        <v>1</v>
      </c>
      <c r="C10707" t="s">
        <v>11</v>
      </c>
      <c r="D10707" t="s">
        <v>12</v>
      </c>
      <c r="E10707">
        <v>4.189048497691398</v>
      </c>
      <c r="F10707">
        <v>1.3737155789130306</v>
      </c>
      <c r="G10707">
        <v>4.1272956623617869</v>
      </c>
      <c r="H10707" s="15">
        <v>0</v>
      </c>
      <c r="I10707" s="15">
        <v>0</v>
      </c>
      <c r="J10707" s="15">
        <v>0</v>
      </c>
      <c r="K10707">
        <v>0</v>
      </c>
      <c r="L10707">
        <v>1</v>
      </c>
      <c r="M10707">
        <v>0</v>
      </c>
      <c r="N10707">
        <v>0</v>
      </c>
    </row>
    <row r="10708" spans="1:14" x14ac:dyDescent="0.35">
      <c r="A10708">
        <v>29</v>
      </c>
      <c r="B10708">
        <v>2</v>
      </c>
      <c r="C10708" t="s">
        <v>13</v>
      </c>
      <c r="D10708" t="s">
        <v>12</v>
      </c>
      <c r="E10708">
        <v>5.1205653534684519</v>
      </c>
      <c r="F10708">
        <v>5.6628563080435557</v>
      </c>
      <c r="G10708">
        <v>5.9447659440987417</v>
      </c>
      <c r="H10708" s="15">
        <v>0</v>
      </c>
      <c r="I10708" s="15">
        <v>0</v>
      </c>
      <c r="J10708" s="15">
        <v>1</v>
      </c>
      <c r="K10708">
        <v>0</v>
      </c>
      <c r="L10708">
        <v>1</v>
      </c>
      <c r="M10708">
        <v>0</v>
      </c>
      <c r="N10708">
        <v>0</v>
      </c>
    </row>
    <row r="10709" spans="1:14" x14ac:dyDescent="0.35">
      <c r="A10709">
        <v>60</v>
      </c>
      <c r="B10709">
        <v>1</v>
      </c>
      <c r="C10709" t="s">
        <v>16</v>
      </c>
      <c r="D10709" t="s">
        <v>17</v>
      </c>
      <c r="E10709">
        <v>4.7586635069451999</v>
      </c>
      <c r="F10709">
        <v>3.6498787167642037</v>
      </c>
      <c r="G10709">
        <v>4.3582461060084778</v>
      </c>
      <c r="H10709" s="15">
        <v>1</v>
      </c>
      <c r="I10709" s="15">
        <v>0</v>
      </c>
      <c r="J10709" s="15">
        <v>0</v>
      </c>
      <c r="K10709">
        <v>0</v>
      </c>
      <c r="L10709">
        <v>0</v>
      </c>
      <c r="M10709">
        <v>0</v>
      </c>
      <c r="N10709">
        <v>1</v>
      </c>
    </row>
    <row r="10710" spans="1:14" x14ac:dyDescent="0.35">
      <c r="A10710">
        <v>19</v>
      </c>
      <c r="B10710">
        <v>1</v>
      </c>
      <c r="C10710" t="s">
        <v>8</v>
      </c>
      <c r="D10710" t="s">
        <v>15</v>
      </c>
      <c r="E10710">
        <v>5.2476028520035349</v>
      </c>
      <c r="F10710">
        <v>4.7028412131615376</v>
      </c>
      <c r="G10710">
        <v>4.3801498746610212</v>
      </c>
      <c r="H10710" s="15">
        <v>0</v>
      </c>
      <c r="I10710" s="15">
        <v>1</v>
      </c>
      <c r="J10710" s="15">
        <v>0</v>
      </c>
      <c r="K10710">
        <v>0</v>
      </c>
      <c r="L10710">
        <v>0</v>
      </c>
      <c r="M10710">
        <v>0</v>
      </c>
      <c r="N10710">
        <v>0</v>
      </c>
    </row>
    <row r="10711" spans="1:14" x14ac:dyDescent="0.35">
      <c r="A10711">
        <v>60</v>
      </c>
      <c r="B10711">
        <v>1</v>
      </c>
      <c r="C10711" t="s">
        <v>13</v>
      </c>
      <c r="D10711" t="s">
        <v>14</v>
      </c>
      <c r="E10711">
        <v>5.1921231701416328</v>
      </c>
      <c r="F10711">
        <v>5.0412938150500484</v>
      </c>
      <c r="G10711">
        <v>5.323156309894955</v>
      </c>
      <c r="H10711" s="15">
        <v>0</v>
      </c>
      <c r="I10711" s="15">
        <v>0</v>
      </c>
      <c r="J10711" s="15">
        <v>1</v>
      </c>
      <c r="K10711">
        <v>0</v>
      </c>
      <c r="L10711">
        <v>0</v>
      </c>
      <c r="M10711">
        <v>1</v>
      </c>
      <c r="N10711">
        <v>0</v>
      </c>
    </row>
    <row r="10712" spans="1:14" x14ac:dyDescent="0.35">
      <c r="A10712">
        <v>36</v>
      </c>
      <c r="B10712">
        <v>1</v>
      </c>
      <c r="C10712" t="s">
        <v>16</v>
      </c>
      <c r="D10712" t="s">
        <v>15</v>
      </c>
      <c r="E10712">
        <v>3.7177098357818132</v>
      </c>
      <c r="F10712">
        <v>4.1028086406342297</v>
      </c>
      <c r="G10712">
        <v>4.1431347263915326</v>
      </c>
      <c r="H10712" s="15">
        <v>1</v>
      </c>
      <c r="I10712" s="15">
        <v>0</v>
      </c>
      <c r="J10712" s="15">
        <v>0</v>
      </c>
      <c r="K10712">
        <v>0</v>
      </c>
      <c r="L10712">
        <v>0</v>
      </c>
      <c r="M10712">
        <v>0</v>
      </c>
      <c r="N10712">
        <v>0</v>
      </c>
    </row>
    <row r="10713" spans="1:14" x14ac:dyDescent="0.35">
      <c r="A10713">
        <v>21</v>
      </c>
      <c r="B10713">
        <v>1</v>
      </c>
      <c r="C10713" t="s">
        <v>8</v>
      </c>
      <c r="D10713" t="s">
        <v>15</v>
      </c>
      <c r="E10713">
        <v>5.2834575036410127</v>
      </c>
      <c r="F10713">
        <v>3.6224725219163374</v>
      </c>
      <c r="G10713">
        <v>5.0727959904478626</v>
      </c>
      <c r="H10713" s="15">
        <v>0</v>
      </c>
      <c r="I10713" s="15">
        <v>1</v>
      </c>
      <c r="J10713" s="15">
        <v>0</v>
      </c>
      <c r="K10713">
        <v>0</v>
      </c>
      <c r="L10713">
        <v>0</v>
      </c>
      <c r="M10713">
        <v>0</v>
      </c>
      <c r="N10713">
        <v>0</v>
      </c>
    </row>
    <row r="10714" spans="1:14" x14ac:dyDescent="0.35">
      <c r="A10714">
        <v>20</v>
      </c>
      <c r="B10714">
        <v>1</v>
      </c>
      <c r="C10714" t="s">
        <v>16</v>
      </c>
      <c r="D10714" t="s">
        <v>15</v>
      </c>
      <c r="E10714">
        <v>4.6380245228590384</v>
      </c>
      <c r="F10714">
        <v>5.1387939460300602</v>
      </c>
      <c r="G10714">
        <v>4.9381362832800164</v>
      </c>
      <c r="H10714" s="15">
        <v>1</v>
      </c>
      <c r="I10714" s="15">
        <v>0</v>
      </c>
      <c r="J10714" s="15">
        <v>0</v>
      </c>
      <c r="K10714">
        <v>0</v>
      </c>
      <c r="L10714">
        <v>0</v>
      </c>
      <c r="M10714">
        <v>0</v>
      </c>
      <c r="N10714">
        <v>0</v>
      </c>
    </row>
    <row r="10715" spans="1:14" x14ac:dyDescent="0.35">
      <c r="A10715">
        <v>56</v>
      </c>
      <c r="B10715">
        <v>2</v>
      </c>
      <c r="C10715" t="s">
        <v>8</v>
      </c>
      <c r="D10715" t="s">
        <v>17</v>
      </c>
      <c r="E10715">
        <v>4.9748699376495136</v>
      </c>
      <c r="F10715">
        <v>4.2198017795790497</v>
      </c>
      <c r="G10715">
        <v>4.3400320779712045</v>
      </c>
      <c r="H10715" s="15">
        <v>0</v>
      </c>
      <c r="I10715" s="15">
        <v>1</v>
      </c>
      <c r="J10715" s="15">
        <v>0</v>
      </c>
      <c r="K10715">
        <v>0</v>
      </c>
      <c r="L10715">
        <v>0</v>
      </c>
      <c r="M10715">
        <v>0</v>
      </c>
      <c r="N10715">
        <v>1</v>
      </c>
    </row>
    <row r="10716" spans="1:14" x14ac:dyDescent="0.35">
      <c r="A10716">
        <v>26</v>
      </c>
      <c r="B10716">
        <v>1</v>
      </c>
      <c r="C10716" t="s">
        <v>8</v>
      </c>
      <c r="D10716" t="s">
        <v>14</v>
      </c>
      <c r="E10716">
        <v>3.371081757757532</v>
      </c>
      <c r="F10716">
        <v>3.4101571230336272</v>
      </c>
      <c r="G10716">
        <v>4.4563220892516755</v>
      </c>
      <c r="H10716" s="15">
        <v>0</v>
      </c>
      <c r="I10716" s="15">
        <v>1</v>
      </c>
      <c r="J10716" s="15">
        <v>0</v>
      </c>
      <c r="K10716">
        <v>0</v>
      </c>
      <c r="L10716">
        <v>0</v>
      </c>
      <c r="M10716">
        <v>1</v>
      </c>
      <c r="N10716">
        <v>0</v>
      </c>
    </row>
    <row r="10717" spans="1:14" x14ac:dyDescent="0.35">
      <c r="A10717">
        <v>40</v>
      </c>
      <c r="B10717">
        <v>1</v>
      </c>
      <c r="C10717" t="s">
        <v>13</v>
      </c>
      <c r="D10717" t="s">
        <v>14</v>
      </c>
      <c r="E10717">
        <v>2.3841650799864684</v>
      </c>
      <c r="F10717">
        <v>3.1540172525197043</v>
      </c>
      <c r="G10717">
        <v>2.9942311474277239</v>
      </c>
      <c r="H10717" s="15">
        <v>0</v>
      </c>
      <c r="I10717" s="15">
        <v>0</v>
      </c>
      <c r="J10717" s="15">
        <v>1</v>
      </c>
      <c r="K10717">
        <v>0</v>
      </c>
      <c r="L10717">
        <v>0</v>
      </c>
      <c r="M10717">
        <v>1</v>
      </c>
      <c r="N10717">
        <v>0</v>
      </c>
    </row>
    <row r="10718" spans="1:14" x14ac:dyDescent="0.35">
      <c r="A10718">
        <v>53</v>
      </c>
      <c r="B10718">
        <v>1</v>
      </c>
      <c r="C10718" t="s">
        <v>13</v>
      </c>
      <c r="D10718" t="s">
        <v>17</v>
      </c>
      <c r="E10718">
        <v>5.1973914479580765</v>
      </c>
      <c r="F10718">
        <v>4.2557545437309496</v>
      </c>
      <c r="G10718">
        <v>4.7031132603180552</v>
      </c>
      <c r="H10718" s="15">
        <v>0</v>
      </c>
      <c r="I10718" s="15">
        <v>0</v>
      </c>
      <c r="J10718" s="15">
        <v>1</v>
      </c>
      <c r="K10718">
        <v>0</v>
      </c>
      <c r="L10718">
        <v>0</v>
      </c>
      <c r="M10718">
        <v>0</v>
      </c>
      <c r="N10718">
        <v>1</v>
      </c>
    </row>
    <row r="10719" spans="1:14" x14ac:dyDescent="0.35">
      <c r="A10719">
        <v>22</v>
      </c>
      <c r="B10719">
        <v>1</v>
      </c>
      <c r="C10719" t="s">
        <v>11</v>
      </c>
      <c r="D10719" t="s">
        <v>15</v>
      </c>
      <c r="E10719">
        <v>4.0242796877738138</v>
      </c>
      <c r="F10719">
        <v>4.2788858757543684</v>
      </c>
      <c r="G10719">
        <v>4.5608002382521509</v>
      </c>
      <c r="H10719" s="15">
        <v>0</v>
      </c>
      <c r="I10719" s="15">
        <v>0</v>
      </c>
      <c r="J10719" s="15">
        <v>0</v>
      </c>
      <c r="K10719">
        <v>0</v>
      </c>
      <c r="L10719">
        <v>0</v>
      </c>
      <c r="M10719">
        <v>0</v>
      </c>
      <c r="N10719">
        <v>0</v>
      </c>
    </row>
    <row r="10720" spans="1:14" x14ac:dyDescent="0.35">
      <c r="A10720">
        <v>60</v>
      </c>
      <c r="B10720">
        <v>1</v>
      </c>
      <c r="C10720" t="s">
        <v>13</v>
      </c>
      <c r="D10720" t="s">
        <v>14</v>
      </c>
      <c r="E10720">
        <v>4.9452786606182491</v>
      </c>
      <c r="F10720">
        <v>4.9940315449294754</v>
      </c>
      <c r="G10720">
        <v>5.6131281063880705</v>
      </c>
      <c r="H10720" s="15">
        <v>0</v>
      </c>
      <c r="I10720" s="15">
        <v>0</v>
      </c>
      <c r="J10720" s="15">
        <v>1</v>
      </c>
      <c r="K10720">
        <v>0</v>
      </c>
      <c r="L10720">
        <v>0</v>
      </c>
      <c r="M10720">
        <v>1</v>
      </c>
      <c r="N10720">
        <v>0</v>
      </c>
    </row>
    <row r="10721" spans="1:14" x14ac:dyDescent="0.35">
      <c r="A10721">
        <v>33</v>
      </c>
      <c r="B10721">
        <v>2</v>
      </c>
      <c r="C10721" t="s">
        <v>13</v>
      </c>
      <c r="D10721" t="s">
        <v>9</v>
      </c>
      <c r="E10721">
        <v>4.8924521784185329</v>
      </c>
      <c r="F10721">
        <v>5.1235472259069166</v>
      </c>
      <c r="G10721">
        <v>5.4463493653671176</v>
      </c>
      <c r="H10721" s="15">
        <v>0</v>
      </c>
      <c r="I10721" s="15">
        <v>0</v>
      </c>
      <c r="J10721" s="15">
        <v>1</v>
      </c>
      <c r="K10721">
        <v>1</v>
      </c>
      <c r="L10721">
        <v>0</v>
      </c>
      <c r="M10721">
        <v>0</v>
      </c>
      <c r="N10721">
        <v>0</v>
      </c>
    </row>
    <row r="10722" spans="1:14" x14ac:dyDescent="0.35">
      <c r="A10722">
        <v>48</v>
      </c>
      <c r="B10722">
        <v>1</v>
      </c>
      <c r="C10722" t="s">
        <v>13</v>
      </c>
      <c r="D10722" t="s">
        <v>9</v>
      </c>
      <c r="E10722">
        <v>2.8094026953624978</v>
      </c>
      <c r="F10722">
        <v>1.2947271675944001</v>
      </c>
      <c r="G10722">
        <v>2.5610957881455465</v>
      </c>
      <c r="H10722" s="15">
        <v>0</v>
      </c>
      <c r="I10722" s="15">
        <v>0</v>
      </c>
      <c r="J10722" s="15">
        <v>1</v>
      </c>
      <c r="K10722">
        <v>1</v>
      </c>
      <c r="L10722">
        <v>0</v>
      </c>
      <c r="M10722">
        <v>0</v>
      </c>
      <c r="N10722">
        <v>0</v>
      </c>
    </row>
    <row r="10723" spans="1:14" x14ac:dyDescent="0.35">
      <c r="A10723">
        <v>35</v>
      </c>
      <c r="B10723">
        <v>2</v>
      </c>
      <c r="C10723" t="s">
        <v>11</v>
      </c>
      <c r="D10723" t="s">
        <v>14</v>
      </c>
      <c r="E10723">
        <v>4.0664593587325646</v>
      </c>
      <c r="F10723">
        <v>3.7918872041881655</v>
      </c>
      <c r="G10723">
        <v>4.2816536605270947</v>
      </c>
      <c r="H10723" s="15">
        <v>0</v>
      </c>
      <c r="I10723" s="15">
        <v>0</v>
      </c>
      <c r="J10723" s="15">
        <v>0</v>
      </c>
      <c r="K10723">
        <v>0</v>
      </c>
      <c r="L10723">
        <v>0</v>
      </c>
      <c r="M10723">
        <v>1</v>
      </c>
      <c r="N10723">
        <v>0</v>
      </c>
    </row>
    <row r="10724" spans="1:14" x14ac:dyDescent="0.35">
      <c r="A10724">
        <v>55</v>
      </c>
      <c r="B10724">
        <v>2</v>
      </c>
      <c r="C10724" t="s">
        <v>8</v>
      </c>
      <c r="D10724" t="s">
        <v>14</v>
      </c>
      <c r="E10724">
        <v>2.8296776892239084</v>
      </c>
      <c r="F10724">
        <v>2.6546494243750947</v>
      </c>
      <c r="G10724">
        <v>3.9804290380922063</v>
      </c>
      <c r="H10724" s="15">
        <v>0</v>
      </c>
      <c r="I10724" s="15">
        <v>1</v>
      </c>
      <c r="J10724" s="15">
        <v>0</v>
      </c>
      <c r="K10724">
        <v>0</v>
      </c>
      <c r="L10724">
        <v>0</v>
      </c>
      <c r="M10724">
        <v>1</v>
      </c>
      <c r="N10724">
        <v>0</v>
      </c>
    </row>
    <row r="10725" spans="1:14" x14ac:dyDescent="0.35">
      <c r="A10725">
        <v>22</v>
      </c>
      <c r="B10725">
        <v>2</v>
      </c>
      <c r="C10725" t="s">
        <v>16</v>
      </c>
      <c r="D10725" t="s">
        <v>9</v>
      </c>
      <c r="E10725">
        <v>5.0249325987970801</v>
      </c>
      <c r="F10725">
        <v>4.0031425987956304</v>
      </c>
      <c r="G10725">
        <v>6.3169300021713015</v>
      </c>
      <c r="H10725" s="15">
        <v>1</v>
      </c>
      <c r="I10725" s="15">
        <v>0</v>
      </c>
      <c r="J10725" s="15">
        <v>0</v>
      </c>
      <c r="K10725">
        <v>1</v>
      </c>
      <c r="L10725">
        <v>0</v>
      </c>
      <c r="M10725">
        <v>0</v>
      </c>
      <c r="N10725">
        <v>0</v>
      </c>
    </row>
    <row r="10726" spans="1:14" x14ac:dyDescent="0.35">
      <c r="A10726">
        <v>40</v>
      </c>
      <c r="B10726">
        <v>1</v>
      </c>
      <c r="C10726" t="s">
        <v>16</v>
      </c>
      <c r="D10726" t="s">
        <v>12</v>
      </c>
      <c r="E10726">
        <v>4.245060779600724</v>
      </c>
      <c r="F10726">
        <v>3.7172239271230789</v>
      </c>
      <c r="G10726">
        <v>3.3537563070620187</v>
      </c>
      <c r="H10726" s="15">
        <v>1</v>
      </c>
      <c r="I10726" s="15">
        <v>0</v>
      </c>
      <c r="J10726" s="15">
        <v>0</v>
      </c>
      <c r="K10726">
        <v>0</v>
      </c>
      <c r="L10726">
        <v>1</v>
      </c>
      <c r="M10726">
        <v>0</v>
      </c>
      <c r="N10726">
        <v>0</v>
      </c>
    </row>
    <row r="10727" spans="1:14" x14ac:dyDescent="0.35">
      <c r="A10727">
        <v>69</v>
      </c>
      <c r="B10727">
        <v>1</v>
      </c>
      <c r="C10727" t="s">
        <v>11</v>
      </c>
      <c r="D10727" t="s">
        <v>9</v>
      </c>
      <c r="E10727">
        <v>5.0922152810886789</v>
      </c>
      <c r="F10727">
        <v>4.4759722475164097</v>
      </c>
      <c r="G10727">
        <v>4.3157532762425941</v>
      </c>
      <c r="H10727" s="15">
        <v>0</v>
      </c>
      <c r="I10727" s="15">
        <v>0</v>
      </c>
      <c r="J10727" s="15">
        <v>0</v>
      </c>
      <c r="K10727">
        <v>1</v>
      </c>
      <c r="L10727">
        <v>0</v>
      </c>
      <c r="M10727">
        <v>0</v>
      </c>
      <c r="N10727">
        <v>0</v>
      </c>
    </row>
    <row r="10728" spans="1:14" x14ac:dyDescent="0.35">
      <c r="A10728">
        <v>64</v>
      </c>
      <c r="B10728">
        <v>1</v>
      </c>
      <c r="C10728" t="s">
        <v>16</v>
      </c>
      <c r="D10728" t="s">
        <v>14</v>
      </c>
      <c r="E10728">
        <v>5.1777868099102893</v>
      </c>
      <c r="F10728">
        <v>6.0364379127507135</v>
      </c>
      <c r="G10728">
        <v>5.6724981846164351</v>
      </c>
      <c r="H10728" s="15">
        <v>1</v>
      </c>
      <c r="I10728" s="15">
        <v>0</v>
      </c>
      <c r="J10728" s="15">
        <v>0</v>
      </c>
      <c r="K10728">
        <v>0</v>
      </c>
      <c r="L10728">
        <v>0</v>
      </c>
      <c r="M10728">
        <v>1</v>
      </c>
      <c r="N10728">
        <v>0</v>
      </c>
    </row>
    <row r="10729" spans="1:14" x14ac:dyDescent="0.35">
      <c r="A10729">
        <v>68</v>
      </c>
      <c r="B10729">
        <v>2</v>
      </c>
      <c r="C10729" t="s">
        <v>13</v>
      </c>
      <c r="D10729" t="s">
        <v>17</v>
      </c>
      <c r="E10729">
        <v>2.8320361808832013</v>
      </c>
      <c r="F10729">
        <v>3.3506055955460954</v>
      </c>
      <c r="G10729">
        <v>3.673765816303888</v>
      </c>
      <c r="H10729" s="15">
        <v>0</v>
      </c>
      <c r="I10729" s="15">
        <v>0</v>
      </c>
      <c r="J10729" s="15">
        <v>1</v>
      </c>
      <c r="K10729">
        <v>0</v>
      </c>
      <c r="L10729">
        <v>0</v>
      </c>
      <c r="M10729">
        <v>0</v>
      </c>
      <c r="N10729">
        <v>1</v>
      </c>
    </row>
    <row r="10730" spans="1:14" x14ac:dyDescent="0.35">
      <c r="A10730">
        <v>24</v>
      </c>
      <c r="B10730">
        <v>2</v>
      </c>
      <c r="C10730" t="s">
        <v>13</v>
      </c>
      <c r="D10730" t="s">
        <v>15</v>
      </c>
      <c r="E10730">
        <v>5.0880283406700277</v>
      </c>
      <c r="F10730">
        <v>1.8687205103641833</v>
      </c>
      <c r="G10730">
        <v>5.0472243423268717</v>
      </c>
      <c r="H10730" s="15">
        <v>0</v>
      </c>
      <c r="I10730" s="15">
        <v>0</v>
      </c>
      <c r="J10730" s="15">
        <v>1</v>
      </c>
      <c r="K10730">
        <v>0</v>
      </c>
      <c r="L10730">
        <v>0</v>
      </c>
      <c r="M10730">
        <v>0</v>
      </c>
      <c r="N10730">
        <v>0</v>
      </c>
    </row>
    <row r="10731" spans="1:14" x14ac:dyDescent="0.35">
      <c r="A10731">
        <v>43</v>
      </c>
      <c r="B10731">
        <v>2</v>
      </c>
      <c r="C10731" t="s">
        <v>16</v>
      </c>
      <c r="D10731" t="s">
        <v>17</v>
      </c>
      <c r="E10731">
        <v>5.2148270560490113</v>
      </c>
      <c r="F10731">
        <v>4.2205365874598604</v>
      </c>
      <c r="G10731">
        <v>4.7528140279006532</v>
      </c>
      <c r="H10731" s="15">
        <v>1</v>
      </c>
      <c r="I10731" s="15">
        <v>0</v>
      </c>
      <c r="J10731" s="15">
        <v>0</v>
      </c>
      <c r="K10731">
        <v>0</v>
      </c>
      <c r="L10731">
        <v>0</v>
      </c>
      <c r="M10731">
        <v>0</v>
      </c>
      <c r="N10731">
        <v>1</v>
      </c>
    </row>
    <row r="10732" spans="1:14" x14ac:dyDescent="0.35">
      <c r="A10732">
        <v>40</v>
      </c>
      <c r="B10732">
        <v>2</v>
      </c>
      <c r="C10732" t="s">
        <v>16</v>
      </c>
      <c r="D10732" t="s">
        <v>12</v>
      </c>
      <c r="E10732">
        <v>5.0375368472937616</v>
      </c>
      <c r="F10732">
        <v>5.1945111978224476</v>
      </c>
      <c r="G10732">
        <v>5.6418716093164498</v>
      </c>
      <c r="H10732" s="15">
        <v>1</v>
      </c>
      <c r="I10732" s="15">
        <v>0</v>
      </c>
      <c r="J10732" s="15">
        <v>0</v>
      </c>
      <c r="K10732">
        <v>0</v>
      </c>
      <c r="L10732">
        <v>1</v>
      </c>
      <c r="M10732">
        <v>0</v>
      </c>
      <c r="N10732">
        <v>0</v>
      </c>
    </row>
    <row r="10733" spans="1:14" x14ac:dyDescent="0.35">
      <c r="A10733">
        <v>69</v>
      </c>
      <c r="B10733">
        <v>1</v>
      </c>
      <c r="C10733" t="s">
        <v>8</v>
      </c>
      <c r="D10733" t="s">
        <v>17</v>
      </c>
      <c r="E10733">
        <v>4.8786265511758904</v>
      </c>
      <c r="F10733">
        <v>3.8569330391101859</v>
      </c>
      <c r="G10733">
        <v>5.8494112315412243</v>
      </c>
      <c r="H10733" s="15">
        <v>0</v>
      </c>
      <c r="I10733" s="15">
        <v>1</v>
      </c>
      <c r="J10733" s="15">
        <v>0</v>
      </c>
      <c r="K10733">
        <v>0</v>
      </c>
      <c r="L10733">
        <v>0</v>
      </c>
      <c r="M10733">
        <v>0</v>
      </c>
      <c r="N10733">
        <v>1</v>
      </c>
    </row>
    <row r="10734" spans="1:14" x14ac:dyDescent="0.35">
      <c r="A10734">
        <v>53</v>
      </c>
      <c r="B10734">
        <v>1</v>
      </c>
      <c r="C10734" t="s">
        <v>13</v>
      </c>
      <c r="D10734" t="s">
        <v>12</v>
      </c>
      <c r="E10734">
        <v>4.2881279582298237</v>
      </c>
      <c r="F10734">
        <v>3.0150445845863638</v>
      </c>
      <c r="G10734">
        <v>5.6018604849308167</v>
      </c>
      <c r="H10734" s="15">
        <v>0</v>
      </c>
      <c r="I10734" s="15">
        <v>0</v>
      </c>
      <c r="J10734" s="15">
        <v>1</v>
      </c>
      <c r="K10734">
        <v>0</v>
      </c>
      <c r="L10734">
        <v>1</v>
      </c>
      <c r="M10734">
        <v>0</v>
      </c>
      <c r="N10734">
        <v>0</v>
      </c>
    </row>
    <row r="10735" spans="1:14" x14ac:dyDescent="0.35">
      <c r="A10735">
        <v>23</v>
      </c>
      <c r="B10735">
        <v>2</v>
      </c>
      <c r="C10735" t="s">
        <v>8</v>
      </c>
      <c r="D10735" t="s">
        <v>14</v>
      </c>
      <c r="E10735">
        <v>4.8273532762071767</v>
      </c>
      <c r="F10735">
        <v>3.8055507609176296</v>
      </c>
      <c r="G10735">
        <v>4.3811512516379274</v>
      </c>
      <c r="H10735" s="15">
        <v>0</v>
      </c>
      <c r="I10735" s="15">
        <v>1</v>
      </c>
      <c r="J10735" s="15">
        <v>0</v>
      </c>
      <c r="K10735">
        <v>0</v>
      </c>
      <c r="L10735">
        <v>0</v>
      </c>
      <c r="M10735">
        <v>1</v>
      </c>
      <c r="N10735">
        <v>0</v>
      </c>
    </row>
    <row r="10736" spans="1:14" x14ac:dyDescent="0.35">
      <c r="A10736">
        <v>60</v>
      </c>
      <c r="B10736">
        <v>2</v>
      </c>
      <c r="C10736" t="s">
        <v>11</v>
      </c>
      <c r="D10736" t="s">
        <v>9</v>
      </c>
      <c r="E10736">
        <v>4.9062372780499945</v>
      </c>
      <c r="F10736">
        <v>4.1722311008791717</v>
      </c>
      <c r="G10736">
        <v>5.3249592974944582</v>
      </c>
      <c r="H10736" s="15">
        <v>0</v>
      </c>
      <c r="I10736" s="15">
        <v>0</v>
      </c>
      <c r="J10736" s="15">
        <v>0</v>
      </c>
      <c r="K10736">
        <v>1</v>
      </c>
      <c r="L10736">
        <v>0</v>
      </c>
      <c r="M10736">
        <v>0</v>
      </c>
      <c r="N10736">
        <v>0</v>
      </c>
    </row>
    <row r="10737" spans="1:14" x14ac:dyDescent="0.35">
      <c r="A10737">
        <v>44</v>
      </c>
      <c r="B10737">
        <v>1</v>
      </c>
      <c r="C10737" t="s">
        <v>13</v>
      </c>
      <c r="D10737" t="s">
        <v>17</v>
      </c>
      <c r="E10737">
        <v>5.0282787292688509</v>
      </c>
      <c r="F10737">
        <v>4.5174312716800848</v>
      </c>
      <c r="G10737">
        <v>5.9037529250039587</v>
      </c>
      <c r="H10737" s="15">
        <v>0</v>
      </c>
      <c r="I10737" s="15">
        <v>0</v>
      </c>
      <c r="J10737" s="15">
        <v>1</v>
      </c>
      <c r="K10737">
        <v>0</v>
      </c>
      <c r="L10737">
        <v>0</v>
      </c>
      <c r="M10737">
        <v>0</v>
      </c>
      <c r="N10737">
        <v>1</v>
      </c>
    </row>
    <row r="10738" spans="1:14" x14ac:dyDescent="0.35">
      <c r="A10738">
        <v>24</v>
      </c>
      <c r="B10738">
        <v>1</v>
      </c>
      <c r="C10738" t="s">
        <v>8</v>
      </c>
      <c r="D10738" t="s">
        <v>9</v>
      </c>
      <c r="E10738">
        <v>5.0210475644435659</v>
      </c>
      <c r="F10738">
        <v>4.3075724487489344</v>
      </c>
      <c r="G10738">
        <v>4.3478233133323831</v>
      </c>
      <c r="H10738" s="15">
        <v>0</v>
      </c>
      <c r="I10738" s="15">
        <v>1</v>
      </c>
      <c r="J10738" s="15">
        <v>0</v>
      </c>
      <c r="K10738">
        <v>1</v>
      </c>
      <c r="L10738">
        <v>0</v>
      </c>
      <c r="M10738">
        <v>0</v>
      </c>
      <c r="N10738">
        <v>0</v>
      </c>
    </row>
    <row r="10739" spans="1:14" x14ac:dyDescent="0.35">
      <c r="A10739">
        <v>54</v>
      </c>
      <c r="B10739">
        <v>2</v>
      </c>
      <c r="C10739" t="s">
        <v>16</v>
      </c>
      <c r="D10739" t="s">
        <v>15</v>
      </c>
      <c r="E10739">
        <v>4.2523449652041059</v>
      </c>
      <c r="F10739">
        <v>4.3292849234158215</v>
      </c>
      <c r="G10739">
        <v>4.904682010193449</v>
      </c>
      <c r="H10739" s="15">
        <v>1</v>
      </c>
      <c r="I10739" s="15">
        <v>0</v>
      </c>
      <c r="J10739" s="15">
        <v>0</v>
      </c>
      <c r="K10739">
        <v>0</v>
      </c>
      <c r="L10739">
        <v>0</v>
      </c>
      <c r="M10739">
        <v>0</v>
      </c>
      <c r="N10739">
        <v>0</v>
      </c>
    </row>
    <row r="10740" spans="1:14" x14ac:dyDescent="0.35">
      <c r="A10740">
        <v>60</v>
      </c>
      <c r="B10740">
        <v>1</v>
      </c>
      <c r="C10740" t="s">
        <v>16</v>
      </c>
      <c r="D10740" t="s">
        <v>17</v>
      </c>
      <c r="E10740">
        <v>4.7926451080228407</v>
      </c>
      <c r="F10740">
        <v>2.9595868269176377</v>
      </c>
      <c r="G10740">
        <v>6.1381373370792813</v>
      </c>
      <c r="H10740" s="15">
        <v>1</v>
      </c>
      <c r="I10740" s="15">
        <v>0</v>
      </c>
      <c r="J10740" s="15">
        <v>0</v>
      </c>
      <c r="K10740">
        <v>0</v>
      </c>
      <c r="L10740">
        <v>0</v>
      </c>
      <c r="M10740">
        <v>0</v>
      </c>
      <c r="N10740">
        <v>1</v>
      </c>
    </row>
    <row r="10741" spans="1:14" x14ac:dyDescent="0.35">
      <c r="A10741">
        <v>53</v>
      </c>
      <c r="B10741">
        <v>1</v>
      </c>
      <c r="C10741" t="s">
        <v>13</v>
      </c>
      <c r="D10741" t="s">
        <v>9</v>
      </c>
      <c r="E10741">
        <v>5.1184128862696872</v>
      </c>
      <c r="F10741">
        <v>3.4575777150982629</v>
      </c>
      <c r="G10741">
        <v>4.9077162400884147</v>
      </c>
      <c r="H10741" s="15">
        <v>0</v>
      </c>
      <c r="I10741" s="15">
        <v>0</v>
      </c>
      <c r="J10741" s="15">
        <v>1</v>
      </c>
      <c r="K10741">
        <v>1</v>
      </c>
      <c r="L10741">
        <v>0</v>
      </c>
      <c r="M10741">
        <v>0</v>
      </c>
      <c r="N10741">
        <v>0</v>
      </c>
    </row>
    <row r="10742" spans="1:14" x14ac:dyDescent="0.35">
      <c r="A10742">
        <v>42</v>
      </c>
      <c r="B10742">
        <v>1</v>
      </c>
      <c r="C10742" t="s">
        <v>16</v>
      </c>
      <c r="D10742" t="s">
        <v>15</v>
      </c>
      <c r="E10742">
        <v>4.8919268303633716</v>
      </c>
      <c r="F10742">
        <v>2.6844403354630764</v>
      </c>
      <c r="G10742">
        <v>4.7754191615477763</v>
      </c>
      <c r="H10742" s="15">
        <v>1</v>
      </c>
      <c r="I10742" s="15">
        <v>0</v>
      </c>
      <c r="J10742" s="15">
        <v>0</v>
      </c>
      <c r="K10742">
        <v>0</v>
      </c>
      <c r="L10742">
        <v>0</v>
      </c>
      <c r="M10742">
        <v>0</v>
      </c>
      <c r="N10742">
        <v>0</v>
      </c>
    </row>
    <row r="10743" spans="1:14" x14ac:dyDescent="0.35">
      <c r="A10743">
        <v>34</v>
      </c>
      <c r="B10743">
        <v>2</v>
      </c>
      <c r="C10743" t="s">
        <v>13</v>
      </c>
      <c r="D10743" t="s">
        <v>12</v>
      </c>
      <c r="E10743">
        <v>4.2100513699340709</v>
      </c>
      <c r="F10743">
        <v>4.7809705257917807</v>
      </c>
      <c r="G10743">
        <v>4.4171524366492561</v>
      </c>
      <c r="H10743" s="15">
        <v>0</v>
      </c>
      <c r="I10743" s="15">
        <v>0</v>
      </c>
      <c r="J10743" s="15">
        <v>1</v>
      </c>
      <c r="K10743">
        <v>0</v>
      </c>
      <c r="L10743">
        <v>1</v>
      </c>
      <c r="M10743">
        <v>0</v>
      </c>
      <c r="N10743">
        <v>0</v>
      </c>
    </row>
    <row r="10744" spans="1:14" x14ac:dyDescent="0.35">
      <c r="A10744">
        <v>33</v>
      </c>
      <c r="B10744">
        <v>2</v>
      </c>
      <c r="C10744" t="s">
        <v>13</v>
      </c>
      <c r="D10744" t="s">
        <v>12</v>
      </c>
      <c r="E10744">
        <v>3.6214032889890224</v>
      </c>
      <c r="F10744">
        <v>2.4815677485224859</v>
      </c>
      <c r="G10744">
        <v>3.2359295794340284</v>
      </c>
      <c r="H10744" s="15">
        <v>0</v>
      </c>
      <c r="I10744" s="15">
        <v>0</v>
      </c>
      <c r="J10744" s="15">
        <v>1</v>
      </c>
      <c r="K10744">
        <v>0</v>
      </c>
      <c r="L10744">
        <v>1</v>
      </c>
      <c r="M10744">
        <v>0</v>
      </c>
      <c r="N10744">
        <v>0</v>
      </c>
    </row>
    <row r="10745" spans="1:14" x14ac:dyDescent="0.35">
      <c r="A10745">
        <v>37</v>
      </c>
      <c r="B10745">
        <v>1</v>
      </c>
      <c r="C10745" t="s">
        <v>11</v>
      </c>
      <c r="D10745" t="s">
        <v>9</v>
      </c>
      <c r="E10745">
        <v>5.1085481446189247</v>
      </c>
      <c r="F10745">
        <v>4.6622119263552886</v>
      </c>
      <c r="G10745">
        <v>5.4160559567722926</v>
      </c>
      <c r="H10745" s="15">
        <v>0</v>
      </c>
      <c r="I10745" s="15">
        <v>0</v>
      </c>
      <c r="J10745" s="15">
        <v>0</v>
      </c>
      <c r="K10745">
        <v>1</v>
      </c>
      <c r="L10745">
        <v>0</v>
      </c>
      <c r="M10745">
        <v>0</v>
      </c>
      <c r="N10745">
        <v>0</v>
      </c>
    </row>
    <row r="10746" spans="1:14" x14ac:dyDescent="0.35">
      <c r="A10746">
        <v>47</v>
      </c>
      <c r="B10746">
        <v>2</v>
      </c>
      <c r="C10746" t="s">
        <v>8</v>
      </c>
      <c r="D10746" t="s">
        <v>12</v>
      </c>
      <c r="E10746">
        <v>3.5313480661272005</v>
      </c>
      <c r="F10746">
        <v>2.7757088495760249</v>
      </c>
      <c r="G10746">
        <v>2.8970163006148333</v>
      </c>
      <c r="H10746" s="15">
        <v>0</v>
      </c>
      <c r="I10746" s="15">
        <v>1</v>
      </c>
      <c r="J10746" s="15">
        <v>0</v>
      </c>
      <c r="K10746">
        <v>0</v>
      </c>
      <c r="L10746">
        <v>1</v>
      </c>
      <c r="M10746">
        <v>0</v>
      </c>
      <c r="N10746">
        <v>0</v>
      </c>
    </row>
    <row r="10747" spans="1:14" x14ac:dyDescent="0.35">
      <c r="A10747">
        <v>19</v>
      </c>
      <c r="B10747">
        <v>1</v>
      </c>
      <c r="C10747" t="s">
        <v>8</v>
      </c>
      <c r="D10747" t="s">
        <v>14</v>
      </c>
      <c r="E10747">
        <v>4.0391841510448252</v>
      </c>
      <c r="F10747">
        <v>4.521571162111778</v>
      </c>
      <c r="G10747">
        <v>4.36131359307634</v>
      </c>
      <c r="H10747" s="15">
        <v>0</v>
      </c>
      <c r="I10747" s="15">
        <v>1</v>
      </c>
      <c r="J10747" s="15">
        <v>0</v>
      </c>
      <c r="K10747">
        <v>0</v>
      </c>
      <c r="L10747">
        <v>0</v>
      </c>
      <c r="M10747">
        <v>1</v>
      </c>
      <c r="N10747">
        <v>0</v>
      </c>
    </row>
    <row r="10748" spans="1:14" x14ac:dyDescent="0.35">
      <c r="A10748">
        <v>48</v>
      </c>
      <c r="B10748">
        <v>1</v>
      </c>
      <c r="C10748" t="s">
        <v>11</v>
      </c>
      <c r="D10748" t="s">
        <v>17</v>
      </c>
      <c r="E10748">
        <v>2.8243506567983707</v>
      </c>
      <c r="F10748">
        <v>1.5851452198650557</v>
      </c>
      <c r="G10748">
        <v>2.4824035195698819</v>
      </c>
      <c r="H10748" s="15">
        <v>0</v>
      </c>
      <c r="I10748" s="15">
        <v>0</v>
      </c>
      <c r="J10748" s="15">
        <v>0</v>
      </c>
      <c r="K10748">
        <v>0</v>
      </c>
      <c r="L10748">
        <v>0</v>
      </c>
      <c r="M10748">
        <v>0</v>
      </c>
      <c r="N10748">
        <v>1</v>
      </c>
    </row>
    <row r="10749" spans="1:14" x14ac:dyDescent="0.35">
      <c r="A10749">
        <v>22</v>
      </c>
      <c r="B10749">
        <v>1</v>
      </c>
      <c r="C10749" t="s">
        <v>11</v>
      </c>
      <c r="D10749" t="s">
        <v>9</v>
      </c>
      <c r="E10749">
        <v>4.6106551162186609</v>
      </c>
      <c r="F10749">
        <v>3.3724549127965013</v>
      </c>
      <c r="G10749">
        <v>4.2682978693455391</v>
      </c>
      <c r="H10749" s="15">
        <v>0</v>
      </c>
      <c r="I10749" s="15">
        <v>0</v>
      </c>
      <c r="J10749" s="15">
        <v>0</v>
      </c>
      <c r="K10749">
        <v>1</v>
      </c>
      <c r="L10749">
        <v>0</v>
      </c>
      <c r="M10749">
        <v>0</v>
      </c>
      <c r="N10749">
        <v>0</v>
      </c>
    </row>
    <row r="10750" spans="1:14" x14ac:dyDescent="0.35">
      <c r="A10750">
        <v>60</v>
      </c>
      <c r="B10750">
        <v>1</v>
      </c>
      <c r="C10750" t="s">
        <v>8</v>
      </c>
      <c r="D10750" t="s">
        <v>14</v>
      </c>
      <c r="E10750">
        <v>5.1503972364714148</v>
      </c>
      <c r="F10750">
        <v>4.6395716127054234</v>
      </c>
      <c r="G10750">
        <v>4.2341065045972597</v>
      </c>
      <c r="H10750" s="15">
        <v>0</v>
      </c>
      <c r="I10750" s="15">
        <v>1</v>
      </c>
      <c r="J10750" s="15">
        <v>0</v>
      </c>
      <c r="K10750">
        <v>0</v>
      </c>
      <c r="L10750">
        <v>0</v>
      </c>
      <c r="M10750">
        <v>1</v>
      </c>
      <c r="N10750">
        <v>0</v>
      </c>
    </row>
    <row r="10751" spans="1:14" x14ac:dyDescent="0.35">
      <c r="A10751">
        <v>50</v>
      </c>
      <c r="B10751">
        <v>1</v>
      </c>
      <c r="C10751" t="s">
        <v>11</v>
      </c>
      <c r="D10751" t="s">
        <v>9</v>
      </c>
      <c r="E10751">
        <v>4.0007662152625345</v>
      </c>
      <c r="F10751">
        <v>4.157632301458019</v>
      </c>
      <c r="G10751">
        <v>4.6051701859880918</v>
      </c>
      <c r="H10751" s="15">
        <v>0</v>
      </c>
      <c r="I10751" s="15">
        <v>0</v>
      </c>
      <c r="J10751" s="15">
        <v>0</v>
      </c>
      <c r="K10751">
        <v>1</v>
      </c>
      <c r="L10751">
        <v>0</v>
      </c>
      <c r="M10751">
        <v>0</v>
      </c>
      <c r="N10751">
        <v>0</v>
      </c>
    </row>
    <row r="10752" spans="1:14" x14ac:dyDescent="0.35">
      <c r="A10752">
        <v>37</v>
      </c>
      <c r="B10752">
        <v>1</v>
      </c>
      <c r="C10752" t="s">
        <v>11</v>
      </c>
      <c r="D10752" t="s">
        <v>14</v>
      </c>
      <c r="E10752">
        <v>3.9247417778359206</v>
      </c>
      <c r="F10752">
        <v>3.1036894150590832</v>
      </c>
      <c r="G10752">
        <v>5.1945111978224476</v>
      </c>
      <c r="H10752" s="15">
        <v>0</v>
      </c>
      <c r="I10752" s="15">
        <v>0</v>
      </c>
      <c r="J10752" s="15">
        <v>0</v>
      </c>
      <c r="K10752">
        <v>0</v>
      </c>
      <c r="L10752">
        <v>0</v>
      </c>
      <c r="M10752">
        <v>1</v>
      </c>
      <c r="N10752">
        <v>0</v>
      </c>
    </row>
    <row r="10753" spans="1:14" x14ac:dyDescent="0.35">
      <c r="A10753">
        <v>42</v>
      </c>
      <c r="B10753">
        <v>1</v>
      </c>
      <c r="C10753" t="s">
        <v>8</v>
      </c>
      <c r="D10753" t="s">
        <v>12</v>
      </c>
      <c r="E10753">
        <v>5.2936565216658424</v>
      </c>
      <c r="F10753">
        <v>4.9225324125412833</v>
      </c>
      <c r="G10753">
        <v>6.1309220953338546</v>
      </c>
      <c r="H10753" s="15">
        <v>0</v>
      </c>
      <c r="I10753" s="15">
        <v>1</v>
      </c>
      <c r="J10753" s="15">
        <v>0</v>
      </c>
      <c r="K10753">
        <v>0</v>
      </c>
      <c r="L10753">
        <v>1</v>
      </c>
      <c r="M10753">
        <v>0</v>
      </c>
      <c r="N10753">
        <v>0</v>
      </c>
    </row>
    <row r="10754" spans="1:14" x14ac:dyDescent="0.35">
      <c r="A10754">
        <v>66</v>
      </c>
      <c r="B10754">
        <v>1</v>
      </c>
      <c r="C10754" t="s">
        <v>8</v>
      </c>
      <c r="D10754" t="s">
        <v>14</v>
      </c>
      <c r="E10754">
        <v>2.3627390158137929</v>
      </c>
      <c r="F10754">
        <v>2.3627390158137929</v>
      </c>
      <c r="G10754">
        <v>2.3627390158137929</v>
      </c>
      <c r="H10754" s="15">
        <v>0</v>
      </c>
      <c r="I10754" s="15">
        <v>1</v>
      </c>
      <c r="J10754" s="15">
        <v>0</v>
      </c>
      <c r="K10754">
        <v>0</v>
      </c>
      <c r="L10754">
        <v>0</v>
      </c>
      <c r="M10754">
        <v>1</v>
      </c>
      <c r="N10754">
        <v>0</v>
      </c>
    </row>
    <row r="10755" spans="1:14" x14ac:dyDescent="0.35">
      <c r="A10755">
        <v>68</v>
      </c>
      <c r="B10755">
        <v>2</v>
      </c>
      <c r="C10755" t="s">
        <v>13</v>
      </c>
      <c r="D10755" t="s">
        <v>14</v>
      </c>
      <c r="E10755">
        <v>5.1572721010659208</v>
      </c>
      <c r="F10755">
        <v>5.6272613367484583</v>
      </c>
      <c r="G10755">
        <v>6.0327504340135247</v>
      </c>
      <c r="H10755" s="15">
        <v>0</v>
      </c>
      <c r="I10755" s="15">
        <v>0</v>
      </c>
      <c r="J10755" s="15">
        <v>1</v>
      </c>
      <c r="K10755">
        <v>0</v>
      </c>
      <c r="L10755">
        <v>0</v>
      </c>
      <c r="M10755">
        <v>1</v>
      </c>
      <c r="N10755">
        <v>0</v>
      </c>
    </row>
    <row r="10756" spans="1:14" x14ac:dyDescent="0.35">
      <c r="A10756">
        <v>69</v>
      </c>
      <c r="B10756">
        <v>1</v>
      </c>
      <c r="C10756" t="s">
        <v>8</v>
      </c>
      <c r="D10756" t="s">
        <v>9</v>
      </c>
      <c r="E10756">
        <v>2.5556757206762075</v>
      </c>
      <c r="F10756">
        <v>2.1838015570040787</v>
      </c>
      <c r="G10756">
        <v>3.393165209964891</v>
      </c>
      <c r="H10756" s="15">
        <v>0</v>
      </c>
      <c r="I10756" s="15">
        <v>1</v>
      </c>
      <c r="J10756" s="15">
        <v>0</v>
      </c>
      <c r="K10756">
        <v>1</v>
      </c>
      <c r="L10756">
        <v>0</v>
      </c>
      <c r="M10756">
        <v>0</v>
      </c>
      <c r="N10756">
        <v>0</v>
      </c>
    </row>
    <row r="10757" spans="1:14" x14ac:dyDescent="0.35">
      <c r="A10757">
        <v>68</v>
      </c>
      <c r="B10757">
        <v>2</v>
      </c>
      <c r="C10757" t="s">
        <v>11</v>
      </c>
      <c r="D10757" t="s">
        <v>14</v>
      </c>
      <c r="E10757">
        <v>3.537765824444175</v>
      </c>
      <c r="F10757">
        <v>2.7606426512213806</v>
      </c>
      <c r="G10757">
        <v>3.9697257155564354</v>
      </c>
      <c r="H10757" s="15">
        <v>0</v>
      </c>
      <c r="I10757" s="15">
        <v>0</v>
      </c>
      <c r="J10757" s="15">
        <v>0</v>
      </c>
      <c r="K10757">
        <v>0</v>
      </c>
      <c r="L10757">
        <v>0</v>
      </c>
      <c r="M10757">
        <v>1</v>
      </c>
      <c r="N10757">
        <v>0</v>
      </c>
    </row>
    <row r="10758" spans="1:14" x14ac:dyDescent="0.35">
      <c r="A10758">
        <v>69</v>
      </c>
      <c r="B10758">
        <v>1</v>
      </c>
      <c r="C10758" t="s">
        <v>16</v>
      </c>
      <c r="D10758" t="s">
        <v>9</v>
      </c>
      <c r="E10758">
        <v>5.0187357301301239</v>
      </c>
      <c r="F10758">
        <v>2.8112082932048361</v>
      </c>
      <c r="G10758">
        <v>4.902233120245624</v>
      </c>
      <c r="H10758" s="15">
        <v>1</v>
      </c>
      <c r="I10758" s="15">
        <v>0</v>
      </c>
      <c r="J10758" s="15">
        <v>0</v>
      </c>
      <c r="K10758">
        <v>1</v>
      </c>
      <c r="L10758">
        <v>0</v>
      </c>
      <c r="M10758">
        <v>0</v>
      </c>
      <c r="N10758">
        <v>0</v>
      </c>
    </row>
    <row r="10759" spans="1:14" x14ac:dyDescent="0.35">
      <c r="A10759">
        <v>61</v>
      </c>
      <c r="B10759">
        <v>1</v>
      </c>
      <c r="C10759" t="s">
        <v>16</v>
      </c>
      <c r="D10759" t="s">
        <v>17</v>
      </c>
      <c r="E10759">
        <v>2.9396908826703663</v>
      </c>
      <c r="F10759">
        <v>3.2172745435012269</v>
      </c>
      <c r="G10759">
        <v>3.9255313554529381</v>
      </c>
      <c r="H10759" s="15">
        <v>1</v>
      </c>
      <c r="I10759" s="15">
        <v>0</v>
      </c>
      <c r="J10759" s="15">
        <v>0</v>
      </c>
      <c r="K10759">
        <v>0</v>
      </c>
      <c r="L10759">
        <v>0</v>
      </c>
      <c r="M10759">
        <v>0</v>
      </c>
      <c r="N10759">
        <v>1</v>
      </c>
    </row>
    <row r="10760" spans="1:14" x14ac:dyDescent="0.35">
      <c r="A10760">
        <v>20</v>
      </c>
      <c r="B10760">
        <v>2</v>
      </c>
      <c r="C10760" t="s">
        <v>13</v>
      </c>
      <c r="D10760" t="s">
        <v>9</v>
      </c>
      <c r="E10760">
        <v>5.0731091853516102</v>
      </c>
      <c r="F10760">
        <v>5.5918821021579728</v>
      </c>
      <c r="G10760">
        <v>5.9146914883020685</v>
      </c>
      <c r="H10760" s="15">
        <v>0</v>
      </c>
      <c r="I10760" s="15">
        <v>0</v>
      </c>
      <c r="J10760" s="15">
        <v>1</v>
      </c>
      <c r="K10760">
        <v>1</v>
      </c>
      <c r="L10760">
        <v>0</v>
      </c>
      <c r="M10760">
        <v>0</v>
      </c>
      <c r="N10760">
        <v>0</v>
      </c>
    </row>
    <row r="10761" spans="1:14" x14ac:dyDescent="0.35">
      <c r="A10761">
        <v>63</v>
      </c>
      <c r="B10761">
        <v>1</v>
      </c>
      <c r="C10761" t="s">
        <v>8</v>
      </c>
      <c r="D10761" t="s">
        <v>17</v>
      </c>
      <c r="E10761">
        <v>4.845446136042602</v>
      </c>
      <c r="F10761">
        <v>5.0765478707869711</v>
      </c>
      <c r="G10761">
        <v>5.3993384806067644</v>
      </c>
      <c r="H10761" s="15">
        <v>0</v>
      </c>
      <c r="I10761" s="15">
        <v>1</v>
      </c>
      <c r="J10761" s="15">
        <v>0</v>
      </c>
      <c r="K10761">
        <v>0</v>
      </c>
      <c r="L10761">
        <v>0</v>
      </c>
      <c r="M10761">
        <v>0</v>
      </c>
      <c r="N10761">
        <v>1</v>
      </c>
    </row>
    <row r="10762" spans="1:14" x14ac:dyDescent="0.35">
      <c r="A10762">
        <v>47</v>
      </c>
      <c r="B10762">
        <v>2</v>
      </c>
      <c r="C10762" t="s">
        <v>11</v>
      </c>
      <c r="D10762" t="s">
        <v>17</v>
      </c>
      <c r="E10762">
        <v>4.3987608336650466</v>
      </c>
      <c r="F10762">
        <v>2.7893229212309465</v>
      </c>
      <c r="G10762">
        <v>5.7337619003973872</v>
      </c>
      <c r="H10762" s="15">
        <v>0</v>
      </c>
      <c r="I10762" s="15">
        <v>0</v>
      </c>
      <c r="J10762" s="15">
        <v>0</v>
      </c>
      <c r="K10762">
        <v>0</v>
      </c>
      <c r="L10762">
        <v>0</v>
      </c>
      <c r="M10762">
        <v>0</v>
      </c>
      <c r="N10762">
        <v>1</v>
      </c>
    </row>
    <row r="10763" spans="1:14" x14ac:dyDescent="0.35">
      <c r="A10763">
        <v>31</v>
      </c>
      <c r="B10763">
        <v>2</v>
      </c>
      <c r="C10763" t="s">
        <v>8</v>
      </c>
      <c r="D10763" t="s">
        <v>15</v>
      </c>
      <c r="E10763">
        <v>3.9793077522337423</v>
      </c>
      <c r="F10763">
        <v>0.98207847241215818</v>
      </c>
      <c r="G10763">
        <v>3.9280931856056407</v>
      </c>
      <c r="H10763" s="15">
        <v>0</v>
      </c>
      <c r="I10763" s="15">
        <v>1</v>
      </c>
      <c r="J10763" s="15">
        <v>0</v>
      </c>
      <c r="K10763">
        <v>0</v>
      </c>
      <c r="L10763">
        <v>0</v>
      </c>
      <c r="M10763">
        <v>0</v>
      </c>
      <c r="N10763">
        <v>0</v>
      </c>
    </row>
    <row r="10764" spans="1:14" x14ac:dyDescent="0.35">
      <c r="A10764">
        <v>20</v>
      </c>
      <c r="B10764">
        <v>2</v>
      </c>
      <c r="C10764" t="s">
        <v>8</v>
      </c>
      <c r="D10764" t="s">
        <v>12</v>
      </c>
      <c r="E10764">
        <v>4.2152338794975543</v>
      </c>
      <c r="F10764">
        <v>0.30010459245033816</v>
      </c>
      <c r="G10764">
        <v>4.1950944653222439</v>
      </c>
      <c r="H10764" s="15">
        <v>0</v>
      </c>
      <c r="I10764" s="15">
        <v>1</v>
      </c>
      <c r="J10764" s="15">
        <v>0</v>
      </c>
      <c r="K10764">
        <v>0</v>
      </c>
      <c r="L10764">
        <v>1</v>
      </c>
      <c r="M10764">
        <v>0</v>
      </c>
      <c r="N10764">
        <v>0</v>
      </c>
    </row>
    <row r="10765" spans="1:14" x14ac:dyDescent="0.35">
      <c r="A10765">
        <v>62</v>
      </c>
      <c r="B10765">
        <v>2</v>
      </c>
      <c r="C10765" t="s">
        <v>11</v>
      </c>
      <c r="D10765" t="s">
        <v>17</v>
      </c>
      <c r="E10765">
        <v>4.1757709275842956</v>
      </c>
      <c r="F10765">
        <v>4.868918108144241</v>
      </c>
      <c r="G10765">
        <v>4.868918108144241</v>
      </c>
      <c r="H10765" s="15">
        <v>0</v>
      </c>
      <c r="I10765" s="15">
        <v>0</v>
      </c>
      <c r="J10765" s="15">
        <v>0</v>
      </c>
      <c r="K10765">
        <v>0</v>
      </c>
      <c r="L10765">
        <v>0</v>
      </c>
      <c r="M10765">
        <v>0</v>
      </c>
      <c r="N10765">
        <v>1</v>
      </c>
    </row>
    <row r="10766" spans="1:14" x14ac:dyDescent="0.35">
      <c r="A10766">
        <v>66</v>
      </c>
      <c r="B10766">
        <v>1</v>
      </c>
      <c r="C10766" t="s">
        <v>8</v>
      </c>
      <c r="D10766" t="s">
        <v>17</v>
      </c>
      <c r="E10766">
        <v>4.0930103392089645</v>
      </c>
      <c r="F10766">
        <v>0.58221561985266368</v>
      </c>
      <c r="G10766">
        <v>4.0626818817132593</v>
      </c>
      <c r="H10766" s="15">
        <v>0</v>
      </c>
      <c r="I10766" s="15">
        <v>1</v>
      </c>
      <c r="J10766" s="15">
        <v>0</v>
      </c>
      <c r="K10766">
        <v>0</v>
      </c>
      <c r="L10766">
        <v>0</v>
      </c>
      <c r="M10766">
        <v>0</v>
      </c>
      <c r="N10766">
        <v>1</v>
      </c>
    </row>
    <row r="10767" spans="1:14" x14ac:dyDescent="0.35">
      <c r="A10767">
        <v>19</v>
      </c>
      <c r="B10767">
        <v>2</v>
      </c>
      <c r="C10767" t="s">
        <v>11</v>
      </c>
      <c r="D10767" t="s">
        <v>14</v>
      </c>
      <c r="E10767">
        <v>4.4242476501078443</v>
      </c>
      <c r="F10767">
        <v>3.7506798550193832</v>
      </c>
      <c r="G10767">
        <v>3.7111300630487558</v>
      </c>
      <c r="H10767" s="15">
        <v>0</v>
      </c>
      <c r="I10767" s="15">
        <v>0</v>
      </c>
      <c r="J10767" s="15">
        <v>0</v>
      </c>
      <c r="K10767">
        <v>0</v>
      </c>
      <c r="L10767">
        <v>0</v>
      </c>
      <c r="M10767">
        <v>1</v>
      </c>
      <c r="N10767">
        <v>0</v>
      </c>
    </row>
    <row r="10768" spans="1:14" x14ac:dyDescent="0.35">
      <c r="A10768">
        <v>66</v>
      </c>
      <c r="B10768">
        <v>2</v>
      </c>
      <c r="C10768" t="s">
        <v>8</v>
      </c>
      <c r="D10768" t="s">
        <v>15</v>
      </c>
      <c r="E10768">
        <v>5.1401419315821606</v>
      </c>
      <c r="F10768">
        <v>4.2726302078944833</v>
      </c>
      <c r="G10768">
        <v>5.5975697441145531</v>
      </c>
      <c r="H10768" s="15">
        <v>0</v>
      </c>
      <c r="I10768" s="15">
        <v>1</v>
      </c>
      <c r="J10768" s="15">
        <v>0</v>
      </c>
      <c r="K10768">
        <v>0</v>
      </c>
      <c r="L10768">
        <v>0</v>
      </c>
      <c r="M10768">
        <v>0</v>
      </c>
      <c r="N10768">
        <v>0</v>
      </c>
    </row>
    <row r="10769" spans="1:14" x14ac:dyDescent="0.35">
      <c r="A10769">
        <v>33</v>
      </c>
      <c r="B10769">
        <v>2</v>
      </c>
      <c r="C10769" t="s">
        <v>8</v>
      </c>
      <c r="D10769" t="s">
        <v>15</v>
      </c>
      <c r="E10769">
        <v>4.4345004819345846</v>
      </c>
      <c r="F10769">
        <v>2.1317967720137641</v>
      </c>
      <c r="G10769">
        <v>4.3291531450668135</v>
      </c>
      <c r="H10769" s="15">
        <v>0</v>
      </c>
      <c r="I10769" s="15">
        <v>1</v>
      </c>
      <c r="J10769" s="15">
        <v>0</v>
      </c>
      <c r="K10769">
        <v>0</v>
      </c>
      <c r="L10769">
        <v>0</v>
      </c>
      <c r="M10769">
        <v>0</v>
      </c>
      <c r="N10769">
        <v>0</v>
      </c>
    </row>
    <row r="10770" spans="1:14" x14ac:dyDescent="0.35">
      <c r="A10770">
        <v>22</v>
      </c>
      <c r="B10770">
        <v>1</v>
      </c>
      <c r="C10770" t="s">
        <v>16</v>
      </c>
      <c r="D10770" t="s">
        <v>12</v>
      </c>
      <c r="E10770">
        <v>5.1388525918970096</v>
      </c>
      <c r="F10770">
        <v>5.4824289868884879</v>
      </c>
      <c r="G10770">
        <v>5.6025984106551858</v>
      </c>
      <c r="H10770" s="15">
        <v>1</v>
      </c>
      <c r="I10770" s="15">
        <v>0</v>
      </c>
      <c r="J10770" s="15">
        <v>0</v>
      </c>
      <c r="K10770">
        <v>0</v>
      </c>
      <c r="L10770">
        <v>1</v>
      </c>
      <c r="M10770">
        <v>0</v>
      </c>
      <c r="N10770">
        <v>0</v>
      </c>
    </row>
    <row r="10771" spans="1:14" x14ac:dyDescent="0.35">
      <c r="A10771">
        <v>53</v>
      </c>
      <c r="B10771">
        <v>2</v>
      </c>
      <c r="C10771" t="s">
        <v>11</v>
      </c>
      <c r="D10771" t="s">
        <v>15</v>
      </c>
      <c r="E10771">
        <v>4.8313491258458221</v>
      </c>
      <c r="F10771">
        <v>4.5302310993235979</v>
      </c>
      <c r="G10771">
        <v>5.0624684427362734</v>
      </c>
      <c r="H10771" s="15">
        <v>0</v>
      </c>
      <c r="I10771" s="15">
        <v>0</v>
      </c>
      <c r="J10771" s="15">
        <v>0</v>
      </c>
      <c r="K10771">
        <v>0</v>
      </c>
      <c r="L10771">
        <v>0</v>
      </c>
      <c r="M10771">
        <v>0</v>
      </c>
      <c r="N10771">
        <v>0</v>
      </c>
    </row>
    <row r="10772" spans="1:14" x14ac:dyDescent="0.35">
      <c r="A10772">
        <v>68</v>
      </c>
      <c r="B10772">
        <v>2</v>
      </c>
      <c r="C10772" t="s">
        <v>16</v>
      </c>
      <c r="D10772" t="s">
        <v>9</v>
      </c>
      <c r="E10772">
        <v>5.1149352475567609</v>
      </c>
      <c r="F10772">
        <v>4.3809010013863716</v>
      </c>
      <c r="G10772">
        <v>5.5336661303006087</v>
      </c>
      <c r="H10772" s="15">
        <v>1</v>
      </c>
      <c r="I10772" s="15">
        <v>0</v>
      </c>
      <c r="J10772" s="15">
        <v>0</v>
      </c>
      <c r="K10772">
        <v>1</v>
      </c>
      <c r="L10772">
        <v>0</v>
      </c>
      <c r="M10772">
        <v>0</v>
      </c>
      <c r="N10772">
        <v>0</v>
      </c>
    </row>
    <row r="10773" spans="1:14" x14ac:dyDescent="0.35">
      <c r="A10773">
        <v>33</v>
      </c>
      <c r="B10773">
        <v>1</v>
      </c>
      <c r="C10773" t="s">
        <v>13</v>
      </c>
      <c r="D10773" t="s">
        <v>12</v>
      </c>
      <c r="E10773">
        <v>4.2377231450674477</v>
      </c>
      <c r="F10773">
        <v>3.8520606642554633</v>
      </c>
      <c r="G10773">
        <v>5.437687927995845</v>
      </c>
      <c r="H10773" s="15">
        <v>0</v>
      </c>
      <c r="I10773" s="15">
        <v>0</v>
      </c>
      <c r="J10773" s="15">
        <v>1</v>
      </c>
      <c r="K10773">
        <v>0</v>
      </c>
      <c r="L10773">
        <v>1</v>
      </c>
      <c r="M10773">
        <v>0</v>
      </c>
      <c r="N10773">
        <v>0</v>
      </c>
    </row>
    <row r="10774" spans="1:14" x14ac:dyDescent="0.35">
      <c r="A10774">
        <v>40</v>
      </c>
      <c r="B10774">
        <v>1</v>
      </c>
      <c r="C10774" t="s">
        <v>13</v>
      </c>
      <c r="D10774" t="s">
        <v>14</v>
      </c>
      <c r="E10774">
        <v>4.8316681051148747</v>
      </c>
      <c r="F10774">
        <v>2.9987277825337895</v>
      </c>
      <c r="G10774">
        <v>5.4414648757665214</v>
      </c>
      <c r="H10774" s="15">
        <v>0</v>
      </c>
      <c r="I10774" s="15">
        <v>0</v>
      </c>
      <c r="J10774" s="15">
        <v>1</v>
      </c>
      <c r="K10774">
        <v>0</v>
      </c>
      <c r="L10774">
        <v>0</v>
      </c>
      <c r="M10774">
        <v>1</v>
      </c>
      <c r="N10774">
        <v>0</v>
      </c>
    </row>
    <row r="10775" spans="1:14" x14ac:dyDescent="0.35">
      <c r="A10775">
        <v>38</v>
      </c>
      <c r="B10775">
        <v>2</v>
      </c>
      <c r="C10775" t="s">
        <v>11</v>
      </c>
      <c r="D10775" t="s">
        <v>9</v>
      </c>
      <c r="E10775">
        <v>4.7976895677584919</v>
      </c>
      <c r="F10775">
        <v>4.469121341524815</v>
      </c>
      <c r="G10775">
        <v>5.0445857334658033</v>
      </c>
      <c r="H10775" s="15">
        <v>0</v>
      </c>
      <c r="I10775" s="15">
        <v>0</v>
      </c>
      <c r="J10775" s="15">
        <v>0</v>
      </c>
      <c r="K10775">
        <v>1</v>
      </c>
      <c r="L10775">
        <v>0</v>
      </c>
      <c r="M10775">
        <v>0</v>
      </c>
      <c r="N10775">
        <v>0</v>
      </c>
    </row>
    <row r="10776" spans="1:14" x14ac:dyDescent="0.35">
      <c r="A10776">
        <v>51</v>
      </c>
      <c r="B10776">
        <v>1</v>
      </c>
      <c r="C10776" t="s">
        <v>16</v>
      </c>
      <c r="D10776" t="s">
        <v>15</v>
      </c>
      <c r="E10776">
        <v>4.4607222816222185</v>
      </c>
      <c r="F10776">
        <v>2.4940315575650009</v>
      </c>
      <c r="G10776">
        <v>5.0813422512542026</v>
      </c>
      <c r="H10776" s="15">
        <v>1</v>
      </c>
      <c r="I10776" s="15">
        <v>0</v>
      </c>
      <c r="J10776" s="15">
        <v>0</v>
      </c>
      <c r="K10776">
        <v>0</v>
      </c>
      <c r="L10776">
        <v>0</v>
      </c>
      <c r="M10776">
        <v>0</v>
      </c>
      <c r="N10776">
        <v>0</v>
      </c>
    </row>
    <row r="10777" spans="1:14" x14ac:dyDescent="0.35">
      <c r="A10777">
        <v>52</v>
      </c>
      <c r="B10777">
        <v>1</v>
      </c>
      <c r="C10777" t="s">
        <v>16</v>
      </c>
      <c r="D10777" t="s">
        <v>14</v>
      </c>
      <c r="E10777">
        <v>5.1721870894038249</v>
      </c>
      <c r="F10777">
        <v>4.4381706452919216</v>
      </c>
      <c r="G10777">
        <v>6.0964549942989192</v>
      </c>
      <c r="H10777" s="15">
        <v>1</v>
      </c>
      <c r="I10777" s="15">
        <v>0</v>
      </c>
      <c r="J10777" s="15">
        <v>0</v>
      </c>
      <c r="K10777">
        <v>0</v>
      </c>
      <c r="L10777">
        <v>0</v>
      </c>
      <c r="M10777">
        <v>1</v>
      </c>
      <c r="N10777">
        <v>0</v>
      </c>
    </row>
    <row r="10778" spans="1:14" x14ac:dyDescent="0.35">
      <c r="A10778">
        <v>20</v>
      </c>
      <c r="B10778">
        <v>2</v>
      </c>
      <c r="C10778" t="s">
        <v>13</v>
      </c>
      <c r="D10778" t="s">
        <v>15</v>
      </c>
      <c r="E10778">
        <v>3.8577779905757503</v>
      </c>
      <c r="F10778">
        <v>3.9887988442301956</v>
      </c>
      <c r="G10778">
        <v>4.4783590191217044</v>
      </c>
      <c r="H10778" s="15">
        <v>0</v>
      </c>
      <c r="I10778" s="15">
        <v>0</v>
      </c>
      <c r="J10778" s="15">
        <v>1</v>
      </c>
      <c r="K10778">
        <v>0</v>
      </c>
      <c r="L10778">
        <v>0</v>
      </c>
      <c r="M10778">
        <v>0</v>
      </c>
      <c r="N10778">
        <v>0</v>
      </c>
    </row>
    <row r="10779" spans="1:14" x14ac:dyDescent="0.35">
      <c r="A10779">
        <v>49</v>
      </c>
      <c r="B10779">
        <v>1</v>
      </c>
      <c r="C10779" t="s">
        <v>8</v>
      </c>
      <c r="D10779" t="s">
        <v>15</v>
      </c>
      <c r="E10779">
        <v>4.2752762647270011</v>
      </c>
      <c r="F10779">
        <v>4.2752762647270011</v>
      </c>
      <c r="G10779">
        <v>5.3738885533951111</v>
      </c>
      <c r="H10779" s="15">
        <v>0</v>
      </c>
      <c r="I10779" s="15">
        <v>1</v>
      </c>
      <c r="J10779" s="15">
        <v>0</v>
      </c>
      <c r="K10779">
        <v>0</v>
      </c>
      <c r="L10779">
        <v>0</v>
      </c>
      <c r="M10779">
        <v>0</v>
      </c>
      <c r="N10779">
        <v>0</v>
      </c>
    </row>
    <row r="10780" spans="1:14" x14ac:dyDescent="0.35">
      <c r="A10780">
        <v>21</v>
      </c>
      <c r="B10780">
        <v>2</v>
      </c>
      <c r="C10780" t="s">
        <v>16</v>
      </c>
      <c r="D10780" t="s">
        <v>9</v>
      </c>
      <c r="E10780">
        <v>5.2810694731384835</v>
      </c>
      <c r="F10780">
        <v>4.2592938692915849</v>
      </c>
      <c r="G10780">
        <v>5.7757930106324729</v>
      </c>
      <c r="H10780" s="15">
        <v>1</v>
      </c>
      <c r="I10780" s="15">
        <v>0</v>
      </c>
      <c r="J10780" s="15">
        <v>0</v>
      </c>
      <c r="K10780">
        <v>1</v>
      </c>
      <c r="L10780">
        <v>0</v>
      </c>
      <c r="M10780">
        <v>0</v>
      </c>
      <c r="N10780">
        <v>0</v>
      </c>
    </row>
    <row r="10781" spans="1:14" x14ac:dyDescent="0.35">
      <c r="A10781">
        <v>23</v>
      </c>
      <c r="B10781">
        <v>2</v>
      </c>
      <c r="C10781" t="s">
        <v>13</v>
      </c>
      <c r="D10781" t="s">
        <v>15</v>
      </c>
      <c r="E10781">
        <v>5.0268366734342633</v>
      </c>
      <c r="F10781">
        <v>3.6795864072023439</v>
      </c>
      <c r="G10781">
        <v>4.7257936283118296</v>
      </c>
      <c r="H10781" s="15">
        <v>0</v>
      </c>
      <c r="I10781" s="15">
        <v>0</v>
      </c>
      <c r="J10781" s="15">
        <v>1</v>
      </c>
      <c r="K10781">
        <v>0</v>
      </c>
      <c r="L10781">
        <v>0</v>
      </c>
      <c r="M10781">
        <v>0</v>
      </c>
      <c r="N10781">
        <v>0</v>
      </c>
    </row>
    <row r="10782" spans="1:14" x14ac:dyDescent="0.35">
      <c r="A10782">
        <v>39</v>
      </c>
      <c r="B10782">
        <v>1</v>
      </c>
      <c r="C10782" t="s">
        <v>16</v>
      </c>
      <c r="D10782" t="s">
        <v>9</v>
      </c>
      <c r="E10782">
        <v>5.1895064606898567</v>
      </c>
      <c r="F10782">
        <v>3.0689827352935835</v>
      </c>
      <c r="G10782">
        <v>6.2473075945852079</v>
      </c>
      <c r="H10782" s="15">
        <v>1</v>
      </c>
      <c r="I10782" s="15">
        <v>0</v>
      </c>
      <c r="J10782" s="15">
        <v>0</v>
      </c>
      <c r="K10782">
        <v>1</v>
      </c>
      <c r="L10782">
        <v>0</v>
      </c>
      <c r="M10782">
        <v>0</v>
      </c>
      <c r="N10782">
        <v>0</v>
      </c>
    </row>
    <row r="10783" spans="1:14" x14ac:dyDescent="0.35">
      <c r="A10783">
        <v>63</v>
      </c>
      <c r="B10783">
        <v>2</v>
      </c>
      <c r="C10783" t="s">
        <v>13</v>
      </c>
      <c r="D10783" t="s">
        <v>17</v>
      </c>
      <c r="E10783">
        <v>4.58934563564112</v>
      </c>
      <c r="F10783">
        <v>1.3686394258811698</v>
      </c>
      <c r="G10783">
        <v>5.965608132562755</v>
      </c>
      <c r="H10783" s="15">
        <v>0</v>
      </c>
      <c r="I10783" s="15">
        <v>0</v>
      </c>
      <c r="J10783" s="15">
        <v>1</v>
      </c>
      <c r="K10783">
        <v>0</v>
      </c>
      <c r="L10783">
        <v>0</v>
      </c>
      <c r="M10783">
        <v>0</v>
      </c>
      <c r="N10783">
        <v>1</v>
      </c>
    </row>
    <row r="10784" spans="1:14" x14ac:dyDescent="0.35">
      <c r="A10784">
        <v>62</v>
      </c>
      <c r="B10784">
        <v>2</v>
      </c>
      <c r="C10784" t="s">
        <v>8</v>
      </c>
      <c r="D10784" t="s">
        <v>14</v>
      </c>
      <c r="E10784">
        <v>4.7417095501269184</v>
      </c>
      <c r="F10784">
        <v>3.1320098918465389</v>
      </c>
      <c r="G10784">
        <v>4.5186314245708523</v>
      </c>
      <c r="H10784" s="15">
        <v>0</v>
      </c>
      <c r="I10784" s="15">
        <v>1</v>
      </c>
      <c r="J10784" s="15">
        <v>0</v>
      </c>
      <c r="K10784">
        <v>0</v>
      </c>
      <c r="L10784">
        <v>0</v>
      </c>
      <c r="M10784">
        <v>1</v>
      </c>
      <c r="N10784">
        <v>0</v>
      </c>
    </row>
    <row r="10785" spans="1:14" x14ac:dyDescent="0.35">
      <c r="A10785">
        <v>60</v>
      </c>
      <c r="B10785">
        <v>1</v>
      </c>
      <c r="C10785" t="s">
        <v>11</v>
      </c>
      <c r="D10785" t="s">
        <v>12</v>
      </c>
      <c r="E10785">
        <v>4.5265597854061799</v>
      </c>
      <c r="F10785">
        <v>3.9644256842211942</v>
      </c>
      <c r="G10785">
        <v>3.6826098411003407</v>
      </c>
      <c r="H10785" s="15">
        <v>0</v>
      </c>
      <c r="I10785" s="15">
        <v>0</v>
      </c>
      <c r="J10785" s="15">
        <v>0</v>
      </c>
      <c r="K10785">
        <v>0</v>
      </c>
      <c r="L10785">
        <v>1</v>
      </c>
      <c r="M10785">
        <v>0</v>
      </c>
      <c r="N10785">
        <v>0</v>
      </c>
    </row>
    <row r="10786" spans="1:14" x14ac:dyDescent="0.35">
      <c r="A10786">
        <v>29</v>
      </c>
      <c r="B10786">
        <v>2</v>
      </c>
      <c r="C10786" t="s">
        <v>11</v>
      </c>
      <c r="D10786" t="s">
        <v>17</v>
      </c>
      <c r="E10786">
        <v>3.8172726688823353</v>
      </c>
      <c r="F10786">
        <v>3.2895206644375325</v>
      </c>
      <c r="G10786">
        <v>2.9258461460898246</v>
      </c>
      <c r="H10786" s="15">
        <v>0</v>
      </c>
      <c r="I10786" s="15">
        <v>0</v>
      </c>
      <c r="J10786" s="15">
        <v>0</v>
      </c>
      <c r="K10786">
        <v>0</v>
      </c>
      <c r="L10786">
        <v>0</v>
      </c>
      <c r="M10786">
        <v>0</v>
      </c>
      <c r="N10786">
        <v>1</v>
      </c>
    </row>
    <row r="10787" spans="1:14" x14ac:dyDescent="0.35">
      <c r="A10787">
        <v>19</v>
      </c>
      <c r="B10787">
        <v>1</v>
      </c>
      <c r="C10787" t="s">
        <v>8</v>
      </c>
      <c r="D10787" t="s">
        <v>14</v>
      </c>
      <c r="E10787">
        <v>4.1706881288094344</v>
      </c>
      <c r="F10787">
        <v>3.0310994173912822</v>
      </c>
      <c r="G10787">
        <v>3.7850983118544792</v>
      </c>
      <c r="H10787" s="15">
        <v>0</v>
      </c>
      <c r="I10787" s="15">
        <v>1</v>
      </c>
      <c r="J10787" s="15">
        <v>0</v>
      </c>
      <c r="K10787">
        <v>0</v>
      </c>
      <c r="L10787">
        <v>0</v>
      </c>
      <c r="M10787">
        <v>1</v>
      </c>
      <c r="N10787">
        <v>0</v>
      </c>
    </row>
    <row r="10788" spans="1:14" x14ac:dyDescent="0.35">
      <c r="A10788">
        <v>37</v>
      </c>
      <c r="B10788">
        <v>2</v>
      </c>
      <c r="C10788" t="s">
        <v>16</v>
      </c>
      <c r="D10788" t="s">
        <v>17</v>
      </c>
      <c r="E10788">
        <v>4.6180864112546374</v>
      </c>
      <c r="F10788">
        <v>4.5771821494479221</v>
      </c>
      <c r="G10788">
        <v>5.7299699044098489</v>
      </c>
      <c r="H10788" s="15">
        <v>1</v>
      </c>
      <c r="I10788" s="15">
        <v>0</v>
      </c>
      <c r="J10788" s="15">
        <v>0</v>
      </c>
      <c r="K10788">
        <v>0</v>
      </c>
      <c r="L10788">
        <v>0</v>
      </c>
      <c r="M10788">
        <v>0</v>
      </c>
      <c r="N10788">
        <v>1</v>
      </c>
    </row>
    <row r="10789" spans="1:14" x14ac:dyDescent="0.35">
      <c r="A10789">
        <v>39</v>
      </c>
      <c r="B10789">
        <v>1</v>
      </c>
      <c r="C10789" t="s">
        <v>13</v>
      </c>
      <c r="D10789" t="s">
        <v>17</v>
      </c>
      <c r="E10789">
        <v>5.2905875684860959</v>
      </c>
      <c r="F10789">
        <v>5.5374130040761731</v>
      </c>
      <c r="G10789">
        <v>6.2912357506570826</v>
      </c>
      <c r="H10789" s="15">
        <v>0</v>
      </c>
      <c r="I10789" s="15">
        <v>0</v>
      </c>
      <c r="J10789" s="15">
        <v>1</v>
      </c>
      <c r="K10789">
        <v>0</v>
      </c>
      <c r="L10789">
        <v>0</v>
      </c>
      <c r="M10789">
        <v>0</v>
      </c>
      <c r="N10789">
        <v>1</v>
      </c>
    </row>
    <row r="10790" spans="1:14" x14ac:dyDescent="0.35">
      <c r="A10790">
        <v>60</v>
      </c>
      <c r="B10790">
        <v>2</v>
      </c>
      <c r="C10790" t="s">
        <v>16</v>
      </c>
      <c r="D10790" t="s">
        <v>15</v>
      </c>
      <c r="E10790">
        <v>4.2564634116985358</v>
      </c>
      <c r="F10790">
        <v>4.4047661216433713</v>
      </c>
      <c r="G10790">
        <v>5.3003153692107094</v>
      </c>
      <c r="H10790" s="15">
        <v>1</v>
      </c>
      <c r="I10790" s="15">
        <v>0</v>
      </c>
      <c r="J10790" s="15">
        <v>0</v>
      </c>
      <c r="K10790">
        <v>0</v>
      </c>
      <c r="L10790">
        <v>0</v>
      </c>
      <c r="M10790">
        <v>0</v>
      </c>
      <c r="N10790">
        <v>0</v>
      </c>
    </row>
    <row r="10791" spans="1:14" x14ac:dyDescent="0.35">
      <c r="A10791">
        <v>42</v>
      </c>
      <c r="B10791">
        <v>1</v>
      </c>
      <c r="C10791" t="s">
        <v>13</v>
      </c>
      <c r="D10791" t="s">
        <v>15</v>
      </c>
      <c r="E10791">
        <v>3.5504790843779097</v>
      </c>
      <c r="F10791">
        <v>3.4778497331832381</v>
      </c>
      <c r="G10791">
        <v>4.2780540442909034</v>
      </c>
      <c r="H10791" s="15">
        <v>0</v>
      </c>
      <c r="I10791" s="15">
        <v>0</v>
      </c>
      <c r="J10791" s="15">
        <v>1</v>
      </c>
      <c r="K10791">
        <v>0</v>
      </c>
      <c r="L10791">
        <v>0</v>
      </c>
      <c r="M10791">
        <v>0</v>
      </c>
      <c r="N10791">
        <v>0</v>
      </c>
    </row>
    <row r="10792" spans="1:14" x14ac:dyDescent="0.35">
      <c r="A10792">
        <v>35</v>
      </c>
      <c r="B10792">
        <v>1</v>
      </c>
      <c r="C10792" t="s">
        <v>8</v>
      </c>
      <c r="D10792" t="s">
        <v>15</v>
      </c>
      <c r="E10792">
        <v>4.7649052441092499</v>
      </c>
      <c r="F10792">
        <v>4.4637218224037163</v>
      </c>
      <c r="G10792">
        <v>4.9960629649129986</v>
      </c>
      <c r="H10792" s="15">
        <v>0</v>
      </c>
      <c r="I10792" s="15">
        <v>1</v>
      </c>
      <c r="J10792" s="15">
        <v>0</v>
      </c>
      <c r="K10792">
        <v>0</v>
      </c>
      <c r="L10792">
        <v>0</v>
      </c>
      <c r="M10792">
        <v>0</v>
      </c>
      <c r="N10792">
        <v>0</v>
      </c>
    </row>
    <row r="10793" spans="1:14" x14ac:dyDescent="0.35">
      <c r="A10793">
        <v>57</v>
      </c>
      <c r="B10793">
        <v>1</v>
      </c>
      <c r="C10793" t="s">
        <v>16</v>
      </c>
      <c r="D10793" t="s">
        <v>15</v>
      </c>
      <c r="E10793">
        <v>3.0218872310308424</v>
      </c>
      <c r="F10793">
        <v>2.5748996883147051</v>
      </c>
      <c r="G10793">
        <v>3.3297013799570854</v>
      </c>
      <c r="H10793" s="15">
        <v>1</v>
      </c>
      <c r="I10793" s="15">
        <v>0</v>
      </c>
      <c r="J10793" s="15">
        <v>0</v>
      </c>
      <c r="K10793">
        <v>0</v>
      </c>
      <c r="L10793">
        <v>0</v>
      </c>
      <c r="M10793">
        <v>0</v>
      </c>
      <c r="N10793">
        <v>0</v>
      </c>
    </row>
    <row r="10794" spans="1:14" x14ac:dyDescent="0.35">
      <c r="A10794">
        <v>53</v>
      </c>
      <c r="B10794">
        <v>1</v>
      </c>
      <c r="C10794" t="s">
        <v>11</v>
      </c>
      <c r="D10794" t="s">
        <v>12</v>
      </c>
      <c r="E10794">
        <v>5.1005978675739856</v>
      </c>
      <c r="F10794">
        <v>4.7994203136473201</v>
      </c>
      <c r="G10794">
        <v>5.331752142634274</v>
      </c>
      <c r="H10794" s="15">
        <v>0</v>
      </c>
      <c r="I10794" s="15">
        <v>0</v>
      </c>
      <c r="J10794" s="15">
        <v>0</v>
      </c>
      <c r="K10794">
        <v>0</v>
      </c>
      <c r="L10794">
        <v>1</v>
      </c>
      <c r="M10794">
        <v>0</v>
      </c>
      <c r="N10794">
        <v>0</v>
      </c>
    </row>
    <row r="10795" spans="1:14" x14ac:dyDescent="0.35">
      <c r="A10795">
        <v>68</v>
      </c>
      <c r="B10795">
        <v>2</v>
      </c>
      <c r="C10795" t="s">
        <v>8</v>
      </c>
      <c r="D10795" t="s">
        <v>9</v>
      </c>
      <c r="E10795">
        <v>4.9566717711528261</v>
      </c>
      <c r="F10795">
        <v>3.8170527678369193</v>
      </c>
      <c r="G10795">
        <v>5.475500745485868</v>
      </c>
      <c r="H10795" s="15">
        <v>0</v>
      </c>
      <c r="I10795" s="15">
        <v>1</v>
      </c>
      <c r="J10795" s="15">
        <v>0</v>
      </c>
      <c r="K10795">
        <v>1</v>
      </c>
      <c r="L10795">
        <v>0</v>
      </c>
      <c r="M10795">
        <v>0</v>
      </c>
      <c r="N10795">
        <v>0</v>
      </c>
    </row>
    <row r="10796" spans="1:14" x14ac:dyDescent="0.35">
      <c r="A10796">
        <v>61</v>
      </c>
      <c r="B10796">
        <v>2</v>
      </c>
      <c r="C10796" t="s">
        <v>11</v>
      </c>
      <c r="D10796" t="s">
        <v>9</v>
      </c>
      <c r="E10796">
        <v>2.8909271591878647</v>
      </c>
      <c r="F10796">
        <v>3.1219242987917504</v>
      </c>
      <c r="G10796">
        <v>3.4448952369278749</v>
      </c>
      <c r="H10796" s="15">
        <v>0</v>
      </c>
      <c r="I10796" s="15">
        <v>0</v>
      </c>
      <c r="J10796" s="15">
        <v>0</v>
      </c>
      <c r="K10796">
        <v>1</v>
      </c>
      <c r="L10796">
        <v>0</v>
      </c>
      <c r="M10796">
        <v>0</v>
      </c>
      <c r="N10796">
        <v>0</v>
      </c>
    </row>
    <row r="10797" spans="1:14" x14ac:dyDescent="0.35">
      <c r="A10797">
        <v>30</v>
      </c>
      <c r="B10797">
        <v>1</v>
      </c>
      <c r="C10797" t="s">
        <v>16</v>
      </c>
      <c r="D10797" t="s">
        <v>9</v>
      </c>
      <c r="E10797">
        <v>4.2449174207014746</v>
      </c>
      <c r="F10797">
        <v>3.2232661731694936</v>
      </c>
      <c r="G10797">
        <v>4.7396136625375824</v>
      </c>
      <c r="H10797" s="15">
        <v>1</v>
      </c>
      <c r="I10797" s="15">
        <v>0</v>
      </c>
      <c r="J10797" s="15">
        <v>0</v>
      </c>
      <c r="K10797">
        <v>1</v>
      </c>
      <c r="L10797">
        <v>0</v>
      </c>
      <c r="M10797">
        <v>0</v>
      </c>
      <c r="N10797">
        <v>0</v>
      </c>
    </row>
    <row r="10798" spans="1:14" x14ac:dyDescent="0.35">
      <c r="A10798">
        <v>63</v>
      </c>
      <c r="B10798">
        <v>2</v>
      </c>
      <c r="C10798" t="s">
        <v>13</v>
      </c>
      <c r="D10798" t="s">
        <v>14</v>
      </c>
      <c r="E10798">
        <v>5.0308953331036159</v>
      </c>
      <c r="F10798">
        <v>3.7930142188459439</v>
      </c>
      <c r="G10798">
        <v>4.6884077845581471</v>
      </c>
      <c r="H10798" s="15">
        <v>0</v>
      </c>
      <c r="I10798" s="15">
        <v>0</v>
      </c>
      <c r="J10798" s="15">
        <v>1</v>
      </c>
      <c r="K10798">
        <v>0</v>
      </c>
      <c r="L10798">
        <v>0</v>
      </c>
      <c r="M10798">
        <v>1</v>
      </c>
      <c r="N10798">
        <v>0</v>
      </c>
    </row>
    <row r="10799" spans="1:14" x14ac:dyDescent="0.35">
      <c r="A10799">
        <v>63</v>
      </c>
      <c r="B10799">
        <v>1</v>
      </c>
      <c r="C10799" t="s">
        <v>11</v>
      </c>
      <c r="D10799" t="s">
        <v>14</v>
      </c>
      <c r="E10799">
        <v>2.5610957881455465</v>
      </c>
      <c r="F10799">
        <v>2.7434173449395014</v>
      </c>
      <c r="G10799">
        <v>2.3379522368313368</v>
      </c>
      <c r="H10799" s="15">
        <v>0</v>
      </c>
      <c r="I10799" s="15">
        <v>0</v>
      </c>
      <c r="J10799" s="15">
        <v>0</v>
      </c>
      <c r="K10799">
        <v>0</v>
      </c>
      <c r="L10799">
        <v>0</v>
      </c>
      <c r="M10799">
        <v>1</v>
      </c>
      <c r="N10799">
        <v>0</v>
      </c>
    </row>
    <row r="10800" spans="1:14" x14ac:dyDescent="0.35">
      <c r="A10800">
        <v>19</v>
      </c>
      <c r="B10800">
        <v>2</v>
      </c>
      <c r="C10800" t="s">
        <v>11</v>
      </c>
      <c r="D10800" t="s">
        <v>9</v>
      </c>
      <c r="E10800">
        <v>4.4478143752118848</v>
      </c>
      <c r="F10800">
        <v>5.1409615557718302</v>
      </c>
      <c r="G10800">
        <v>5.1409615557718302</v>
      </c>
      <c r="H10800" s="15">
        <v>0</v>
      </c>
      <c r="I10800" s="15">
        <v>0</v>
      </c>
      <c r="J10800" s="15">
        <v>0</v>
      </c>
      <c r="K10800">
        <v>1</v>
      </c>
      <c r="L10800">
        <v>0</v>
      </c>
      <c r="M10800">
        <v>0</v>
      </c>
      <c r="N10800">
        <v>0</v>
      </c>
    </row>
    <row r="10801" spans="1:14" x14ac:dyDescent="0.35">
      <c r="A10801">
        <v>43</v>
      </c>
      <c r="B10801">
        <v>2</v>
      </c>
      <c r="C10801" t="s">
        <v>11</v>
      </c>
      <c r="D10801" t="s">
        <v>15</v>
      </c>
      <c r="E10801">
        <v>4.4585246056466064</v>
      </c>
      <c r="F10801">
        <v>4.6068687426236732</v>
      </c>
      <c r="G10801">
        <v>5.5023596445598457</v>
      </c>
      <c r="H10801" s="15">
        <v>0</v>
      </c>
      <c r="I10801" s="15">
        <v>0</v>
      </c>
      <c r="J10801" s="15">
        <v>0</v>
      </c>
      <c r="K10801">
        <v>0</v>
      </c>
      <c r="L10801">
        <v>0</v>
      </c>
      <c r="M10801">
        <v>0</v>
      </c>
      <c r="N10801">
        <v>0</v>
      </c>
    </row>
    <row r="10802" spans="1:14" x14ac:dyDescent="0.35">
      <c r="A10802">
        <v>44</v>
      </c>
      <c r="B10802">
        <v>1</v>
      </c>
      <c r="C10802" t="s">
        <v>16</v>
      </c>
      <c r="D10802" t="s">
        <v>14</v>
      </c>
      <c r="E10802">
        <v>4.9599032456894827</v>
      </c>
      <c r="F10802">
        <v>3.7218305542536223</v>
      </c>
      <c r="G10802">
        <v>4.6174939356769231</v>
      </c>
      <c r="H10802" s="15">
        <v>1</v>
      </c>
      <c r="I10802" s="15">
        <v>0</v>
      </c>
      <c r="J10802" s="15">
        <v>0</v>
      </c>
      <c r="K10802">
        <v>0</v>
      </c>
      <c r="L10802">
        <v>0</v>
      </c>
      <c r="M10802">
        <v>1</v>
      </c>
      <c r="N10802">
        <v>0</v>
      </c>
    </row>
    <row r="10803" spans="1:14" x14ac:dyDescent="0.35">
      <c r="A10803">
        <v>49</v>
      </c>
      <c r="B10803">
        <v>2</v>
      </c>
      <c r="C10803" t="s">
        <v>13</v>
      </c>
      <c r="D10803" t="s">
        <v>17</v>
      </c>
      <c r="E10803">
        <v>4.9776987938499904</v>
      </c>
      <c r="F10803">
        <v>5.5315696520105346</v>
      </c>
      <c r="G10803">
        <v>5.2088302000465001</v>
      </c>
      <c r="H10803" s="15">
        <v>0</v>
      </c>
      <c r="I10803" s="15">
        <v>0</v>
      </c>
      <c r="J10803" s="15">
        <v>1</v>
      </c>
      <c r="K10803">
        <v>0</v>
      </c>
      <c r="L10803">
        <v>0</v>
      </c>
      <c r="M10803">
        <v>0</v>
      </c>
      <c r="N10803">
        <v>1</v>
      </c>
    </row>
    <row r="10804" spans="1:14" x14ac:dyDescent="0.35">
      <c r="A10804">
        <v>58</v>
      </c>
      <c r="B10804">
        <v>1</v>
      </c>
      <c r="C10804" t="s">
        <v>11</v>
      </c>
      <c r="D10804" t="s">
        <v>14</v>
      </c>
      <c r="E10804">
        <v>5.0282787292688509</v>
      </c>
      <c r="F10804">
        <v>5.3503403946151886</v>
      </c>
      <c r="G10804">
        <v>5.5107234773195053</v>
      </c>
      <c r="H10804" s="15">
        <v>0</v>
      </c>
      <c r="I10804" s="15">
        <v>0</v>
      </c>
      <c r="J10804" s="15">
        <v>0</v>
      </c>
      <c r="K10804">
        <v>0</v>
      </c>
      <c r="L10804">
        <v>0</v>
      </c>
      <c r="M10804">
        <v>1</v>
      </c>
      <c r="N10804">
        <v>0</v>
      </c>
    </row>
    <row r="10805" spans="1:14" x14ac:dyDescent="0.35">
      <c r="A10805">
        <v>18</v>
      </c>
      <c r="B10805">
        <v>1</v>
      </c>
      <c r="C10805" t="s">
        <v>8</v>
      </c>
      <c r="D10805" t="s">
        <v>15</v>
      </c>
      <c r="E10805">
        <v>4.9540649426078618</v>
      </c>
      <c r="F10805">
        <v>5.778240385574211</v>
      </c>
      <c r="G10805">
        <v>5.4963892334332227</v>
      </c>
      <c r="H10805" s="15">
        <v>0</v>
      </c>
      <c r="I10805" s="15">
        <v>1</v>
      </c>
      <c r="J10805" s="15">
        <v>0</v>
      </c>
      <c r="K10805">
        <v>0</v>
      </c>
      <c r="L10805">
        <v>0</v>
      </c>
      <c r="M10805">
        <v>0</v>
      </c>
      <c r="N10805">
        <v>0</v>
      </c>
    </row>
    <row r="10806" spans="1:14" x14ac:dyDescent="0.35">
      <c r="A10806">
        <v>28</v>
      </c>
      <c r="B10806">
        <v>1</v>
      </c>
      <c r="C10806" t="s">
        <v>11</v>
      </c>
      <c r="D10806" t="s">
        <v>17</v>
      </c>
      <c r="E10806">
        <v>4.36131359307634</v>
      </c>
      <c r="F10806">
        <v>4.5763591041339717</v>
      </c>
      <c r="G10806">
        <v>5.3765738645138041</v>
      </c>
      <c r="H10806" s="15">
        <v>0</v>
      </c>
      <c r="I10806" s="15">
        <v>0</v>
      </c>
      <c r="J10806" s="15">
        <v>0</v>
      </c>
      <c r="K10806">
        <v>0</v>
      </c>
      <c r="L10806">
        <v>0</v>
      </c>
      <c r="M10806">
        <v>0</v>
      </c>
      <c r="N10806">
        <v>1</v>
      </c>
    </row>
    <row r="10807" spans="1:14" x14ac:dyDescent="0.35">
      <c r="A10807">
        <v>67</v>
      </c>
      <c r="B10807">
        <v>1</v>
      </c>
      <c r="C10807" t="s">
        <v>8</v>
      </c>
      <c r="D10807" t="s">
        <v>15</v>
      </c>
      <c r="E10807">
        <v>3.3028492586443794</v>
      </c>
      <c r="F10807">
        <v>2.5257286443082556</v>
      </c>
      <c r="G10807">
        <v>2.6871669901857858</v>
      </c>
      <c r="H10807" s="15">
        <v>0</v>
      </c>
      <c r="I10807" s="15">
        <v>1</v>
      </c>
      <c r="J10807" s="15">
        <v>0</v>
      </c>
      <c r="K10807">
        <v>0</v>
      </c>
      <c r="L10807">
        <v>0</v>
      </c>
      <c r="M10807">
        <v>0</v>
      </c>
      <c r="N10807">
        <v>0</v>
      </c>
    </row>
    <row r="10808" spans="1:14" x14ac:dyDescent="0.35">
      <c r="A10808">
        <v>57</v>
      </c>
      <c r="B10808">
        <v>1</v>
      </c>
      <c r="C10808" t="s">
        <v>8</v>
      </c>
      <c r="D10808" t="s">
        <v>17</v>
      </c>
      <c r="E10808">
        <v>2.9932291433358724</v>
      </c>
      <c r="F10808">
        <v>2.4309783077624445</v>
      </c>
      <c r="G10808">
        <v>2.149433913499871</v>
      </c>
      <c r="H10808" s="15">
        <v>0</v>
      </c>
      <c r="I10808" s="15">
        <v>1</v>
      </c>
      <c r="J10808" s="15">
        <v>0</v>
      </c>
      <c r="K10808">
        <v>0</v>
      </c>
      <c r="L10808">
        <v>0</v>
      </c>
      <c r="M10808">
        <v>0</v>
      </c>
      <c r="N10808">
        <v>1</v>
      </c>
    </row>
    <row r="10809" spans="1:14" x14ac:dyDescent="0.35">
      <c r="A10809">
        <v>39</v>
      </c>
      <c r="B10809">
        <v>1</v>
      </c>
      <c r="C10809" t="s">
        <v>16</v>
      </c>
      <c r="D10809" t="s">
        <v>14</v>
      </c>
      <c r="E10809">
        <v>4.1095615280269611</v>
      </c>
      <c r="F10809">
        <v>2.3942522815198695</v>
      </c>
      <c r="G10809">
        <v>4.708448535441593</v>
      </c>
      <c r="H10809" s="15">
        <v>1</v>
      </c>
      <c r="I10809" s="15">
        <v>0</v>
      </c>
      <c r="J10809" s="15">
        <v>0</v>
      </c>
      <c r="K10809">
        <v>0</v>
      </c>
      <c r="L10809">
        <v>0</v>
      </c>
      <c r="M10809">
        <v>1</v>
      </c>
      <c r="N10809">
        <v>0</v>
      </c>
    </row>
    <row r="10810" spans="1:14" x14ac:dyDescent="0.35">
      <c r="A10810">
        <v>30</v>
      </c>
      <c r="B10810">
        <v>1</v>
      </c>
      <c r="C10810" t="s">
        <v>11</v>
      </c>
      <c r="D10810" t="s">
        <v>9</v>
      </c>
      <c r="E10810">
        <v>3.6065842113871063</v>
      </c>
      <c r="F10810">
        <v>4.1717684591869046</v>
      </c>
      <c r="G10810">
        <v>4.4131618636045928</v>
      </c>
      <c r="H10810" s="15">
        <v>0</v>
      </c>
      <c r="I10810" s="15">
        <v>0</v>
      </c>
      <c r="J10810" s="15">
        <v>0</v>
      </c>
      <c r="K10810">
        <v>1</v>
      </c>
      <c r="L10810">
        <v>0</v>
      </c>
      <c r="M10810">
        <v>0</v>
      </c>
      <c r="N10810">
        <v>0</v>
      </c>
    </row>
    <row r="10811" spans="1:14" x14ac:dyDescent="0.35">
      <c r="A10811">
        <v>65</v>
      </c>
      <c r="B10811">
        <v>2</v>
      </c>
      <c r="C10811" t="s">
        <v>8</v>
      </c>
      <c r="D10811" t="s">
        <v>12</v>
      </c>
      <c r="E10811">
        <v>4.9136837680198049</v>
      </c>
      <c r="F10811">
        <v>4.8517958614495047</v>
      </c>
      <c r="G10811">
        <v>4.9719637634479863</v>
      </c>
      <c r="H10811" s="15">
        <v>0</v>
      </c>
      <c r="I10811" s="15">
        <v>1</v>
      </c>
      <c r="J10811" s="15">
        <v>0</v>
      </c>
      <c r="K10811">
        <v>0</v>
      </c>
      <c r="L10811">
        <v>1</v>
      </c>
      <c r="M10811">
        <v>0</v>
      </c>
      <c r="N10811">
        <v>0</v>
      </c>
    </row>
    <row r="10812" spans="1:14" x14ac:dyDescent="0.35">
      <c r="A10812">
        <v>52</v>
      </c>
      <c r="B10812">
        <v>1</v>
      </c>
      <c r="C10812" t="s">
        <v>8</v>
      </c>
      <c r="D10812" t="s">
        <v>15</v>
      </c>
      <c r="E10812">
        <v>2.8243506567983707</v>
      </c>
      <c r="F10812">
        <v>-1.1086626245216111</v>
      </c>
      <c r="G10812">
        <v>2.8045717680928322</v>
      </c>
      <c r="H10812" s="15">
        <v>0</v>
      </c>
      <c r="I10812" s="15">
        <v>1</v>
      </c>
      <c r="J10812" s="15">
        <v>0</v>
      </c>
      <c r="K10812">
        <v>0</v>
      </c>
      <c r="L10812">
        <v>0</v>
      </c>
      <c r="M10812">
        <v>0</v>
      </c>
      <c r="N10812">
        <v>0</v>
      </c>
    </row>
    <row r="10813" spans="1:14" x14ac:dyDescent="0.35">
      <c r="A10813">
        <v>30</v>
      </c>
      <c r="B10813">
        <v>1</v>
      </c>
      <c r="C10813" t="s">
        <v>8</v>
      </c>
      <c r="D10813" t="s">
        <v>15</v>
      </c>
      <c r="E10813">
        <v>5.2321241438132375</v>
      </c>
      <c r="F10813">
        <v>4.9310147195342209</v>
      </c>
      <c r="G10813">
        <v>5.463238408661824</v>
      </c>
      <c r="H10813" s="15">
        <v>0</v>
      </c>
      <c r="I10813" s="15">
        <v>1</v>
      </c>
      <c r="J10813" s="15">
        <v>0</v>
      </c>
      <c r="K10813">
        <v>0</v>
      </c>
      <c r="L10813">
        <v>0</v>
      </c>
      <c r="M10813">
        <v>0</v>
      </c>
      <c r="N10813">
        <v>0</v>
      </c>
    </row>
    <row r="10814" spans="1:14" x14ac:dyDescent="0.35">
      <c r="A10814">
        <v>61</v>
      </c>
      <c r="B10814">
        <v>1</v>
      </c>
      <c r="C10814" t="s">
        <v>8</v>
      </c>
      <c r="D10814" t="s">
        <v>12</v>
      </c>
      <c r="E10814">
        <v>3.9577608971019997</v>
      </c>
      <c r="F10814">
        <v>3.7091721573816989</v>
      </c>
      <c r="G10814">
        <v>4.7553128444178112</v>
      </c>
      <c r="H10814" s="15">
        <v>0</v>
      </c>
      <c r="I10814" s="15">
        <v>1</v>
      </c>
      <c r="J10814" s="15">
        <v>0</v>
      </c>
      <c r="K10814">
        <v>0</v>
      </c>
      <c r="L10814">
        <v>1</v>
      </c>
      <c r="M10814">
        <v>0</v>
      </c>
      <c r="N10814">
        <v>0</v>
      </c>
    </row>
    <row r="10815" spans="1:14" x14ac:dyDescent="0.35">
      <c r="A10815">
        <v>57</v>
      </c>
      <c r="B10815">
        <v>1</v>
      </c>
      <c r="C10815" t="s">
        <v>11</v>
      </c>
      <c r="D10815" t="s">
        <v>15</v>
      </c>
      <c r="E10815">
        <v>4.8223761446355482</v>
      </c>
      <c r="F10815">
        <v>5.5924784050975269</v>
      </c>
      <c r="G10815">
        <v>5.4321487141815572</v>
      </c>
      <c r="H10815" s="15">
        <v>0</v>
      </c>
      <c r="I10815" s="15">
        <v>0</v>
      </c>
      <c r="J10815" s="15">
        <v>0</v>
      </c>
      <c r="K10815">
        <v>0</v>
      </c>
      <c r="L10815">
        <v>0</v>
      </c>
      <c r="M10815">
        <v>0</v>
      </c>
      <c r="N10815">
        <v>0</v>
      </c>
    </row>
    <row r="10816" spans="1:14" x14ac:dyDescent="0.35">
      <c r="A10816">
        <v>37</v>
      </c>
      <c r="B10816">
        <v>2</v>
      </c>
      <c r="C10816" t="s">
        <v>16</v>
      </c>
      <c r="D10816" t="s">
        <v>17</v>
      </c>
      <c r="E10816">
        <v>5.2455493010093805</v>
      </c>
      <c r="F10816">
        <v>4.0414710726150327</v>
      </c>
      <c r="G10816">
        <v>6.2388127871190093</v>
      </c>
      <c r="H10816" s="15">
        <v>1</v>
      </c>
      <c r="I10816" s="15">
        <v>0</v>
      </c>
      <c r="J10816" s="15">
        <v>0</v>
      </c>
      <c r="K10816">
        <v>0</v>
      </c>
      <c r="L10816">
        <v>0</v>
      </c>
      <c r="M10816">
        <v>0</v>
      </c>
      <c r="N10816">
        <v>1</v>
      </c>
    </row>
    <row r="10817" spans="1:14" x14ac:dyDescent="0.35">
      <c r="A10817">
        <v>64</v>
      </c>
      <c r="B10817">
        <v>2</v>
      </c>
      <c r="C10817" t="s">
        <v>13</v>
      </c>
      <c r="D10817" t="s">
        <v>15</v>
      </c>
      <c r="E10817">
        <v>4.9716865439576807</v>
      </c>
      <c r="F10817">
        <v>4.1505673533183787</v>
      </c>
      <c r="G10817">
        <v>4.39197696552705</v>
      </c>
      <c r="H10817" s="15">
        <v>0</v>
      </c>
      <c r="I10817" s="15">
        <v>0</v>
      </c>
      <c r="J10817" s="15">
        <v>1</v>
      </c>
      <c r="K10817">
        <v>0</v>
      </c>
      <c r="L10817">
        <v>0</v>
      </c>
      <c r="M10817">
        <v>0</v>
      </c>
      <c r="N10817">
        <v>0</v>
      </c>
    </row>
    <row r="10818" spans="1:14" x14ac:dyDescent="0.35">
      <c r="A10818">
        <v>64</v>
      </c>
      <c r="B10818">
        <v>2</v>
      </c>
      <c r="C10818" t="s">
        <v>13</v>
      </c>
      <c r="D10818" t="s">
        <v>12</v>
      </c>
      <c r="E10818">
        <v>3.559340082758951</v>
      </c>
      <c r="F10818">
        <v>3.1126260250254902</v>
      </c>
      <c r="G10818">
        <v>3.8670256394974101</v>
      </c>
      <c r="H10818" s="15">
        <v>0</v>
      </c>
      <c r="I10818" s="15">
        <v>0</v>
      </c>
      <c r="J10818" s="15">
        <v>1</v>
      </c>
      <c r="K10818">
        <v>0</v>
      </c>
      <c r="L10818">
        <v>1</v>
      </c>
      <c r="M10818">
        <v>0</v>
      </c>
      <c r="N10818">
        <v>0</v>
      </c>
    </row>
    <row r="10819" spans="1:14" x14ac:dyDescent="0.35">
      <c r="A10819">
        <v>56</v>
      </c>
      <c r="B10819">
        <v>1</v>
      </c>
      <c r="C10819" t="s">
        <v>16</v>
      </c>
      <c r="D10819" t="s">
        <v>14</v>
      </c>
      <c r="E10819">
        <v>3.2092294478163956</v>
      </c>
      <c r="F10819">
        <v>2.5548990216080352</v>
      </c>
      <c r="G10819">
        <v>3.6014134283326604</v>
      </c>
      <c r="H10819" s="15">
        <v>1</v>
      </c>
      <c r="I10819" s="15">
        <v>0</v>
      </c>
      <c r="J10819" s="15">
        <v>0</v>
      </c>
      <c r="K10819">
        <v>0</v>
      </c>
      <c r="L10819">
        <v>0</v>
      </c>
      <c r="M10819">
        <v>1</v>
      </c>
      <c r="N10819">
        <v>0</v>
      </c>
    </row>
    <row r="10820" spans="1:14" x14ac:dyDescent="0.35">
      <c r="A10820">
        <v>19</v>
      </c>
      <c r="B10820">
        <v>1</v>
      </c>
      <c r="C10820" t="s">
        <v>13</v>
      </c>
      <c r="D10820" t="s">
        <v>12</v>
      </c>
      <c r="E10820">
        <v>5.0007196293088798</v>
      </c>
      <c r="F10820">
        <v>4.1330843905380314</v>
      </c>
      <c r="G10820">
        <v>5.4581802719345038</v>
      </c>
      <c r="H10820" s="15">
        <v>0</v>
      </c>
      <c r="I10820" s="15">
        <v>0</v>
      </c>
      <c r="J10820" s="15">
        <v>1</v>
      </c>
      <c r="K10820">
        <v>0</v>
      </c>
      <c r="L10820">
        <v>1</v>
      </c>
      <c r="M10820">
        <v>0</v>
      </c>
      <c r="N10820">
        <v>0</v>
      </c>
    </row>
    <row r="10821" spans="1:14" x14ac:dyDescent="0.35">
      <c r="A10821">
        <v>22</v>
      </c>
      <c r="B10821">
        <v>2</v>
      </c>
      <c r="C10821" t="s">
        <v>16</v>
      </c>
      <c r="D10821" t="s">
        <v>9</v>
      </c>
      <c r="E10821">
        <v>5.228592084056471</v>
      </c>
      <c r="F10821">
        <v>2.5687881337687024</v>
      </c>
      <c r="G10821">
        <v>5.156062318967165</v>
      </c>
      <c r="H10821" s="15">
        <v>1</v>
      </c>
      <c r="I10821" s="15">
        <v>0</v>
      </c>
      <c r="J10821" s="15">
        <v>0</v>
      </c>
      <c r="K10821">
        <v>1</v>
      </c>
      <c r="L10821">
        <v>0</v>
      </c>
      <c r="M10821">
        <v>0</v>
      </c>
      <c r="N10821">
        <v>0</v>
      </c>
    </row>
    <row r="10822" spans="1:14" x14ac:dyDescent="0.35">
      <c r="A10822">
        <v>66</v>
      </c>
      <c r="B10822">
        <v>1</v>
      </c>
      <c r="C10822" t="s">
        <v>11</v>
      </c>
      <c r="D10822" t="s">
        <v>9</v>
      </c>
      <c r="E10822">
        <v>4.5831290551112112</v>
      </c>
      <c r="F10822">
        <v>4.5212449510503303</v>
      </c>
      <c r="G10822">
        <v>4.6414056785701865</v>
      </c>
      <c r="H10822" s="15">
        <v>0</v>
      </c>
      <c r="I10822" s="15">
        <v>0</v>
      </c>
      <c r="J10822" s="15">
        <v>0</v>
      </c>
      <c r="K10822">
        <v>1</v>
      </c>
      <c r="L10822">
        <v>0</v>
      </c>
      <c r="M10822">
        <v>0</v>
      </c>
      <c r="N10822">
        <v>0</v>
      </c>
    </row>
    <row r="10823" spans="1:14" x14ac:dyDescent="0.35">
      <c r="A10823">
        <v>52</v>
      </c>
      <c r="B10823">
        <v>1</v>
      </c>
      <c r="C10823" t="s">
        <v>13</v>
      </c>
      <c r="D10823" t="s">
        <v>12</v>
      </c>
      <c r="E10823">
        <v>4.4445318400252791</v>
      </c>
      <c r="F10823">
        <v>3.5028510353886553</v>
      </c>
      <c r="G10823">
        <v>5.4038928590966755</v>
      </c>
      <c r="H10823" s="15">
        <v>0</v>
      </c>
      <c r="I10823" s="15">
        <v>0</v>
      </c>
      <c r="J10823" s="15">
        <v>1</v>
      </c>
      <c r="K10823">
        <v>0</v>
      </c>
      <c r="L10823">
        <v>1</v>
      </c>
      <c r="M10823">
        <v>0</v>
      </c>
      <c r="N10823">
        <v>0</v>
      </c>
    </row>
    <row r="10824" spans="1:14" x14ac:dyDescent="0.35">
      <c r="A10824">
        <v>52</v>
      </c>
      <c r="B10824">
        <v>1</v>
      </c>
      <c r="C10824" t="s">
        <v>11</v>
      </c>
      <c r="D10824" t="s">
        <v>15</v>
      </c>
      <c r="E10824">
        <v>3.4582076363789351</v>
      </c>
      <c r="F10824">
        <v>3.571502585960364</v>
      </c>
      <c r="G10824">
        <v>3.3304171996011083</v>
      </c>
      <c r="H10824" s="15">
        <v>0</v>
      </c>
      <c r="I10824" s="15">
        <v>0</v>
      </c>
      <c r="J10824" s="15">
        <v>0</v>
      </c>
      <c r="K10824">
        <v>0</v>
      </c>
      <c r="L10824">
        <v>0</v>
      </c>
      <c r="M10824">
        <v>0</v>
      </c>
      <c r="N10824">
        <v>0</v>
      </c>
    </row>
    <row r="10825" spans="1:14" x14ac:dyDescent="0.35">
      <c r="A10825">
        <v>42</v>
      </c>
      <c r="B10825">
        <v>1</v>
      </c>
      <c r="C10825" t="s">
        <v>8</v>
      </c>
      <c r="D10825" t="s">
        <v>15</v>
      </c>
      <c r="E10825">
        <v>5.2019165922616821</v>
      </c>
      <c r="F10825">
        <v>5.6271533784202674</v>
      </c>
      <c r="G10825">
        <v>5.5872112045153406</v>
      </c>
      <c r="H10825" s="15">
        <v>0</v>
      </c>
      <c r="I10825" s="15">
        <v>1</v>
      </c>
      <c r="J10825" s="15">
        <v>0</v>
      </c>
      <c r="K10825">
        <v>0</v>
      </c>
      <c r="L10825">
        <v>0</v>
      </c>
      <c r="M10825">
        <v>0</v>
      </c>
      <c r="N10825">
        <v>0</v>
      </c>
    </row>
    <row r="10826" spans="1:14" x14ac:dyDescent="0.35">
      <c r="A10826">
        <v>58</v>
      </c>
      <c r="B10826">
        <v>1</v>
      </c>
      <c r="C10826" t="s">
        <v>16</v>
      </c>
      <c r="D10826" t="s">
        <v>12</v>
      </c>
      <c r="E10826">
        <v>5.2892766218958878</v>
      </c>
      <c r="F10826">
        <v>4.2675973439228452</v>
      </c>
      <c r="G10826">
        <v>6.5812630757432649</v>
      </c>
      <c r="H10826" s="15">
        <v>1</v>
      </c>
      <c r="I10826" s="15">
        <v>0</v>
      </c>
      <c r="J10826" s="15">
        <v>0</v>
      </c>
      <c r="K10826">
        <v>0</v>
      </c>
      <c r="L10826">
        <v>1</v>
      </c>
      <c r="M10826">
        <v>0</v>
      </c>
      <c r="N10826">
        <v>0</v>
      </c>
    </row>
    <row r="10827" spans="1:14" x14ac:dyDescent="0.35">
      <c r="A10827">
        <v>38</v>
      </c>
      <c r="B10827">
        <v>2</v>
      </c>
      <c r="C10827" t="s">
        <v>11</v>
      </c>
      <c r="D10827" t="s">
        <v>15</v>
      </c>
      <c r="E10827">
        <v>3.9439091942904678</v>
      </c>
      <c r="F10827">
        <v>3.48185528467961</v>
      </c>
      <c r="G10827">
        <v>4.8068040538144192</v>
      </c>
      <c r="H10827" s="15">
        <v>0</v>
      </c>
      <c r="I10827" s="15">
        <v>0</v>
      </c>
      <c r="J10827" s="15">
        <v>0</v>
      </c>
      <c r="K10827">
        <v>0</v>
      </c>
      <c r="L10827">
        <v>0</v>
      </c>
      <c r="M10827">
        <v>0</v>
      </c>
      <c r="N10827">
        <v>0</v>
      </c>
    </row>
    <row r="10828" spans="1:14" x14ac:dyDescent="0.35">
      <c r="A10828">
        <v>26</v>
      </c>
      <c r="B10828">
        <v>1</v>
      </c>
      <c r="C10828" t="s">
        <v>16</v>
      </c>
      <c r="D10828" t="s">
        <v>15</v>
      </c>
      <c r="E10828">
        <v>5.2483915577783113</v>
      </c>
      <c r="F10828">
        <v>5.2075170022215396</v>
      </c>
      <c r="G10828">
        <v>6.3602656708445551</v>
      </c>
      <c r="H10828" s="15">
        <v>1</v>
      </c>
      <c r="I10828" s="15">
        <v>0</v>
      </c>
      <c r="J10828" s="15">
        <v>0</v>
      </c>
      <c r="K10828">
        <v>0</v>
      </c>
      <c r="L10828">
        <v>0</v>
      </c>
      <c r="M10828">
        <v>0</v>
      </c>
      <c r="N10828">
        <v>0</v>
      </c>
    </row>
    <row r="10829" spans="1:14" x14ac:dyDescent="0.35">
      <c r="A10829">
        <v>48</v>
      </c>
      <c r="B10829">
        <v>2</v>
      </c>
      <c r="C10829" t="s">
        <v>13</v>
      </c>
      <c r="D10829" t="s">
        <v>17</v>
      </c>
      <c r="E10829">
        <v>4.0891645021805587</v>
      </c>
      <c r="F10829">
        <v>2.6616571615324998</v>
      </c>
      <c r="G10829">
        <v>3.8148510936758724</v>
      </c>
      <c r="H10829" s="15">
        <v>0</v>
      </c>
      <c r="I10829" s="15">
        <v>0</v>
      </c>
      <c r="J10829" s="15">
        <v>1</v>
      </c>
      <c r="K10829">
        <v>0</v>
      </c>
      <c r="L10829">
        <v>0</v>
      </c>
      <c r="M10829">
        <v>0</v>
      </c>
      <c r="N10829">
        <v>1</v>
      </c>
    </row>
    <row r="10830" spans="1:14" x14ac:dyDescent="0.35">
      <c r="A10830">
        <v>37</v>
      </c>
      <c r="B10830">
        <v>1</v>
      </c>
      <c r="C10830" t="s">
        <v>13</v>
      </c>
      <c r="D10830" t="s">
        <v>15</v>
      </c>
      <c r="E10830">
        <v>4.6093613906065594</v>
      </c>
      <c r="F10830">
        <v>3.8753590210565547</v>
      </c>
      <c r="G10830">
        <v>3.955465563270983</v>
      </c>
      <c r="H10830" s="15">
        <v>0</v>
      </c>
      <c r="I10830" s="15">
        <v>0</v>
      </c>
      <c r="J10830" s="15">
        <v>1</v>
      </c>
      <c r="K10830">
        <v>0</v>
      </c>
      <c r="L10830">
        <v>0</v>
      </c>
      <c r="M10830">
        <v>0</v>
      </c>
      <c r="N10830">
        <v>0</v>
      </c>
    </row>
    <row r="10831" spans="1:14" x14ac:dyDescent="0.35">
      <c r="A10831">
        <v>46</v>
      </c>
      <c r="B10831">
        <v>2</v>
      </c>
      <c r="C10831" t="s">
        <v>16</v>
      </c>
      <c r="D10831" t="s">
        <v>14</v>
      </c>
      <c r="E10831">
        <v>3.734808386002336</v>
      </c>
      <c r="F10831">
        <v>1.6134299337036377</v>
      </c>
      <c r="G10831">
        <v>4.3661512855155911</v>
      </c>
      <c r="H10831" s="15">
        <v>1</v>
      </c>
      <c r="I10831" s="15">
        <v>0</v>
      </c>
      <c r="J10831" s="15">
        <v>0</v>
      </c>
      <c r="K10831">
        <v>0</v>
      </c>
      <c r="L10831">
        <v>0</v>
      </c>
      <c r="M10831">
        <v>1</v>
      </c>
      <c r="N10831">
        <v>0</v>
      </c>
    </row>
    <row r="10832" spans="1:14" x14ac:dyDescent="0.35">
      <c r="A10832">
        <v>57</v>
      </c>
      <c r="B10832">
        <v>2</v>
      </c>
      <c r="C10832" t="s">
        <v>11</v>
      </c>
      <c r="D10832" t="s">
        <v>15</v>
      </c>
      <c r="E10832">
        <v>4.7265024711556167</v>
      </c>
      <c r="F10832">
        <v>4.5986489689978258</v>
      </c>
      <c r="G10832">
        <v>5.8643411507787899</v>
      </c>
      <c r="H10832" s="15">
        <v>0</v>
      </c>
      <c r="I10832" s="15">
        <v>0</v>
      </c>
      <c r="J10832" s="15">
        <v>0</v>
      </c>
      <c r="K10832">
        <v>0</v>
      </c>
      <c r="L10832">
        <v>0</v>
      </c>
      <c r="M10832">
        <v>0</v>
      </c>
      <c r="N10832">
        <v>0</v>
      </c>
    </row>
    <row r="10833" spans="1:14" x14ac:dyDescent="0.35">
      <c r="A10833">
        <v>63</v>
      </c>
      <c r="B10833">
        <v>1</v>
      </c>
      <c r="C10833" t="s">
        <v>11</v>
      </c>
      <c r="D10833" t="s">
        <v>12</v>
      </c>
      <c r="E10833">
        <v>4.4884116253778954</v>
      </c>
      <c r="F10833">
        <v>3.7544330848533751</v>
      </c>
      <c r="G10833">
        <v>3.8344938029189084</v>
      </c>
      <c r="H10833" s="15">
        <v>0</v>
      </c>
      <c r="I10833" s="15">
        <v>0</v>
      </c>
      <c r="J10833" s="15">
        <v>0</v>
      </c>
      <c r="K10833">
        <v>0</v>
      </c>
      <c r="L10833">
        <v>1</v>
      </c>
      <c r="M10833">
        <v>0</v>
      </c>
      <c r="N10833">
        <v>0</v>
      </c>
    </row>
    <row r="10834" spans="1:14" x14ac:dyDescent="0.35">
      <c r="A10834">
        <v>40</v>
      </c>
      <c r="B10834">
        <v>2</v>
      </c>
      <c r="C10834" t="s">
        <v>8</v>
      </c>
      <c r="D10834" t="s">
        <v>15</v>
      </c>
      <c r="E10834">
        <v>3.7950396499423267</v>
      </c>
      <c r="F10834">
        <v>3.7748277662503011</v>
      </c>
      <c r="G10834">
        <v>3.8148510936758724</v>
      </c>
      <c r="H10834" s="15">
        <v>0</v>
      </c>
      <c r="I10834" s="15">
        <v>1</v>
      </c>
      <c r="J10834" s="15">
        <v>0</v>
      </c>
      <c r="K10834">
        <v>0</v>
      </c>
      <c r="L10834">
        <v>0</v>
      </c>
      <c r="M10834">
        <v>0</v>
      </c>
      <c r="N10834">
        <v>0</v>
      </c>
    </row>
    <row r="10835" spans="1:14" x14ac:dyDescent="0.35">
      <c r="A10835">
        <v>26</v>
      </c>
      <c r="B10835">
        <v>2</v>
      </c>
      <c r="C10835" t="s">
        <v>16</v>
      </c>
      <c r="D10835" t="s">
        <v>15</v>
      </c>
      <c r="E10835">
        <v>4.2605649661366893</v>
      </c>
      <c r="F10835">
        <v>2.0528408598826569</v>
      </c>
      <c r="G10835">
        <v>4.144086654116915</v>
      </c>
      <c r="H10835" s="15">
        <v>1</v>
      </c>
      <c r="I10835" s="15">
        <v>0</v>
      </c>
      <c r="J10835" s="15">
        <v>0</v>
      </c>
      <c r="K10835">
        <v>0</v>
      </c>
      <c r="L10835">
        <v>0</v>
      </c>
      <c r="M10835">
        <v>0</v>
      </c>
      <c r="N10835">
        <v>0</v>
      </c>
    </row>
    <row r="10836" spans="1:14" x14ac:dyDescent="0.35">
      <c r="A10836">
        <v>32</v>
      </c>
      <c r="B10836">
        <v>2</v>
      </c>
      <c r="C10836" t="s">
        <v>13</v>
      </c>
      <c r="D10836" t="s">
        <v>15</v>
      </c>
      <c r="E10836">
        <v>4.6306429819611221</v>
      </c>
      <c r="F10836">
        <v>1.410986973710262</v>
      </c>
      <c r="G10836">
        <v>5.3036033709772736</v>
      </c>
      <c r="H10836" s="15">
        <v>0</v>
      </c>
      <c r="I10836" s="15">
        <v>0</v>
      </c>
      <c r="J10836" s="15">
        <v>1</v>
      </c>
      <c r="K10836">
        <v>0</v>
      </c>
      <c r="L10836">
        <v>0</v>
      </c>
      <c r="M10836">
        <v>0</v>
      </c>
      <c r="N10836">
        <v>0</v>
      </c>
    </row>
    <row r="10837" spans="1:14" x14ac:dyDescent="0.35">
      <c r="A10837">
        <v>27</v>
      </c>
      <c r="B10837">
        <v>1</v>
      </c>
      <c r="C10837" t="s">
        <v>13</v>
      </c>
      <c r="D10837" t="s">
        <v>17</v>
      </c>
      <c r="E10837">
        <v>3.1535903581695712</v>
      </c>
      <c r="F10837">
        <v>3.1535903581695712</v>
      </c>
      <c r="G10837">
        <v>3.1535903581695712</v>
      </c>
      <c r="H10837" s="15">
        <v>0</v>
      </c>
      <c r="I10837" s="15">
        <v>0</v>
      </c>
      <c r="J10837" s="15">
        <v>1</v>
      </c>
      <c r="K10837">
        <v>0</v>
      </c>
      <c r="L10837">
        <v>0</v>
      </c>
      <c r="M10837">
        <v>0</v>
      </c>
      <c r="N10837">
        <v>1</v>
      </c>
    </row>
    <row r="10838" spans="1:14" x14ac:dyDescent="0.35">
      <c r="A10838">
        <v>63</v>
      </c>
      <c r="B10838">
        <v>2</v>
      </c>
      <c r="C10838" t="s">
        <v>13</v>
      </c>
      <c r="D10838" t="s">
        <v>15</v>
      </c>
      <c r="E10838">
        <v>4.8451315222284608</v>
      </c>
      <c r="F10838">
        <v>3.9033858120324827</v>
      </c>
      <c r="G10838">
        <v>4.3509228896225478</v>
      </c>
      <c r="H10838" s="15">
        <v>0</v>
      </c>
      <c r="I10838" s="15">
        <v>0</v>
      </c>
      <c r="J10838" s="15">
        <v>1</v>
      </c>
      <c r="K10838">
        <v>0</v>
      </c>
      <c r="L10838">
        <v>0</v>
      </c>
      <c r="M10838">
        <v>0</v>
      </c>
      <c r="N10838">
        <v>0</v>
      </c>
    </row>
    <row r="10839" spans="1:14" x14ac:dyDescent="0.35">
      <c r="A10839">
        <v>40</v>
      </c>
      <c r="B10839">
        <v>1</v>
      </c>
      <c r="C10839" t="s">
        <v>8</v>
      </c>
      <c r="D10839" t="s">
        <v>12</v>
      </c>
      <c r="E10839">
        <v>3.975748696308691</v>
      </c>
      <c r="F10839">
        <v>0.75612197972133366</v>
      </c>
      <c r="G10839">
        <v>3.934957976710642</v>
      </c>
      <c r="H10839" s="15">
        <v>0</v>
      </c>
      <c r="I10839" s="15">
        <v>1</v>
      </c>
      <c r="J10839" s="15">
        <v>0</v>
      </c>
      <c r="K10839">
        <v>0</v>
      </c>
      <c r="L10839">
        <v>1</v>
      </c>
      <c r="M10839">
        <v>0</v>
      </c>
      <c r="N10839">
        <v>0</v>
      </c>
    </row>
    <row r="10840" spans="1:14" x14ac:dyDescent="0.35">
      <c r="A10840">
        <v>32</v>
      </c>
      <c r="B10840">
        <v>2</v>
      </c>
      <c r="C10840" t="s">
        <v>8</v>
      </c>
      <c r="D10840" t="s">
        <v>9</v>
      </c>
      <c r="E10840">
        <v>4.7384765532963167</v>
      </c>
      <c r="F10840">
        <v>4.5640356426295359</v>
      </c>
      <c r="G10840">
        <v>5.8890718453527526</v>
      </c>
      <c r="H10840" s="15">
        <v>0</v>
      </c>
      <c r="I10840" s="15">
        <v>1</v>
      </c>
      <c r="J10840" s="15">
        <v>0</v>
      </c>
      <c r="K10840">
        <v>1</v>
      </c>
      <c r="L10840">
        <v>0</v>
      </c>
      <c r="M10840">
        <v>0</v>
      </c>
      <c r="N10840">
        <v>0</v>
      </c>
    </row>
    <row r="10841" spans="1:14" x14ac:dyDescent="0.35">
      <c r="A10841">
        <v>33</v>
      </c>
      <c r="B10841">
        <v>2</v>
      </c>
      <c r="C10841" t="s">
        <v>8</v>
      </c>
      <c r="D10841" t="s">
        <v>12</v>
      </c>
      <c r="E10841">
        <v>3.8366526984033693</v>
      </c>
      <c r="F10841">
        <v>4.4678602350234851</v>
      </c>
      <c r="G10841">
        <v>4.5881257513788327</v>
      </c>
      <c r="H10841" s="15">
        <v>0</v>
      </c>
      <c r="I10841" s="15">
        <v>1</v>
      </c>
      <c r="J10841" s="15">
        <v>0</v>
      </c>
      <c r="K10841">
        <v>0</v>
      </c>
      <c r="L10841">
        <v>1</v>
      </c>
      <c r="M10841">
        <v>0</v>
      </c>
      <c r="N10841">
        <v>0</v>
      </c>
    </row>
    <row r="10842" spans="1:14" x14ac:dyDescent="0.35">
      <c r="A10842">
        <v>68</v>
      </c>
      <c r="B10842">
        <v>2</v>
      </c>
      <c r="C10842" t="s">
        <v>11</v>
      </c>
      <c r="D10842" t="s">
        <v>17</v>
      </c>
      <c r="E10842">
        <v>5.0857427665830608</v>
      </c>
      <c r="F10842">
        <v>4.5749171428170703</v>
      </c>
      <c r="G10842">
        <v>5.9612115039369611</v>
      </c>
      <c r="H10842" s="15">
        <v>0</v>
      </c>
      <c r="I10842" s="15">
        <v>0</v>
      </c>
      <c r="J10842" s="15">
        <v>0</v>
      </c>
      <c r="K10842">
        <v>0</v>
      </c>
      <c r="L10842">
        <v>0</v>
      </c>
      <c r="M10842">
        <v>0</v>
      </c>
      <c r="N10842">
        <v>1</v>
      </c>
    </row>
    <row r="10843" spans="1:14" x14ac:dyDescent="0.35">
      <c r="A10843">
        <v>66</v>
      </c>
      <c r="B10843">
        <v>1</v>
      </c>
      <c r="C10843" t="s">
        <v>13</v>
      </c>
      <c r="D10843" t="s">
        <v>17</v>
      </c>
      <c r="E10843">
        <v>4.6719873590254082</v>
      </c>
      <c r="F10843">
        <v>4.2256651795494591</v>
      </c>
      <c r="G10843">
        <v>5.8839350141653162</v>
      </c>
      <c r="H10843" s="15">
        <v>0</v>
      </c>
      <c r="I10843" s="15">
        <v>0</v>
      </c>
      <c r="J10843" s="15">
        <v>1</v>
      </c>
      <c r="K10843">
        <v>0</v>
      </c>
      <c r="L10843">
        <v>0</v>
      </c>
      <c r="M10843">
        <v>0</v>
      </c>
      <c r="N10843">
        <v>1</v>
      </c>
    </row>
    <row r="10844" spans="1:14" x14ac:dyDescent="0.35">
      <c r="A10844">
        <v>21</v>
      </c>
      <c r="B10844">
        <v>2</v>
      </c>
      <c r="C10844" t="s">
        <v>13</v>
      </c>
      <c r="D10844" t="s">
        <v>17</v>
      </c>
      <c r="E10844">
        <v>4.9116985462362326</v>
      </c>
      <c r="F10844">
        <v>5.3563503977986464</v>
      </c>
      <c r="G10844">
        <v>5.8037183032688002</v>
      </c>
      <c r="H10844" s="15">
        <v>0</v>
      </c>
      <c r="I10844" s="15">
        <v>0</v>
      </c>
      <c r="J10844" s="15">
        <v>1</v>
      </c>
      <c r="K10844">
        <v>0</v>
      </c>
      <c r="L10844">
        <v>0</v>
      </c>
      <c r="M10844">
        <v>0</v>
      </c>
      <c r="N10844">
        <v>1</v>
      </c>
    </row>
    <row r="10845" spans="1:14" x14ac:dyDescent="0.35">
      <c r="A10845">
        <v>20</v>
      </c>
      <c r="B10845">
        <v>2</v>
      </c>
      <c r="C10845" t="s">
        <v>8</v>
      </c>
      <c r="D10845" t="s">
        <v>14</v>
      </c>
      <c r="E10845">
        <v>4.725882261150355</v>
      </c>
      <c r="F10845">
        <v>4.8391349759338844</v>
      </c>
      <c r="G10845">
        <v>5.7837020978320748</v>
      </c>
      <c r="H10845" s="15">
        <v>0</v>
      </c>
      <c r="I10845" s="15">
        <v>1</v>
      </c>
      <c r="J10845" s="15">
        <v>0</v>
      </c>
      <c r="K10845">
        <v>0</v>
      </c>
      <c r="L10845">
        <v>0</v>
      </c>
      <c r="M10845">
        <v>1</v>
      </c>
      <c r="N10845">
        <v>0</v>
      </c>
    </row>
    <row r="10846" spans="1:14" x14ac:dyDescent="0.35">
      <c r="A10846">
        <v>24</v>
      </c>
      <c r="B10846">
        <v>2</v>
      </c>
      <c r="C10846" t="s">
        <v>8</v>
      </c>
      <c r="D10846" t="s">
        <v>14</v>
      </c>
      <c r="E10846">
        <v>4.8008192029929084</v>
      </c>
      <c r="F10846">
        <v>5.6249917606891389</v>
      </c>
      <c r="G10846">
        <v>5.3431473184658289</v>
      </c>
      <c r="H10846" s="15">
        <v>0</v>
      </c>
      <c r="I10846" s="15">
        <v>1</v>
      </c>
      <c r="J10846" s="15">
        <v>0</v>
      </c>
      <c r="K10846">
        <v>0</v>
      </c>
      <c r="L10846">
        <v>0</v>
      </c>
      <c r="M10846">
        <v>1</v>
      </c>
      <c r="N10846">
        <v>0</v>
      </c>
    </row>
    <row r="10847" spans="1:14" x14ac:dyDescent="0.35">
      <c r="A10847">
        <v>48</v>
      </c>
      <c r="B10847">
        <v>2</v>
      </c>
      <c r="C10847" t="s">
        <v>8</v>
      </c>
      <c r="D10847" t="s">
        <v>14</v>
      </c>
      <c r="E10847">
        <v>5.0786677044880824</v>
      </c>
      <c r="F10847">
        <v>4.2801323269925415</v>
      </c>
      <c r="G10847">
        <v>4.480853351480711</v>
      </c>
      <c r="H10847" s="15">
        <v>0</v>
      </c>
      <c r="I10847" s="15">
        <v>1</v>
      </c>
      <c r="J10847" s="15">
        <v>0</v>
      </c>
      <c r="K10847">
        <v>0</v>
      </c>
      <c r="L10847">
        <v>0</v>
      </c>
      <c r="M10847">
        <v>1</v>
      </c>
      <c r="N10847">
        <v>0</v>
      </c>
    </row>
    <row r="10848" spans="1:14" x14ac:dyDescent="0.35">
      <c r="A10848">
        <v>51</v>
      </c>
      <c r="B10848">
        <v>1</v>
      </c>
      <c r="C10848" t="s">
        <v>13</v>
      </c>
      <c r="D10848" t="s">
        <v>9</v>
      </c>
      <c r="E10848">
        <v>5.2742295710189468</v>
      </c>
      <c r="F10848">
        <v>4.7294211483259483</v>
      </c>
      <c r="G10848">
        <v>4.4068411910483203</v>
      </c>
      <c r="H10848" s="15">
        <v>0</v>
      </c>
      <c r="I10848" s="15">
        <v>0</v>
      </c>
      <c r="J10848" s="15">
        <v>1</v>
      </c>
      <c r="K10848">
        <v>1</v>
      </c>
      <c r="L10848">
        <v>0</v>
      </c>
      <c r="M10848">
        <v>0</v>
      </c>
      <c r="N10848">
        <v>0</v>
      </c>
    </row>
    <row r="10849" spans="1:14" x14ac:dyDescent="0.35">
      <c r="A10849">
        <v>47</v>
      </c>
      <c r="B10849">
        <v>1</v>
      </c>
      <c r="C10849" t="s">
        <v>13</v>
      </c>
      <c r="D10849" t="s">
        <v>9</v>
      </c>
      <c r="E10849">
        <v>3.2729851505152325</v>
      </c>
      <c r="F10849">
        <v>3.0243197304059035</v>
      </c>
      <c r="G10849">
        <v>3.4719664525503626</v>
      </c>
      <c r="H10849" s="15">
        <v>0</v>
      </c>
      <c r="I10849" s="15">
        <v>0</v>
      </c>
      <c r="J10849" s="15">
        <v>1</v>
      </c>
      <c r="K10849">
        <v>1</v>
      </c>
      <c r="L10849">
        <v>0</v>
      </c>
      <c r="M10849">
        <v>0</v>
      </c>
      <c r="N10849">
        <v>0</v>
      </c>
    </row>
    <row r="10850" spans="1:14" x14ac:dyDescent="0.35">
      <c r="A10850">
        <v>66</v>
      </c>
      <c r="B10850">
        <v>2</v>
      </c>
      <c r="C10850" t="s">
        <v>8</v>
      </c>
      <c r="D10850" t="s">
        <v>9</v>
      </c>
      <c r="E10850">
        <v>5.1533493962954307</v>
      </c>
      <c r="F10850">
        <v>4.4993651270911146</v>
      </c>
      <c r="G10850">
        <v>6.4003903268451268</v>
      </c>
      <c r="H10850" s="15">
        <v>0</v>
      </c>
      <c r="I10850" s="15">
        <v>1</v>
      </c>
      <c r="J10850" s="15">
        <v>0</v>
      </c>
      <c r="K10850">
        <v>1</v>
      </c>
      <c r="L10850">
        <v>0</v>
      </c>
      <c r="M10850">
        <v>0</v>
      </c>
      <c r="N10850">
        <v>0</v>
      </c>
    </row>
    <row r="10851" spans="1:14" x14ac:dyDescent="0.35">
      <c r="A10851">
        <v>69</v>
      </c>
      <c r="B10851">
        <v>2</v>
      </c>
      <c r="C10851" t="s">
        <v>16</v>
      </c>
      <c r="D10851" t="s">
        <v>12</v>
      </c>
      <c r="E10851">
        <v>4.8591920569472373</v>
      </c>
      <c r="F10851">
        <v>2.9616582932202395</v>
      </c>
      <c r="G10851">
        <v>4.6967461294753008</v>
      </c>
      <c r="H10851" s="15">
        <v>1</v>
      </c>
      <c r="I10851" s="15">
        <v>0</v>
      </c>
      <c r="J10851" s="15">
        <v>0</v>
      </c>
      <c r="K10851">
        <v>0</v>
      </c>
      <c r="L10851">
        <v>1</v>
      </c>
      <c r="M10851">
        <v>0</v>
      </c>
      <c r="N10851">
        <v>0</v>
      </c>
    </row>
    <row r="10852" spans="1:14" x14ac:dyDescent="0.35">
      <c r="A10852">
        <v>38</v>
      </c>
      <c r="B10852">
        <v>1</v>
      </c>
      <c r="C10852" t="s">
        <v>11</v>
      </c>
      <c r="D10852" t="s">
        <v>15</v>
      </c>
      <c r="E10852">
        <v>4.1929825321191005</v>
      </c>
      <c r="F10852">
        <v>2.5832425505088623</v>
      </c>
      <c r="G10852">
        <v>5.5279994947018292</v>
      </c>
      <c r="H10852" s="15">
        <v>0</v>
      </c>
      <c r="I10852" s="15">
        <v>0</v>
      </c>
      <c r="J10852" s="15">
        <v>0</v>
      </c>
      <c r="K10852">
        <v>0</v>
      </c>
      <c r="L10852">
        <v>0</v>
      </c>
      <c r="M10852">
        <v>0</v>
      </c>
      <c r="N10852">
        <v>0</v>
      </c>
    </row>
    <row r="10853" spans="1:14" x14ac:dyDescent="0.35">
      <c r="A10853">
        <v>29</v>
      </c>
      <c r="B10853">
        <v>2</v>
      </c>
      <c r="C10853" t="s">
        <v>11</v>
      </c>
      <c r="D10853" t="s">
        <v>17</v>
      </c>
      <c r="E10853">
        <v>4.8097423517168654</v>
      </c>
      <c r="F10853">
        <v>5.6852110890707657</v>
      </c>
      <c r="G10853">
        <v>5.2797459809626011</v>
      </c>
      <c r="H10853" s="15">
        <v>0</v>
      </c>
      <c r="I10853" s="15">
        <v>0</v>
      </c>
      <c r="J10853" s="15">
        <v>0</v>
      </c>
      <c r="K10853">
        <v>0</v>
      </c>
      <c r="L10853">
        <v>0</v>
      </c>
      <c r="M10853">
        <v>0</v>
      </c>
      <c r="N10853">
        <v>1</v>
      </c>
    </row>
    <row r="10854" spans="1:14" x14ac:dyDescent="0.35">
      <c r="A10854">
        <v>45</v>
      </c>
      <c r="B10854">
        <v>1</v>
      </c>
      <c r="C10854" t="s">
        <v>11</v>
      </c>
      <c r="D10854" t="s">
        <v>9</v>
      </c>
      <c r="E10854">
        <v>2.9611408287843721</v>
      </c>
      <c r="F10854">
        <v>3.6542880093443171</v>
      </c>
      <c r="G10854">
        <v>3.6542880093443171</v>
      </c>
      <c r="H10854" s="15">
        <v>0</v>
      </c>
      <c r="I10854" s="15">
        <v>0</v>
      </c>
      <c r="J10854" s="15">
        <v>0</v>
      </c>
      <c r="K10854">
        <v>1</v>
      </c>
      <c r="L10854">
        <v>0</v>
      </c>
      <c r="M10854">
        <v>0</v>
      </c>
      <c r="N10854">
        <v>0</v>
      </c>
    </row>
    <row r="10855" spans="1:14" x14ac:dyDescent="0.35">
      <c r="A10855">
        <v>58</v>
      </c>
      <c r="B10855">
        <v>2</v>
      </c>
      <c r="C10855" t="s">
        <v>13</v>
      </c>
      <c r="D10855" t="s">
        <v>12</v>
      </c>
      <c r="E10855">
        <v>2.8780742300857587</v>
      </c>
      <c r="F10855">
        <v>3.3786108829893595</v>
      </c>
      <c r="G10855">
        <v>3.178470410233162</v>
      </c>
      <c r="H10855" s="15">
        <v>0</v>
      </c>
      <c r="I10855" s="15">
        <v>0</v>
      </c>
      <c r="J10855" s="15">
        <v>1</v>
      </c>
      <c r="K10855">
        <v>0</v>
      </c>
      <c r="L10855">
        <v>1</v>
      </c>
      <c r="M10855">
        <v>0</v>
      </c>
      <c r="N10855">
        <v>0</v>
      </c>
    </row>
    <row r="10856" spans="1:14" x14ac:dyDescent="0.35">
      <c r="A10856">
        <v>18</v>
      </c>
      <c r="B10856">
        <v>2</v>
      </c>
      <c r="C10856" t="s">
        <v>8</v>
      </c>
      <c r="D10856" t="s">
        <v>9</v>
      </c>
      <c r="E10856">
        <v>3.0708397460407961</v>
      </c>
      <c r="F10856">
        <v>-0.15082288973458366</v>
      </c>
      <c r="G10856">
        <v>3.7438410121879104</v>
      </c>
      <c r="H10856" s="15">
        <v>0</v>
      </c>
      <c r="I10856" s="15">
        <v>1</v>
      </c>
      <c r="J10856" s="15">
        <v>0</v>
      </c>
      <c r="K10856">
        <v>1</v>
      </c>
      <c r="L10856">
        <v>0</v>
      </c>
      <c r="M10856">
        <v>0</v>
      </c>
      <c r="N10856">
        <v>0</v>
      </c>
    </row>
    <row r="10857" spans="1:14" x14ac:dyDescent="0.35">
      <c r="A10857">
        <v>58</v>
      </c>
      <c r="B10857">
        <v>1</v>
      </c>
      <c r="C10857" t="s">
        <v>13</v>
      </c>
      <c r="D10857" t="s">
        <v>17</v>
      </c>
      <c r="E10857">
        <v>3.8271184983377022</v>
      </c>
      <c r="F10857">
        <v>2.6871669901857858</v>
      </c>
      <c r="G10857">
        <v>4.3460107804695118</v>
      </c>
      <c r="H10857" s="15">
        <v>0</v>
      </c>
      <c r="I10857" s="15">
        <v>0</v>
      </c>
      <c r="J10857" s="15">
        <v>1</v>
      </c>
      <c r="K10857">
        <v>0</v>
      </c>
      <c r="L10857">
        <v>0</v>
      </c>
      <c r="M10857">
        <v>0</v>
      </c>
      <c r="N10857">
        <v>1</v>
      </c>
    </row>
    <row r="10858" spans="1:14" x14ac:dyDescent="0.35">
      <c r="A10858">
        <v>44</v>
      </c>
      <c r="B10858">
        <v>2</v>
      </c>
      <c r="C10858" t="s">
        <v>16</v>
      </c>
      <c r="D10858" t="s">
        <v>14</v>
      </c>
      <c r="E10858">
        <v>4.5877187923743357</v>
      </c>
      <c r="F10858">
        <v>3.8944698461805571</v>
      </c>
      <c r="G10858">
        <v>3.8946733670930329</v>
      </c>
      <c r="H10858" s="15">
        <v>1</v>
      </c>
      <c r="I10858" s="15">
        <v>0</v>
      </c>
      <c r="J10858" s="15">
        <v>0</v>
      </c>
      <c r="K10858">
        <v>0</v>
      </c>
      <c r="L10858">
        <v>0</v>
      </c>
      <c r="M10858">
        <v>1</v>
      </c>
      <c r="N10858">
        <v>0</v>
      </c>
    </row>
    <row r="10859" spans="1:14" x14ac:dyDescent="0.35">
      <c r="A10859">
        <v>41</v>
      </c>
      <c r="B10859">
        <v>1</v>
      </c>
      <c r="C10859" t="s">
        <v>16</v>
      </c>
      <c r="D10859" t="s">
        <v>9</v>
      </c>
      <c r="E10859">
        <v>5.1797590304239014</v>
      </c>
      <c r="F10859">
        <v>5.6244145392726281</v>
      </c>
      <c r="G10859">
        <v>6.0717764493146493</v>
      </c>
      <c r="H10859" s="15">
        <v>1</v>
      </c>
      <c r="I10859" s="15">
        <v>0</v>
      </c>
      <c r="J10859" s="15">
        <v>0</v>
      </c>
      <c r="K10859">
        <v>1</v>
      </c>
      <c r="L10859">
        <v>0</v>
      </c>
      <c r="M10859">
        <v>0</v>
      </c>
      <c r="N10859">
        <v>0</v>
      </c>
    </row>
    <row r="10860" spans="1:14" x14ac:dyDescent="0.35">
      <c r="A10860">
        <v>54</v>
      </c>
      <c r="B10860">
        <v>2</v>
      </c>
      <c r="C10860" t="s">
        <v>16</v>
      </c>
      <c r="D10860" t="s">
        <v>14</v>
      </c>
      <c r="E10860">
        <v>3.8097687713893897</v>
      </c>
      <c r="F10860">
        <v>3.886705197443856</v>
      </c>
      <c r="G10860">
        <v>3.7264160576426621</v>
      </c>
      <c r="H10860" s="15">
        <v>1</v>
      </c>
      <c r="I10860" s="15">
        <v>0</v>
      </c>
      <c r="J10860" s="15">
        <v>0</v>
      </c>
      <c r="K10860">
        <v>0</v>
      </c>
      <c r="L10860">
        <v>0</v>
      </c>
      <c r="M10860">
        <v>1</v>
      </c>
      <c r="N10860">
        <v>0</v>
      </c>
    </row>
    <row r="10861" spans="1:14" x14ac:dyDescent="0.35">
      <c r="A10861">
        <v>43</v>
      </c>
      <c r="B10861">
        <v>2</v>
      </c>
      <c r="C10861" t="s">
        <v>11</v>
      </c>
      <c r="D10861" t="s">
        <v>9</v>
      </c>
      <c r="E10861">
        <v>5.0832659851311632</v>
      </c>
      <c r="F10861">
        <v>3.9437154521606357</v>
      </c>
      <c r="G10861">
        <v>4.6976582054232425</v>
      </c>
      <c r="H10861" s="15">
        <v>0</v>
      </c>
      <c r="I10861" s="15">
        <v>0</v>
      </c>
      <c r="J10861" s="15">
        <v>0</v>
      </c>
      <c r="K10861">
        <v>1</v>
      </c>
      <c r="L10861">
        <v>0</v>
      </c>
      <c r="M10861">
        <v>0</v>
      </c>
      <c r="N10861">
        <v>0</v>
      </c>
    </row>
    <row r="10862" spans="1:14" x14ac:dyDescent="0.35">
      <c r="A10862">
        <v>47</v>
      </c>
      <c r="B10862">
        <v>1</v>
      </c>
      <c r="C10862" t="s">
        <v>13</v>
      </c>
      <c r="D10862" t="s">
        <v>17</v>
      </c>
      <c r="E10862">
        <v>3.1734599613377181</v>
      </c>
      <c r="F10862">
        <v>3.7099068213060118</v>
      </c>
      <c r="G10862">
        <v>3.4281638298919699</v>
      </c>
      <c r="H10862" s="15">
        <v>0</v>
      </c>
      <c r="I10862" s="15">
        <v>0</v>
      </c>
      <c r="J10862" s="15">
        <v>1</v>
      </c>
      <c r="K10862">
        <v>0</v>
      </c>
      <c r="L10862">
        <v>0</v>
      </c>
      <c r="M10862">
        <v>0</v>
      </c>
      <c r="N10862">
        <v>1</v>
      </c>
    </row>
    <row r="10863" spans="1:14" x14ac:dyDescent="0.35">
      <c r="A10863">
        <v>41</v>
      </c>
      <c r="B10863">
        <v>2</v>
      </c>
      <c r="C10863" t="s">
        <v>8</v>
      </c>
      <c r="D10863" t="s">
        <v>14</v>
      </c>
      <c r="E10863">
        <v>5.0449723065007053</v>
      </c>
      <c r="F10863">
        <v>3.2120525995200753</v>
      </c>
      <c r="G10863">
        <v>4.8706833336688105</v>
      </c>
      <c r="H10863" s="15">
        <v>0</v>
      </c>
      <c r="I10863" s="15">
        <v>1</v>
      </c>
      <c r="J10863" s="15">
        <v>0</v>
      </c>
      <c r="K10863">
        <v>0</v>
      </c>
      <c r="L10863">
        <v>0</v>
      </c>
      <c r="M10863">
        <v>1</v>
      </c>
      <c r="N10863">
        <v>0</v>
      </c>
    </row>
    <row r="10864" spans="1:14" x14ac:dyDescent="0.35">
      <c r="A10864">
        <v>24</v>
      </c>
      <c r="B10864">
        <v>2</v>
      </c>
      <c r="C10864" t="s">
        <v>11</v>
      </c>
      <c r="D10864" t="s">
        <v>12</v>
      </c>
      <c r="E10864">
        <v>5.2327649983078013</v>
      </c>
      <c r="F10864">
        <v>4.7864078222190081</v>
      </c>
      <c r="G10864">
        <v>5.5402826721028342</v>
      </c>
      <c r="H10864" s="15">
        <v>0</v>
      </c>
      <c r="I10864" s="15">
        <v>0</v>
      </c>
      <c r="J10864" s="15">
        <v>0</v>
      </c>
      <c r="K10864">
        <v>0</v>
      </c>
      <c r="L10864">
        <v>1</v>
      </c>
      <c r="M10864">
        <v>0</v>
      </c>
      <c r="N10864">
        <v>0</v>
      </c>
    </row>
    <row r="10865" spans="1:14" x14ac:dyDescent="0.35">
      <c r="A10865">
        <v>46</v>
      </c>
      <c r="B10865">
        <v>1</v>
      </c>
      <c r="C10865" t="s">
        <v>11</v>
      </c>
      <c r="D10865" t="s">
        <v>14</v>
      </c>
      <c r="E10865">
        <v>3.3631493140246254</v>
      </c>
      <c r="F10865">
        <v>1.8484548129046001</v>
      </c>
      <c r="G10865">
        <v>3.9398327060674134</v>
      </c>
      <c r="H10865" s="15">
        <v>0</v>
      </c>
      <c r="I10865" s="15">
        <v>0</v>
      </c>
      <c r="J10865" s="15">
        <v>0</v>
      </c>
      <c r="K10865">
        <v>0</v>
      </c>
      <c r="L10865">
        <v>0</v>
      </c>
      <c r="M10865">
        <v>1</v>
      </c>
      <c r="N10865">
        <v>0</v>
      </c>
    </row>
    <row r="10866" spans="1:14" x14ac:dyDescent="0.35">
      <c r="A10866">
        <v>54</v>
      </c>
      <c r="B10866">
        <v>1</v>
      </c>
      <c r="C10866" t="s">
        <v>13</v>
      </c>
      <c r="D10866" t="s">
        <v>17</v>
      </c>
      <c r="E10866">
        <v>4.9110359288735008</v>
      </c>
      <c r="F10866">
        <v>4.687855552606699</v>
      </c>
      <c r="G10866">
        <v>5.0933820348824961</v>
      </c>
      <c r="H10866" s="15">
        <v>0</v>
      </c>
      <c r="I10866" s="15">
        <v>0</v>
      </c>
      <c r="J10866" s="15">
        <v>1</v>
      </c>
      <c r="K10866">
        <v>0</v>
      </c>
      <c r="L10866">
        <v>0</v>
      </c>
      <c r="M10866">
        <v>0</v>
      </c>
      <c r="N10866">
        <v>1</v>
      </c>
    </row>
    <row r="10867" spans="1:14" x14ac:dyDescent="0.35">
      <c r="A10867">
        <v>28</v>
      </c>
      <c r="B10867">
        <v>1</v>
      </c>
      <c r="C10867" t="s">
        <v>16</v>
      </c>
      <c r="D10867" t="s">
        <v>15</v>
      </c>
      <c r="E10867">
        <v>4.4081815921507328</v>
      </c>
      <c r="F10867">
        <v>4.5904625571158171</v>
      </c>
      <c r="G10867">
        <v>4.9959953173567406</v>
      </c>
      <c r="H10867" s="15">
        <v>1</v>
      </c>
      <c r="I10867" s="15">
        <v>0</v>
      </c>
      <c r="J10867" s="15">
        <v>0</v>
      </c>
      <c r="K10867">
        <v>0</v>
      </c>
      <c r="L10867">
        <v>0</v>
      </c>
      <c r="M10867">
        <v>0</v>
      </c>
      <c r="N10867">
        <v>0</v>
      </c>
    </row>
    <row r="10868" spans="1:14" x14ac:dyDescent="0.35">
      <c r="A10868">
        <v>46</v>
      </c>
      <c r="B10868">
        <v>2</v>
      </c>
      <c r="C10868" t="s">
        <v>13</v>
      </c>
      <c r="D10868" t="s">
        <v>15</v>
      </c>
      <c r="E10868">
        <v>4.7971119861590363</v>
      </c>
      <c r="F10868">
        <v>1.2892326482767593</v>
      </c>
      <c r="G10868">
        <v>5.8856872779538136</v>
      </c>
      <c r="H10868" s="15">
        <v>0</v>
      </c>
      <c r="I10868" s="15">
        <v>0</v>
      </c>
      <c r="J10868" s="15">
        <v>1</v>
      </c>
      <c r="K10868">
        <v>0</v>
      </c>
      <c r="L10868">
        <v>0</v>
      </c>
      <c r="M10868">
        <v>0</v>
      </c>
      <c r="N10868">
        <v>0</v>
      </c>
    </row>
    <row r="10869" spans="1:14" x14ac:dyDescent="0.35">
      <c r="A10869">
        <v>21</v>
      </c>
      <c r="B10869">
        <v>2</v>
      </c>
      <c r="C10869" t="s">
        <v>11</v>
      </c>
      <c r="D10869" t="s">
        <v>9</v>
      </c>
      <c r="E10869">
        <v>4.6927230829959532</v>
      </c>
      <c r="F10869">
        <v>1.8779371654691073</v>
      </c>
      <c r="G10869">
        <v>4.6309353938741173</v>
      </c>
      <c r="H10869" s="15">
        <v>0</v>
      </c>
      <c r="I10869" s="15">
        <v>0</v>
      </c>
      <c r="J10869" s="15">
        <v>0</v>
      </c>
      <c r="K10869">
        <v>1</v>
      </c>
      <c r="L10869">
        <v>0</v>
      </c>
      <c r="M10869">
        <v>0</v>
      </c>
      <c r="N10869">
        <v>0</v>
      </c>
    </row>
    <row r="10870" spans="1:14" x14ac:dyDescent="0.35">
      <c r="A10870">
        <v>44</v>
      </c>
      <c r="B10870">
        <v>2</v>
      </c>
      <c r="C10870" t="s">
        <v>13</v>
      </c>
      <c r="D10870" t="s">
        <v>15</v>
      </c>
      <c r="E10870">
        <v>4.4638370098714475</v>
      </c>
      <c r="F10870">
        <v>2.6912430827858289</v>
      </c>
      <c r="G10870">
        <v>4.2776378689363499</v>
      </c>
      <c r="H10870" s="15">
        <v>0</v>
      </c>
      <c r="I10870" s="15">
        <v>0</v>
      </c>
      <c r="J10870" s="15">
        <v>1</v>
      </c>
      <c r="K10870">
        <v>0</v>
      </c>
      <c r="L10870">
        <v>0</v>
      </c>
      <c r="M10870">
        <v>0</v>
      </c>
      <c r="N10870">
        <v>0</v>
      </c>
    </row>
    <row r="10871" spans="1:14" x14ac:dyDescent="0.35">
      <c r="A10871">
        <v>45</v>
      </c>
      <c r="B10871">
        <v>2</v>
      </c>
      <c r="C10871" t="s">
        <v>11</v>
      </c>
      <c r="D10871" t="s">
        <v>15</v>
      </c>
      <c r="E10871">
        <v>4.8022982500990192</v>
      </c>
      <c r="F10871">
        <v>4.1860117507479249</v>
      </c>
      <c r="G10871">
        <v>4.0258872615771928</v>
      </c>
      <c r="H10871" s="15">
        <v>0</v>
      </c>
      <c r="I10871" s="15">
        <v>0</v>
      </c>
      <c r="J10871" s="15">
        <v>0</v>
      </c>
      <c r="K10871">
        <v>0</v>
      </c>
      <c r="L10871">
        <v>0</v>
      </c>
      <c r="M10871">
        <v>0</v>
      </c>
      <c r="N10871">
        <v>0</v>
      </c>
    </row>
    <row r="10872" spans="1:14" x14ac:dyDescent="0.35">
      <c r="A10872">
        <v>40</v>
      </c>
      <c r="B10872">
        <v>2</v>
      </c>
      <c r="C10872" t="s">
        <v>16</v>
      </c>
      <c r="D10872" t="s">
        <v>12</v>
      </c>
      <c r="E10872">
        <v>5.2303596733648092</v>
      </c>
      <c r="F10872">
        <v>3.9573787071489432</v>
      </c>
      <c r="G10872">
        <v>4.9018615525974596</v>
      </c>
      <c r="H10872" s="15">
        <v>1</v>
      </c>
      <c r="I10872" s="15">
        <v>0</v>
      </c>
      <c r="J10872" s="15">
        <v>0</v>
      </c>
      <c r="K10872">
        <v>0</v>
      </c>
      <c r="L10872">
        <v>1</v>
      </c>
      <c r="M10872">
        <v>0</v>
      </c>
      <c r="N10872">
        <v>0</v>
      </c>
    </row>
    <row r="10873" spans="1:14" x14ac:dyDescent="0.35">
      <c r="A10873">
        <v>39</v>
      </c>
      <c r="B10873">
        <v>2</v>
      </c>
      <c r="C10873" t="s">
        <v>16</v>
      </c>
      <c r="D10873" t="s">
        <v>9</v>
      </c>
      <c r="E10873">
        <v>4.9404989119072251</v>
      </c>
      <c r="F10873">
        <v>5.1715629582025375</v>
      </c>
      <c r="G10873">
        <v>5.4944185467503628</v>
      </c>
      <c r="H10873" s="15">
        <v>1</v>
      </c>
      <c r="I10873" s="15">
        <v>0</v>
      </c>
      <c r="J10873" s="15">
        <v>0</v>
      </c>
      <c r="K10873">
        <v>1</v>
      </c>
      <c r="L10873">
        <v>0</v>
      </c>
      <c r="M10873">
        <v>0</v>
      </c>
      <c r="N10873">
        <v>0</v>
      </c>
    </row>
    <row r="10874" spans="1:14" x14ac:dyDescent="0.35">
      <c r="A10874">
        <v>43</v>
      </c>
      <c r="B10874">
        <v>1</v>
      </c>
      <c r="C10874" t="s">
        <v>8</v>
      </c>
      <c r="D10874" t="s">
        <v>17</v>
      </c>
      <c r="E10874">
        <v>5.2366547061559299</v>
      </c>
      <c r="F10874">
        <v>5.7905104781660253</v>
      </c>
      <c r="G10874">
        <v>5.4678069445266129</v>
      </c>
      <c r="H10874" s="15">
        <v>0</v>
      </c>
      <c r="I10874" s="15">
        <v>1</v>
      </c>
      <c r="J10874" s="15">
        <v>0</v>
      </c>
      <c r="K10874">
        <v>0</v>
      </c>
      <c r="L10874">
        <v>0</v>
      </c>
      <c r="M10874">
        <v>0</v>
      </c>
      <c r="N10874">
        <v>1</v>
      </c>
    </row>
    <row r="10875" spans="1:14" x14ac:dyDescent="0.35">
      <c r="A10875">
        <v>19</v>
      </c>
      <c r="B10875">
        <v>2</v>
      </c>
      <c r="C10875" t="s">
        <v>8</v>
      </c>
      <c r="D10875" t="s">
        <v>17</v>
      </c>
      <c r="E10875">
        <v>4.1610681942650087</v>
      </c>
      <c r="F10875">
        <v>4.1610681942650087</v>
      </c>
      <c r="G10875">
        <v>4.1610681942650087</v>
      </c>
      <c r="H10875" s="15">
        <v>0</v>
      </c>
      <c r="I10875" s="15">
        <v>1</v>
      </c>
      <c r="J10875" s="15">
        <v>0</v>
      </c>
      <c r="K10875">
        <v>0</v>
      </c>
      <c r="L10875">
        <v>0</v>
      </c>
      <c r="M10875">
        <v>0</v>
      </c>
      <c r="N10875">
        <v>1</v>
      </c>
    </row>
    <row r="10876" spans="1:14" x14ac:dyDescent="0.35">
      <c r="A10876">
        <v>65</v>
      </c>
      <c r="B10876">
        <v>1</v>
      </c>
      <c r="C10876" t="s">
        <v>16</v>
      </c>
      <c r="D10876" t="s">
        <v>9</v>
      </c>
      <c r="E10876">
        <v>2.7581094009749472</v>
      </c>
      <c r="F10876">
        <v>0.98581679452276538</v>
      </c>
      <c r="G10876">
        <v>2.5718485799218085</v>
      </c>
      <c r="H10876" s="15">
        <v>1</v>
      </c>
      <c r="I10876" s="15">
        <v>0</v>
      </c>
      <c r="J10876" s="15">
        <v>0</v>
      </c>
      <c r="K10876">
        <v>1</v>
      </c>
      <c r="L10876">
        <v>0</v>
      </c>
      <c r="M10876">
        <v>0</v>
      </c>
      <c r="N10876">
        <v>0</v>
      </c>
    </row>
    <row r="10877" spans="1:14" x14ac:dyDescent="0.35">
      <c r="A10877">
        <v>54</v>
      </c>
      <c r="B10877">
        <v>1</v>
      </c>
      <c r="C10877" t="s">
        <v>8</v>
      </c>
      <c r="D10877" t="s">
        <v>14</v>
      </c>
      <c r="E10877">
        <v>4.4607222816222185</v>
      </c>
      <c r="F10877">
        <v>4.0143990720450127</v>
      </c>
      <c r="G10877">
        <v>4.7682239724243889</v>
      </c>
      <c r="H10877" s="15">
        <v>0</v>
      </c>
      <c r="I10877" s="15">
        <v>1</v>
      </c>
      <c r="J10877" s="15">
        <v>0</v>
      </c>
      <c r="K10877">
        <v>0</v>
      </c>
      <c r="L10877">
        <v>0</v>
      </c>
      <c r="M10877">
        <v>1</v>
      </c>
      <c r="N10877">
        <v>0</v>
      </c>
    </row>
    <row r="10878" spans="1:14" x14ac:dyDescent="0.35">
      <c r="A10878">
        <v>18</v>
      </c>
      <c r="B10878">
        <v>1</v>
      </c>
      <c r="C10878" t="s">
        <v>8</v>
      </c>
      <c r="D10878" t="s">
        <v>17</v>
      </c>
      <c r="E10878">
        <v>4.2407510473159276</v>
      </c>
      <c r="F10878">
        <v>3.7784916128036232</v>
      </c>
      <c r="G10878">
        <v>5.1037005316599302</v>
      </c>
      <c r="H10878" s="15">
        <v>0</v>
      </c>
      <c r="I10878" s="15">
        <v>1</v>
      </c>
      <c r="J10878" s="15">
        <v>0</v>
      </c>
      <c r="K10878">
        <v>0</v>
      </c>
      <c r="L10878">
        <v>0</v>
      </c>
      <c r="M10878">
        <v>0</v>
      </c>
      <c r="N10878">
        <v>1</v>
      </c>
    </row>
    <row r="10879" spans="1:14" x14ac:dyDescent="0.35">
      <c r="A10879">
        <v>47</v>
      </c>
      <c r="B10879">
        <v>1</v>
      </c>
      <c r="C10879" t="s">
        <v>11</v>
      </c>
      <c r="D10879" t="s">
        <v>14</v>
      </c>
      <c r="E10879">
        <v>4.5420173709828227</v>
      </c>
      <c r="F10879">
        <v>3.26880819361641</v>
      </c>
      <c r="G10879">
        <v>5.8557593649426067</v>
      </c>
      <c r="H10879" s="15">
        <v>0</v>
      </c>
      <c r="I10879" s="15">
        <v>0</v>
      </c>
      <c r="J10879" s="15">
        <v>0</v>
      </c>
      <c r="K10879">
        <v>0</v>
      </c>
      <c r="L10879">
        <v>0</v>
      </c>
      <c r="M10879">
        <v>1</v>
      </c>
      <c r="N10879">
        <v>0</v>
      </c>
    </row>
    <row r="10880" spans="1:14" x14ac:dyDescent="0.35">
      <c r="A10880">
        <v>49</v>
      </c>
      <c r="B10880">
        <v>2</v>
      </c>
      <c r="C10880" t="s">
        <v>16</v>
      </c>
      <c r="D10880" t="s">
        <v>15</v>
      </c>
      <c r="E10880">
        <v>3.3928291319916388</v>
      </c>
      <c r="F10880">
        <v>3.5751506887855933</v>
      </c>
      <c r="G10880">
        <v>3.9806157968937579</v>
      </c>
      <c r="H10880" s="15">
        <v>1</v>
      </c>
      <c r="I10880" s="15">
        <v>0</v>
      </c>
      <c r="J10880" s="15">
        <v>0</v>
      </c>
      <c r="K10880">
        <v>0</v>
      </c>
      <c r="L10880">
        <v>0</v>
      </c>
      <c r="M10880">
        <v>0</v>
      </c>
      <c r="N10880">
        <v>0</v>
      </c>
    </row>
    <row r="10881" spans="1:14" x14ac:dyDescent="0.35">
      <c r="A10881">
        <v>62</v>
      </c>
      <c r="B10881">
        <v>1</v>
      </c>
      <c r="C10881" t="s">
        <v>13</v>
      </c>
      <c r="D10881" t="s">
        <v>15</v>
      </c>
      <c r="E10881">
        <v>4.4262827259284192</v>
      </c>
      <c r="F10881">
        <v>4.4460572143310184</v>
      </c>
      <c r="G10881">
        <v>5.1093940661195196</v>
      </c>
      <c r="H10881" s="15">
        <v>0</v>
      </c>
      <c r="I10881" s="15">
        <v>0</v>
      </c>
      <c r="J10881" s="15">
        <v>1</v>
      </c>
      <c r="K10881">
        <v>0</v>
      </c>
      <c r="L10881">
        <v>0</v>
      </c>
      <c r="M10881">
        <v>0</v>
      </c>
      <c r="N10881">
        <v>0</v>
      </c>
    </row>
    <row r="10882" spans="1:14" x14ac:dyDescent="0.35">
      <c r="A10882">
        <v>40</v>
      </c>
      <c r="B10882">
        <v>1</v>
      </c>
      <c r="C10882" t="s">
        <v>8</v>
      </c>
      <c r="D10882" t="s">
        <v>17</v>
      </c>
      <c r="E10882">
        <v>3.5301767629186158</v>
      </c>
      <c r="F10882">
        <v>1.4085449700547104</v>
      </c>
      <c r="G10882">
        <v>4.1615358117624242</v>
      </c>
      <c r="H10882" s="15">
        <v>0</v>
      </c>
      <c r="I10882" s="15">
        <v>1</v>
      </c>
      <c r="J10882" s="15">
        <v>0</v>
      </c>
      <c r="K10882">
        <v>0</v>
      </c>
      <c r="L10882">
        <v>0</v>
      </c>
      <c r="M10882">
        <v>0</v>
      </c>
      <c r="N10882">
        <v>1</v>
      </c>
    </row>
    <row r="10883" spans="1:14" x14ac:dyDescent="0.35">
      <c r="A10883">
        <v>63</v>
      </c>
      <c r="B10883">
        <v>1</v>
      </c>
      <c r="C10883" t="s">
        <v>13</v>
      </c>
      <c r="D10883" t="s">
        <v>15</v>
      </c>
      <c r="E10883">
        <v>5.1113851971963991</v>
      </c>
      <c r="F10883">
        <v>2.2975725511705014</v>
      </c>
      <c r="G10883">
        <v>5.7740855984986252</v>
      </c>
      <c r="H10883" s="15">
        <v>0</v>
      </c>
      <c r="I10883" s="15">
        <v>0</v>
      </c>
      <c r="J10883" s="15">
        <v>1</v>
      </c>
      <c r="K10883">
        <v>0</v>
      </c>
      <c r="L10883">
        <v>0</v>
      </c>
      <c r="M10883">
        <v>0</v>
      </c>
      <c r="N10883">
        <v>0</v>
      </c>
    </row>
    <row r="10884" spans="1:14" x14ac:dyDescent="0.35">
      <c r="A10884">
        <v>29</v>
      </c>
      <c r="B10884">
        <v>2</v>
      </c>
      <c r="C10884" t="s">
        <v>11</v>
      </c>
      <c r="D10884" t="s">
        <v>17</v>
      </c>
      <c r="E10884">
        <v>5.1594575171646175</v>
      </c>
      <c r="F10884">
        <v>3.1188344706879745</v>
      </c>
      <c r="G10884">
        <v>5.020255537473246</v>
      </c>
      <c r="H10884" s="15">
        <v>0</v>
      </c>
      <c r="I10884" s="15">
        <v>0</v>
      </c>
      <c r="J10884" s="15">
        <v>0</v>
      </c>
      <c r="K10884">
        <v>0</v>
      </c>
      <c r="L10884">
        <v>0</v>
      </c>
      <c r="M10884">
        <v>0</v>
      </c>
      <c r="N10884">
        <v>1</v>
      </c>
    </row>
    <row r="10885" spans="1:14" x14ac:dyDescent="0.35">
      <c r="A10885">
        <v>19</v>
      </c>
      <c r="B10885">
        <v>2</v>
      </c>
      <c r="C10885" t="s">
        <v>13</v>
      </c>
      <c r="D10885" t="s">
        <v>17</v>
      </c>
      <c r="E10885">
        <v>4.1540275643832745</v>
      </c>
      <c r="F10885">
        <v>3.1320098918465389</v>
      </c>
      <c r="G10885">
        <v>5.446047478572372</v>
      </c>
      <c r="H10885" s="15">
        <v>0</v>
      </c>
      <c r="I10885" s="15">
        <v>0</v>
      </c>
      <c r="J10885" s="15">
        <v>1</v>
      </c>
      <c r="K10885">
        <v>0</v>
      </c>
      <c r="L10885">
        <v>0</v>
      </c>
      <c r="M10885">
        <v>0</v>
      </c>
      <c r="N10885">
        <v>1</v>
      </c>
    </row>
    <row r="10886" spans="1:14" x14ac:dyDescent="0.35">
      <c r="A10886">
        <v>18</v>
      </c>
      <c r="B10886">
        <v>2</v>
      </c>
      <c r="C10886" t="s">
        <v>13</v>
      </c>
      <c r="D10886" t="s">
        <v>9</v>
      </c>
      <c r="E10886">
        <v>4.887337077751762</v>
      </c>
      <c r="F10886">
        <v>4.8464679478823429</v>
      </c>
      <c r="G10886">
        <v>5.6003090661799249</v>
      </c>
      <c r="H10886" s="15">
        <v>0</v>
      </c>
      <c r="I10886" s="15">
        <v>0</v>
      </c>
      <c r="J10886" s="15">
        <v>1</v>
      </c>
      <c r="K10886">
        <v>1</v>
      </c>
      <c r="L10886">
        <v>0</v>
      </c>
      <c r="M10886">
        <v>0</v>
      </c>
      <c r="N10886">
        <v>0</v>
      </c>
    </row>
    <row r="10887" spans="1:14" x14ac:dyDescent="0.35">
      <c r="A10887">
        <v>33</v>
      </c>
      <c r="B10887">
        <v>2</v>
      </c>
      <c r="C10887" t="s">
        <v>8</v>
      </c>
      <c r="D10887" t="s">
        <v>17</v>
      </c>
      <c r="E10887">
        <v>4.9836066217083363</v>
      </c>
      <c r="F10887">
        <v>3.5564902660681907</v>
      </c>
      <c r="G10887">
        <v>5.998837301437395</v>
      </c>
      <c r="H10887" s="15">
        <v>0</v>
      </c>
      <c r="I10887" s="15">
        <v>1</v>
      </c>
      <c r="J10887" s="15">
        <v>0</v>
      </c>
      <c r="K10887">
        <v>0</v>
      </c>
      <c r="L10887">
        <v>0</v>
      </c>
      <c r="M10887">
        <v>0</v>
      </c>
      <c r="N10887">
        <v>1</v>
      </c>
    </row>
    <row r="10888" spans="1:14" x14ac:dyDescent="0.35">
      <c r="A10888">
        <v>23</v>
      </c>
      <c r="B10888">
        <v>2</v>
      </c>
      <c r="C10888" t="s">
        <v>11</v>
      </c>
      <c r="D10888" t="s">
        <v>9</v>
      </c>
      <c r="E10888">
        <v>4.7926451080228407</v>
      </c>
      <c r="F10888">
        <v>4.5441454841503166</v>
      </c>
      <c r="G10888">
        <v>4.9915204302365739</v>
      </c>
      <c r="H10888" s="15">
        <v>0</v>
      </c>
      <c r="I10888" s="15">
        <v>0</v>
      </c>
      <c r="J10888" s="15">
        <v>0</v>
      </c>
      <c r="K10888">
        <v>1</v>
      </c>
      <c r="L10888">
        <v>0</v>
      </c>
      <c r="M10888">
        <v>0</v>
      </c>
      <c r="N10888">
        <v>0</v>
      </c>
    </row>
    <row r="10889" spans="1:14" x14ac:dyDescent="0.35">
      <c r="A10889">
        <v>61</v>
      </c>
      <c r="B10889">
        <v>1</v>
      </c>
      <c r="C10889" t="s">
        <v>8</v>
      </c>
      <c r="D10889" t="s">
        <v>12</v>
      </c>
      <c r="E10889">
        <v>4.7882414616725919</v>
      </c>
      <c r="F10889">
        <v>2.8909271591878647</v>
      </c>
      <c r="G10889">
        <v>5.8355706821493056</v>
      </c>
      <c r="H10889" s="15">
        <v>0</v>
      </c>
      <c r="I10889" s="15">
        <v>1</v>
      </c>
      <c r="J10889" s="15">
        <v>0</v>
      </c>
      <c r="K10889">
        <v>0</v>
      </c>
      <c r="L10889">
        <v>1</v>
      </c>
      <c r="M10889">
        <v>0</v>
      </c>
      <c r="N10889">
        <v>0</v>
      </c>
    </row>
    <row r="10890" spans="1:14" x14ac:dyDescent="0.35">
      <c r="A10890">
        <v>50</v>
      </c>
      <c r="B10890">
        <v>2</v>
      </c>
      <c r="C10890" t="s">
        <v>11</v>
      </c>
      <c r="D10890" t="s">
        <v>15</v>
      </c>
      <c r="E10890">
        <v>4.9866840732737421</v>
      </c>
      <c r="F10890">
        <v>3.6773128177424708</v>
      </c>
      <c r="G10890">
        <v>4.6719873590254082</v>
      </c>
      <c r="H10890" s="15">
        <v>0</v>
      </c>
      <c r="I10890" s="15">
        <v>0</v>
      </c>
      <c r="J10890" s="15">
        <v>0</v>
      </c>
      <c r="K10890">
        <v>0</v>
      </c>
      <c r="L10890">
        <v>0</v>
      </c>
      <c r="M10890">
        <v>0</v>
      </c>
      <c r="N10890">
        <v>0</v>
      </c>
    </row>
    <row r="10891" spans="1:14" x14ac:dyDescent="0.35">
      <c r="A10891">
        <v>54</v>
      </c>
      <c r="B10891">
        <v>1</v>
      </c>
      <c r="C10891" t="s">
        <v>16</v>
      </c>
      <c r="D10891" t="s">
        <v>17</v>
      </c>
      <c r="E10891">
        <v>3.5272424885128144</v>
      </c>
      <c r="F10891">
        <v>4.4026867373701846</v>
      </c>
      <c r="G10891">
        <v>3.9972828493789696</v>
      </c>
      <c r="H10891" s="15">
        <v>1</v>
      </c>
      <c r="I10891" s="15">
        <v>0</v>
      </c>
      <c r="J10891" s="15">
        <v>0</v>
      </c>
      <c r="K10891">
        <v>0</v>
      </c>
      <c r="L10891">
        <v>0</v>
      </c>
      <c r="M10891">
        <v>0</v>
      </c>
      <c r="N10891">
        <v>1</v>
      </c>
    </row>
    <row r="10892" spans="1:14" x14ac:dyDescent="0.35">
      <c r="A10892">
        <v>44</v>
      </c>
      <c r="B10892">
        <v>2</v>
      </c>
      <c r="C10892" t="s">
        <v>16</v>
      </c>
      <c r="D10892" t="s">
        <v>17</v>
      </c>
      <c r="E10892">
        <v>5.2710489393938431</v>
      </c>
      <c r="F10892">
        <v>3.5562048372093953</v>
      </c>
      <c r="G10892">
        <v>6.307788739640646</v>
      </c>
      <c r="H10892" s="15">
        <v>1</v>
      </c>
      <c r="I10892" s="15">
        <v>0</v>
      </c>
      <c r="J10892" s="15">
        <v>0</v>
      </c>
      <c r="K10892">
        <v>0</v>
      </c>
      <c r="L10892">
        <v>0</v>
      </c>
      <c r="M10892">
        <v>0</v>
      </c>
      <c r="N10892">
        <v>1</v>
      </c>
    </row>
    <row r="10893" spans="1:14" x14ac:dyDescent="0.35">
      <c r="A10893">
        <v>34</v>
      </c>
      <c r="B10893">
        <v>1</v>
      </c>
      <c r="C10893" t="s">
        <v>8</v>
      </c>
      <c r="D10893" t="s">
        <v>12</v>
      </c>
      <c r="E10893">
        <v>3.1086144306106633</v>
      </c>
      <c r="F10893">
        <v>2.8338014064077703</v>
      </c>
      <c r="G10893">
        <v>3.3239563013187081</v>
      </c>
      <c r="H10893" s="15">
        <v>0</v>
      </c>
      <c r="I10893" s="15">
        <v>1</v>
      </c>
      <c r="J10893" s="15">
        <v>0</v>
      </c>
      <c r="K10893">
        <v>0</v>
      </c>
      <c r="L10893">
        <v>1</v>
      </c>
      <c r="M10893">
        <v>0</v>
      </c>
      <c r="N10893">
        <v>0</v>
      </c>
    </row>
    <row r="10894" spans="1:14" x14ac:dyDescent="0.35">
      <c r="A10894">
        <v>42</v>
      </c>
      <c r="B10894">
        <v>2</v>
      </c>
      <c r="C10894" t="s">
        <v>16</v>
      </c>
      <c r="D10894" t="s">
        <v>12</v>
      </c>
      <c r="E10894">
        <v>4.7680540488895709</v>
      </c>
      <c r="F10894">
        <v>4.5936035496166259</v>
      </c>
      <c r="G10894">
        <v>5.9186518895181655</v>
      </c>
      <c r="H10894" s="15">
        <v>1</v>
      </c>
      <c r="I10894" s="15">
        <v>0</v>
      </c>
      <c r="J10894" s="15">
        <v>0</v>
      </c>
      <c r="K10894">
        <v>0</v>
      </c>
      <c r="L10894">
        <v>1</v>
      </c>
      <c r="M10894">
        <v>0</v>
      </c>
      <c r="N10894">
        <v>0</v>
      </c>
    </row>
    <row r="10895" spans="1:14" x14ac:dyDescent="0.35">
      <c r="A10895">
        <v>52</v>
      </c>
      <c r="B10895">
        <v>2</v>
      </c>
      <c r="C10895" t="s">
        <v>8</v>
      </c>
      <c r="D10895" t="s">
        <v>14</v>
      </c>
      <c r="E10895">
        <v>4.9272536851572051</v>
      </c>
      <c r="F10895">
        <v>4.3110675457333878</v>
      </c>
      <c r="G10895">
        <v>4.1507248956582083</v>
      </c>
      <c r="H10895" s="15">
        <v>0</v>
      </c>
      <c r="I10895" s="15">
        <v>1</v>
      </c>
      <c r="J10895" s="15">
        <v>0</v>
      </c>
      <c r="K10895">
        <v>0</v>
      </c>
      <c r="L10895">
        <v>0</v>
      </c>
      <c r="M10895">
        <v>1</v>
      </c>
      <c r="N10895">
        <v>0</v>
      </c>
    </row>
    <row r="10896" spans="1:14" x14ac:dyDescent="0.35">
      <c r="A10896">
        <v>58</v>
      </c>
      <c r="B10896">
        <v>2</v>
      </c>
      <c r="C10896" t="s">
        <v>11</v>
      </c>
      <c r="D10896" t="s">
        <v>17</v>
      </c>
      <c r="E10896">
        <v>5.1327349257583581</v>
      </c>
      <c r="F10896">
        <v>5.6750400057905468</v>
      </c>
      <c r="G10896">
        <v>5.9569248608332375</v>
      </c>
      <c r="H10896" s="15">
        <v>0</v>
      </c>
      <c r="I10896" s="15">
        <v>0</v>
      </c>
      <c r="J10896" s="15">
        <v>0</v>
      </c>
      <c r="K10896">
        <v>0</v>
      </c>
      <c r="L10896">
        <v>0</v>
      </c>
      <c r="M10896">
        <v>0</v>
      </c>
      <c r="N10896">
        <v>1</v>
      </c>
    </row>
    <row r="10897" spans="1:14" x14ac:dyDescent="0.35">
      <c r="A10897">
        <v>22</v>
      </c>
      <c r="B10897">
        <v>2</v>
      </c>
      <c r="C10897" t="s">
        <v>13</v>
      </c>
      <c r="D10897" t="s">
        <v>15</v>
      </c>
      <c r="E10897">
        <v>5.1289515209142982</v>
      </c>
      <c r="F10897">
        <v>4.5491287951044663</v>
      </c>
      <c r="G10897">
        <v>5.4935962797139419</v>
      </c>
      <c r="H10897" s="15">
        <v>0</v>
      </c>
      <c r="I10897" s="15">
        <v>0</v>
      </c>
      <c r="J10897" s="15">
        <v>1</v>
      </c>
      <c r="K10897">
        <v>0</v>
      </c>
      <c r="L10897">
        <v>0</v>
      </c>
      <c r="M10897">
        <v>0</v>
      </c>
      <c r="N10897">
        <v>0</v>
      </c>
    </row>
    <row r="10898" spans="1:14" x14ac:dyDescent="0.35">
      <c r="A10898">
        <v>42</v>
      </c>
      <c r="B10898">
        <v>1</v>
      </c>
      <c r="C10898" t="s">
        <v>8</v>
      </c>
      <c r="D10898" t="s">
        <v>17</v>
      </c>
      <c r="E10898">
        <v>4.3686880702347013</v>
      </c>
      <c r="F10898">
        <v>4.9109622776121897</v>
      </c>
      <c r="G10898">
        <v>5.1929012937913877</v>
      </c>
      <c r="H10898" s="15">
        <v>0</v>
      </c>
      <c r="I10898" s="15">
        <v>1</v>
      </c>
      <c r="J10898" s="15">
        <v>0</v>
      </c>
      <c r="K10898">
        <v>0</v>
      </c>
      <c r="L10898">
        <v>0</v>
      </c>
      <c r="M10898">
        <v>0</v>
      </c>
      <c r="N10898">
        <v>1</v>
      </c>
    </row>
    <row r="10899" spans="1:14" x14ac:dyDescent="0.35">
      <c r="A10899">
        <v>67</v>
      </c>
      <c r="B10899">
        <v>2</v>
      </c>
      <c r="C10899" t="s">
        <v>16</v>
      </c>
      <c r="D10899" t="s">
        <v>9</v>
      </c>
      <c r="E10899">
        <v>5.0750488074206759</v>
      </c>
      <c r="F10899">
        <v>1.8547342683894434</v>
      </c>
      <c r="G10899">
        <v>5.0342867144275365</v>
      </c>
      <c r="H10899" s="15">
        <v>1</v>
      </c>
      <c r="I10899" s="15">
        <v>0</v>
      </c>
      <c r="J10899" s="15">
        <v>0</v>
      </c>
      <c r="K10899">
        <v>1</v>
      </c>
      <c r="L10899">
        <v>0</v>
      </c>
      <c r="M10899">
        <v>0</v>
      </c>
      <c r="N10899">
        <v>0</v>
      </c>
    </row>
    <row r="10900" spans="1:14" x14ac:dyDescent="0.35">
      <c r="A10900">
        <v>21</v>
      </c>
      <c r="B10900">
        <v>1</v>
      </c>
      <c r="C10900" t="s">
        <v>11</v>
      </c>
      <c r="D10900" t="s">
        <v>12</v>
      </c>
      <c r="E10900">
        <v>4.4573659912196968</v>
      </c>
      <c r="F10900">
        <v>3.8774315606585268</v>
      </c>
      <c r="G10900">
        <v>3.6365329737417271</v>
      </c>
      <c r="H10900" s="15">
        <v>0</v>
      </c>
      <c r="I10900" s="15">
        <v>0</v>
      </c>
      <c r="J10900" s="15">
        <v>0</v>
      </c>
      <c r="K10900">
        <v>0</v>
      </c>
      <c r="L10900">
        <v>1</v>
      </c>
      <c r="M10900">
        <v>0</v>
      </c>
      <c r="N10900">
        <v>0</v>
      </c>
    </row>
    <row r="10901" spans="1:14" x14ac:dyDescent="0.35">
      <c r="A10901">
        <v>25</v>
      </c>
      <c r="B10901">
        <v>2</v>
      </c>
      <c r="C10901" t="s">
        <v>11</v>
      </c>
      <c r="D10901" t="s">
        <v>12</v>
      </c>
      <c r="E10901">
        <v>5.1124093862186619</v>
      </c>
      <c r="F10901">
        <v>4.7266796033852883</v>
      </c>
      <c r="G10901">
        <v>6.3123879533395648</v>
      </c>
      <c r="H10901" s="15">
        <v>0</v>
      </c>
      <c r="I10901" s="15">
        <v>0</v>
      </c>
      <c r="J10901" s="15">
        <v>0</v>
      </c>
      <c r="K10901">
        <v>0</v>
      </c>
      <c r="L10901">
        <v>1</v>
      </c>
      <c r="M10901">
        <v>0</v>
      </c>
      <c r="N10901">
        <v>0</v>
      </c>
    </row>
    <row r="10902" spans="1:14" x14ac:dyDescent="0.35">
      <c r="A10902">
        <v>43</v>
      </c>
      <c r="B10902">
        <v>2</v>
      </c>
      <c r="C10902" t="s">
        <v>13</v>
      </c>
      <c r="D10902" t="s">
        <v>14</v>
      </c>
      <c r="E10902">
        <v>4.6288867126054072</v>
      </c>
      <c r="F10902">
        <v>3.6612512869964622</v>
      </c>
      <c r="G10902">
        <v>5.1113249181041835</v>
      </c>
      <c r="H10902" s="15">
        <v>0</v>
      </c>
      <c r="I10902" s="15">
        <v>0</v>
      </c>
      <c r="J10902" s="15">
        <v>1</v>
      </c>
      <c r="K10902">
        <v>0</v>
      </c>
      <c r="L10902">
        <v>0</v>
      </c>
      <c r="M10902">
        <v>1</v>
      </c>
      <c r="N10902">
        <v>0</v>
      </c>
    </row>
    <row r="10903" spans="1:14" x14ac:dyDescent="0.35">
      <c r="A10903">
        <v>50</v>
      </c>
      <c r="B10903">
        <v>1</v>
      </c>
      <c r="C10903" t="s">
        <v>16</v>
      </c>
      <c r="D10903" t="s">
        <v>14</v>
      </c>
      <c r="E10903">
        <v>3.410817625039146</v>
      </c>
      <c r="F10903">
        <v>2.7942278973432626</v>
      </c>
      <c r="G10903">
        <v>3.7894032918802352</v>
      </c>
      <c r="H10903" s="15">
        <v>1</v>
      </c>
      <c r="I10903" s="15">
        <v>0</v>
      </c>
      <c r="J10903" s="15">
        <v>0</v>
      </c>
      <c r="K10903">
        <v>0</v>
      </c>
      <c r="L10903">
        <v>0</v>
      </c>
      <c r="M10903">
        <v>1</v>
      </c>
      <c r="N10903">
        <v>0</v>
      </c>
    </row>
    <row r="10904" spans="1:14" x14ac:dyDescent="0.35">
      <c r="A10904">
        <v>52</v>
      </c>
      <c r="B10904">
        <v>1</v>
      </c>
      <c r="C10904" t="s">
        <v>8</v>
      </c>
      <c r="D10904" t="s">
        <v>15</v>
      </c>
      <c r="E10904">
        <v>5.1926790345250398</v>
      </c>
      <c r="F10904">
        <v>5.1092732639932557</v>
      </c>
      <c r="G10904">
        <v>5.2696606572982319</v>
      </c>
      <c r="H10904" s="15">
        <v>0</v>
      </c>
      <c r="I10904" s="15">
        <v>1</v>
      </c>
      <c r="J10904" s="15">
        <v>0</v>
      </c>
      <c r="K10904">
        <v>0</v>
      </c>
      <c r="L10904">
        <v>0</v>
      </c>
      <c r="M10904">
        <v>0</v>
      </c>
      <c r="N10904">
        <v>0</v>
      </c>
    </row>
    <row r="10905" spans="1:14" x14ac:dyDescent="0.35">
      <c r="A10905">
        <v>43</v>
      </c>
      <c r="B10905">
        <v>2</v>
      </c>
      <c r="C10905" t="s">
        <v>8</v>
      </c>
      <c r="D10905" t="s">
        <v>15</v>
      </c>
      <c r="E10905">
        <v>5.2168361246801531</v>
      </c>
      <c r="F10905">
        <v>4.5434011595904593</v>
      </c>
      <c r="G10905">
        <v>4.5035803302264581</v>
      </c>
      <c r="H10905" s="15">
        <v>0</v>
      </c>
      <c r="I10905" s="15">
        <v>1</v>
      </c>
      <c r="J10905" s="15">
        <v>0</v>
      </c>
      <c r="K10905">
        <v>0</v>
      </c>
      <c r="L10905">
        <v>0</v>
      </c>
      <c r="M10905">
        <v>0</v>
      </c>
      <c r="N10905">
        <v>0</v>
      </c>
    </row>
    <row r="10906" spans="1:14" x14ac:dyDescent="0.35">
      <c r="A10906">
        <v>32</v>
      </c>
      <c r="B10906">
        <v>2</v>
      </c>
      <c r="C10906" t="s">
        <v>16</v>
      </c>
      <c r="D10906" t="s">
        <v>17</v>
      </c>
      <c r="E10906">
        <v>5.0017963454290513</v>
      </c>
      <c r="F10906">
        <v>5.7718771651215386</v>
      </c>
      <c r="G10906">
        <v>5.6115940836612985</v>
      </c>
      <c r="H10906" s="15">
        <v>1</v>
      </c>
      <c r="I10906" s="15">
        <v>0</v>
      </c>
      <c r="J10906" s="15">
        <v>0</v>
      </c>
      <c r="K10906">
        <v>0</v>
      </c>
      <c r="L10906">
        <v>0</v>
      </c>
      <c r="M10906">
        <v>0</v>
      </c>
      <c r="N10906">
        <v>1</v>
      </c>
    </row>
    <row r="10907" spans="1:14" x14ac:dyDescent="0.35">
      <c r="A10907">
        <v>30</v>
      </c>
      <c r="B10907">
        <v>1</v>
      </c>
      <c r="C10907" t="s">
        <v>8</v>
      </c>
      <c r="D10907" t="s">
        <v>14</v>
      </c>
      <c r="E10907">
        <v>4.5709927341865049</v>
      </c>
      <c r="F10907">
        <v>4.4431217340336921</v>
      </c>
      <c r="G10907">
        <v>5.7088363489588803</v>
      </c>
      <c r="H10907" s="15">
        <v>0</v>
      </c>
      <c r="I10907" s="15">
        <v>1</v>
      </c>
      <c r="J10907" s="15">
        <v>0</v>
      </c>
      <c r="K10907">
        <v>0</v>
      </c>
      <c r="L10907">
        <v>0</v>
      </c>
      <c r="M10907">
        <v>1</v>
      </c>
      <c r="N10907">
        <v>0</v>
      </c>
    </row>
    <row r="10908" spans="1:14" x14ac:dyDescent="0.35">
      <c r="A10908">
        <v>21</v>
      </c>
      <c r="B10908">
        <v>1</v>
      </c>
      <c r="C10908" t="s">
        <v>13</v>
      </c>
      <c r="D10908" t="s">
        <v>17</v>
      </c>
      <c r="E10908">
        <v>4.9048302351992792</v>
      </c>
      <c r="F10908">
        <v>3.9884283366305513</v>
      </c>
      <c r="G10908">
        <v>6.1857764317534896</v>
      </c>
      <c r="H10908" s="15">
        <v>0</v>
      </c>
      <c r="I10908" s="15">
        <v>0</v>
      </c>
      <c r="J10908" s="15">
        <v>1</v>
      </c>
      <c r="K10908">
        <v>0</v>
      </c>
      <c r="L10908">
        <v>0</v>
      </c>
      <c r="M10908">
        <v>0</v>
      </c>
      <c r="N10908">
        <v>1</v>
      </c>
    </row>
    <row r="10909" spans="1:14" x14ac:dyDescent="0.35">
      <c r="A10909">
        <v>32</v>
      </c>
      <c r="B10909">
        <v>1</v>
      </c>
      <c r="C10909" t="s">
        <v>13</v>
      </c>
      <c r="D10909" t="s">
        <v>15</v>
      </c>
      <c r="E10909">
        <v>4.8518740017113142</v>
      </c>
      <c r="F10909">
        <v>4.0308721392665268</v>
      </c>
      <c r="G10909">
        <v>6.1216371804102883</v>
      </c>
      <c r="H10909" s="15">
        <v>0</v>
      </c>
      <c r="I10909" s="15">
        <v>0</v>
      </c>
      <c r="J10909" s="15">
        <v>1</v>
      </c>
      <c r="K10909">
        <v>0</v>
      </c>
      <c r="L10909">
        <v>0</v>
      </c>
      <c r="M10909">
        <v>0</v>
      </c>
      <c r="N10909">
        <v>0</v>
      </c>
    </row>
    <row r="10910" spans="1:14" x14ac:dyDescent="0.35">
      <c r="A10910">
        <v>63</v>
      </c>
      <c r="B10910">
        <v>1</v>
      </c>
      <c r="C10910" t="s">
        <v>16</v>
      </c>
      <c r="D10910" t="s">
        <v>12</v>
      </c>
      <c r="E10910">
        <v>3.5073575774905459</v>
      </c>
      <c r="F10910">
        <v>1.6094379124341003</v>
      </c>
      <c r="G10910">
        <v>4.5547186424919932</v>
      </c>
      <c r="H10910" s="15">
        <v>1</v>
      </c>
      <c r="I10910" s="15">
        <v>0</v>
      </c>
      <c r="J10910" s="15">
        <v>0</v>
      </c>
      <c r="K10910">
        <v>0</v>
      </c>
      <c r="L10910">
        <v>1</v>
      </c>
      <c r="M10910">
        <v>0</v>
      </c>
      <c r="N10910">
        <v>0</v>
      </c>
    </row>
    <row r="10911" spans="1:14" x14ac:dyDescent="0.35">
      <c r="A10911">
        <v>67</v>
      </c>
      <c r="B10911">
        <v>1</v>
      </c>
      <c r="C10911" t="s">
        <v>11</v>
      </c>
      <c r="D10911" t="s">
        <v>14</v>
      </c>
      <c r="E10911">
        <v>2.6775909936175015</v>
      </c>
      <c r="F10911">
        <v>1.7351891177396608</v>
      </c>
      <c r="G10911">
        <v>3.6370597053841398</v>
      </c>
      <c r="H10911" s="15">
        <v>0</v>
      </c>
      <c r="I10911" s="15">
        <v>0</v>
      </c>
      <c r="J10911" s="15">
        <v>0</v>
      </c>
      <c r="K10911">
        <v>0</v>
      </c>
      <c r="L10911">
        <v>0</v>
      </c>
      <c r="M10911">
        <v>1</v>
      </c>
      <c r="N10911">
        <v>0</v>
      </c>
    </row>
    <row r="10912" spans="1:14" x14ac:dyDescent="0.35">
      <c r="A10912">
        <v>27</v>
      </c>
      <c r="B10912">
        <v>1</v>
      </c>
      <c r="C10912" t="s">
        <v>16</v>
      </c>
      <c r="D10912" t="s">
        <v>17</v>
      </c>
      <c r="E10912">
        <v>4.5077778399794424</v>
      </c>
      <c r="F10912">
        <v>3.9456511864081301</v>
      </c>
      <c r="G10912">
        <v>3.6638180235185649</v>
      </c>
      <c r="H10912" s="15">
        <v>1</v>
      </c>
      <c r="I10912" s="15">
        <v>0</v>
      </c>
      <c r="J10912" s="15">
        <v>0</v>
      </c>
      <c r="K10912">
        <v>0</v>
      </c>
      <c r="L10912">
        <v>0</v>
      </c>
      <c r="M10912">
        <v>0</v>
      </c>
      <c r="N10912">
        <v>1</v>
      </c>
    </row>
    <row r="10913" spans="1:14" x14ac:dyDescent="0.35">
      <c r="A10913">
        <v>29</v>
      </c>
      <c r="B10913">
        <v>2</v>
      </c>
      <c r="C10913" t="s">
        <v>16</v>
      </c>
      <c r="D10913" t="s">
        <v>14</v>
      </c>
      <c r="E10913">
        <v>4.5643481914678361</v>
      </c>
      <c r="F10913">
        <v>5.1956199683096944</v>
      </c>
      <c r="G10913">
        <v>5.3157642801517575</v>
      </c>
      <c r="H10913" s="15">
        <v>1</v>
      </c>
      <c r="I10913" s="15">
        <v>0</v>
      </c>
      <c r="J10913" s="15">
        <v>0</v>
      </c>
      <c r="K10913">
        <v>0</v>
      </c>
      <c r="L10913">
        <v>0</v>
      </c>
      <c r="M10913">
        <v>1</v>
      </c>
      <c r="N10913">
        <v>0</v>
      </c>
    </row>
    <row r="10914" spans="1:14" x14ac:dyDescent="0.35">
      <c r="A10914">
        <v>49</v>
      </c>
      <c r="B10914">
        <v>2</v>
      </c>
      <c r="C10914" t="s">
        <v>11</v>
      </c>
      <c r="D10914" t="s">
        <v>17</v>
      </c>
      <c r="E10914">
        <v>4.6758150255574229</v>
      </c>
      <c r="F10914">
        <v>3.9826678449974779</v>
      </c>
      <c r="G10914">
        <v>5.0812801336655875</v>
      </c>
      <c r="H10914" s="15">
        <v>0</v>
      </c>
      <c r="I10914" s="15">
        <v>0</v>
      </c>
      <c r="J10914" s="15">
        <v>0</v>
      </c>
      <c r="K10914">
        <v>0</v>
      </c>
      <c r="L10914">
        <v>0</v>
      </c>
      <c r="M10914">
        <v>0</v>
      </c>
      <c r="N10914">
        <v>1</v>
      </c>
    </row>
    <row r="10915" spans="1:14" x14ac:dyDescent="0.35">
      <c r="A10915">
        <v>20</v>
      </c>
      <c r="B10915">
        <v>1</v>
      </c>
      <c r="C10915" t="s">
        <v>16</v>
      </c>
      <c r="D10915" t="s">
        <v>9</v>
      </c>
      <c r="E10915">
        <v>4.5667411593683092</v>
      </c>
      <c r="F10915">
        <v>3.9504741918023987</v>
      </c>
      <c r="G10915">
        <v>5.4669202512010528</v>
      </c>
      <c r="H10915" s="15">
        <v>1</v>
      </c>
      <c r="I10915" s="15">
        <v>0</v>
      </c>
      <c r="J10915" s="15">
        <v>0</v>
      </c>
      <c r="K10915">
        <v>1</v>
      </c>
      <c r="L10915">
        <v>0</v>
      </c>
      <c r="M10915">
        <v>0</v>
      </c>
      <c r="N10915">
        <v>0</v>
      </c>
    </row>
    <row r="10916" spans="1:14" x14ac:dyDescent="0.35">
      <c r="A10916">
        <v>41</v>
      </c>
      <c r="B10916">
        <v>2</v>
      </c>
      <c r="C10916" t="s">
        <v>11</v>
      </c>
      <c r="D10916" t="s">
        <v>15</v>
      </c>
      <c r="E10916">
        <v>5.1777304035589191</v>
      </c>
      <c r="F10916">
        <v>2.6518325211039815</v>
      </c>
      <c r="G10916">
        <v>5.0943635096269677</v>
      </c>
      <c r="H10916" s="15">
        <v>0</v>
      </c>
      <c r="I10916" s="15">
        <v>0</v>
      </c>
      <c r="J10916" s="15">
        <v>0</v>
      </c>
      <c r="K10916">
        <v>0</v>
      </c>
      <c r="L10916">
        <v>0</v>
      </c>
      <c r="M10916">
        <v>0</v>
      </c>
      <c r="N10916">
        <v>0</v>
      </c>
    </row>
    <row r="10917" spans="1:14" x14ac:dyDescent="0.35">
      <c r="A10917">
        <v>28</v>
      </c>
      <c r="B10917">
        <v>2</v>
      </c>
      <c r="C10917" t="s">
        <v>11</v>
      </c>
      <c r="D10917" t="s">
        <v>15</v>
      </c>
      <c r="E10917">
        <v>4.4714101958085672</v>
      </c>
      <c r="F10917">
        <v>2.3504224224082058</v>
      </c>
      <c r="G10917">
        <v>4.3436755432899581</v>
      </c>
      <c r="H10917" s="15">
        <v>0</v>
      </c>
      <c r="I10917" s="15">
        <v>0</v>
      </c>
      <c r="J10917" s="15">
        <v>0</v>
      </c>
      <c r="K10917">
        <v>0</v>
      </c>
      <c r="L10917">
        <v>0</v>
      </c>
      <c r="M10917">
        <v>0</v>
      </c>
      <c r="N10917">
        <v>0</v>
      </c>
    </row>
    <row r="10918" spans="1:14" x14ac:dyDescent="0.35">
      <c r="A10918">
        <v>41</v>
      </c>
      <c r="B10918">
        <v>1</v>
      </c>
      <c r="C10918" t="s">
        <v>11</v>
      </c>
      <c r="D10918" t="s">
        <v>9</v>
      </c>
      <c r="E10918">
        <v>5.1716197135020794</v>
      </c>
      <c r="F10918">
        <v>4.3950662481816849</v>
      </c>
      <c r="G10918">
        <v>4.5554545937421587</v>
      </c>
      <c r="H10918" s="15">
        <v>0</v>
      </c>
      <c r="I10918" s="15">
        <v>0</v>
      </c>
      <c r="J10918" s="15">
        <v>0</v>
      </c>
      <c r="K10918">
        <v>1</v>
      </c>
      <c r="L10918">
        <v>0</v>
      </c>
      <c r="M10918">
        <v>0</v>
      </c>
      <c r="N10918">
        <v>0</v>
      </c>
    </row>
    <row r="10919" spans="1:14" x14ac:dyDescent="0.35">
      <c r="A10919">
        <v>33</v>
      </c>
      <c r="B10919">
        <v>1</v>
      </c>
      <c r="C10919" t="s">
        <v>8</v>
      </c>
      <c r="D10919" t="s">
        <v>17</v>
      </c>
      <c r="E10919">
        <v>4.4057431612911975</v>
      </c>
      <c r="F10919">
        <v>3.326832966373293</v>
      </c>
      <c r="G10919">
        <v>4.912581353620868</v>
      </c>
      <c r="H10919" s="15">
        <v>0</v>
      </c>
      <c r="I10919" s="15">
        <v>1</v>
      </c>
      <c r="J10919" s="15">
        <v>0</v>
      </c>
      <c r="K10919">
        <v>0</v>
      </c>
      <c r="L10919">
        <v>0</v>
      </c>
      <c r="M10919">
        <v>0</v>
      </c>
      <c r="N10919">
        <v>1</v>
      </c>
    </row>
    <row r="10920" spans="1:14" x14ac:dyDescent="0.35">
      <c r="A10920">
        <v>38</v>
      </c>
      <c r="B10920">
        <v>1</v>
      </c>
      <c r="C10920" t="s">
        <v>16</v>
      </c>
      <c r="D10920" t="s">
        <v>14</v>
      </c>
      <c r="E10920">
        <v>4.5986489689978258</v>
      </c>
      <c r="F10920">
        <v>4.6755354486486551</v>
      </c>
      <c r="G10920">
        <v>4.5153548816657274</v>
      </c>
      <c r="H10920" s="15">
        <v>1</v>
      </c>
      <c r="I10920" s="15">
        <v>0</v>
      </c>
      <c r="J10920" s="15">
        <v>0</v>
      </c>
      <c r="K10920">
        <v>0</v>
      </c>
      <c r="L10920">
        <v>0</v>
      </c>
      <c r="M10920">
        <v>1</v>
      </c>
      <c r="N10920">
        <v>0</v>
      </c>
    </row>
    <row r="10921" spans="1:14" x14ac:dyDescent="0.35">
      <c r="A10921">
        <v>26</v>
      </c>
      <c r="B10921">
        <v>1</v>
      </c>
      <c r="C10921" t="s">
        <v>16</v>
      </c>
      <c r="D10921" t="s">
        <v>9</v>
      </c>
      <c r="E10921">
        <v>4.8605872978525966</v>
      </c>
      <c r="F10921">
        <v>5.7192292236452262</v>
      </c>
      <c r="G10921">
        <v>5.3553118780678446</v>
      </c>
      <c r="H10921" s="15">
        <v>1</v>
      </c>
      <c r="I10921" s="15">
        <v>0</v>
      </c>
      <c r="J10921" s="15">
        <v>0</v>
      </c>
      <c r="K10921">
        <v>1</v>
      </c>
      <c r="L10921">
        <v>0</v>
      </c>
      <c r="M10921">
        <v>0</v>
      </c>
      <c r="N10921">
        <v>0</v>
      </c>
    </row>
    <row r="10922" spans="1:14" x14ac:dyDescent="0.35">
      <c r="A10922">
        <v>25</v>
      </c>
      <c r="B10922">
        <v>1</v>
      </c>
      <c r="C10922" t="s">
        <v>13</v>
      </c>
      <c r="D10922" t="s">
        <v>17</v>
      </c>
      <c r="E10922">
        <v>4.7971119861590363</v>
      </c>
      <c r="F10922">
        <v>5.529468769263775</v>
      </c>
      <c r="G10922">
        <v>5.4494492085519521</v>
      </c>
      <c r="H10922" s="15">
        <v>0</v>
      </c>
      <c r="I10922" s="15">
        <v>0</v>
      </c>
      <c r="J10922" s="15">
        <v>1</v>
      </c>
      <c r="K10922">
        <v>0</v>
      </c>
      <c r="L10922">
        <v>0</v>
      </c>
      <c r="M10922">
        <v>0</v>
      </c>
      <c r="N10922">
        <v>1</v>
      </c>
    </row>
    <row r="10923" spans="1:14" x14ac:dyDescent="0.35">
      <c r="A10923">
        <v>20</v>
      </c>
      <c r="B10923">
        <v>2</v>
      </c>
      <c r="C10923" t="s">
        <v>8</v>
      </c>
      <c r="D10923" t="s">
        <v>9</v>
      </c>
      <c r="E10923">
        <v>4.8631401944543464</v>
      </c>
      <c r="F10923">
        <v>5.3638709972874752</v>
      </c>
      <c r="G10923">
        <v>5.1632991548699483</v>
      </c>
      <c r="H10923" s="15">
        <v>0</v>
      </c>
      <c r="I10923" s="15">
        <v>1</v>
      </c>
      <c r="J10923" s="15">
        <v>0</v>
      </c>
      <c r="K10923">
        <v>1</v>
      </c>
      <c r="L10923">
        <v>0</v>
      </c>
      <c r="M10923">
        <v>0</v>
      </c>
      <c r="N10923">
        <v>0</v>
      </c>
    </row>
    <row r="10924" spans="1:14" x14ac:dyDescent="0.35">
      <c r="A10924">
        <v>56</v>
      </c>
      <c r="B10924">
        <v>1</v>
      </c>
      <c r="C10924" t="s">
        <v>16</v>
      </c>
      <c r="D10924" t="s">
        <v>15</v>
      </c>
      <c r="E10924">
        <v>5.0623418364184491</v>
      </c>
      <c r="F10924">
        <v>4.145987795373939</v>
      </c>
      <c r="G10924">
        <v>4.551558416539442</v>
      </c>
      <c r="H10924" s="15">
        <v>1</v>
      </c>
      <c r="I10924" s="15">
        <v>0</v>
      </c>
      <c r="J10924" s="15">
        <v>0</v>
      </c>
      <c r="K10924">
        <v>0</v>
      </c>
      <c r="L10924">
        <v>0</v>
      </c>
      <c r="M10924">
        <v>0</v>
      </c>
      <c r="N10924">
        <v>0</v>
      </c>
    </row>
    <row r="10925" spans="1:14" x14ac:dyDescent="0.35">
      <c r="A10925">
        <v>63</v>
      </c>
      <c r="B10925">
        <v>2</v>
      </c>
      <c r="C10925" t="s">
        <v>16</v>
      </c>
      <c r="D10925" t="s">
        <v>12</v>
      </c>
      <c r="E10925">
        <v>2.9922261342247034</v>
      </c>
      <c r="F10925">
        <v>-0.94160853985844495</v>
      </c>
      <c r="G10925">
        <v>3.6755408896747559</v>
      </c>
      <c r="H10925" s="15">
        <v>1</v>
      </c>
      <c r="I10925" s="15">
        <v>0</v>
      </c>
      <c r="J10925" s="15">
        <v>0</v>
      </c>
      <c r="K10925">
        <v>0</v>
      </c>
      <c r="L10925">
        <v>1</v>
      </c>
      <c r="M10925">
        <v>0</v>
      </c>
      <c r="N10925">
        <v>0</v>
      </c>
    </row>
    <row r="10926" spans="1:14" x14ac:dyDescent="0.35">
      <c r="A10926">
        <v>48</v>
      </c>
      <c r="B10926">
        <v>2</v>
      </c>
      <c r="C10926" t="s">
        <v>13</v>
      </c>
      <c r="D10926" t="s">
        <v>9</v>
      </c>
      <c r="E10926">
        <v>5.1908435082428035</v>
      </c>
      <c r="F10926">
        <v>4.1691427722972874</v>
      </c>
      <c r="G10926">
        <v>5.6855506130613973</v>
      </c>
      <c r="H10926" s="15">
        <v>0</v>
      </c>
      <c r="I10926" s="15">
        <v>0</v>
      </c>
      <c r="J10926" s="15">
        <v>1</v>
      </c>
      <c r="K10926">
        <v>1</v>
      </c>
      <c r="L10926">
        <v>0</v>
      </c>
      <c r="M10926">
        <v>0</v>
      </c>
      <c r="N10926">
        <v>0</v>
      </c>
    </row>
    <row r="10927" spans="1:14" x14ac:dyDescent="0.35">
      <c r="A10927">
        <v>69</v>
      </c>
      <c r="B10927">
        <v>1</v>
      </c>
      <c r="C10927" t="s">
        <v>8</v>
      </c>
      <c r="D10927" t="s">
        <v>15</v>
      </c>
      <c r="E10927">
        <v>4.9622150614937031</v>
      </c>
      <c r="F10927">
        <v>5.4068578208374873</v>
      </c>
      <c r="G10927">
        <v>5.8542406312170598</v>
      </c>
      <c r="H10927" s="15">
        <v>0</v>
      </c>
      <c r="I10927" s="15">
        <v>1</v>
      </c>
      <c r="J10927" s="15">
        <v>0</v>
      </c>
      <c r="K10927">
        <v>0</v>
      </c>
      <c r="L10927">
        <v>0</v>
      </c>
      <c r="M10927">
        <v>0</v>
      </c>
      <c r="N10927">
        <v>0</v>
      </c>
    </row>
    <row r="10928" spans="1:14" x14ac:dyDescent="0.35">
      <c r="A10928">
        <v>67</v>
      </c>
      <c r="B10928">
        <v>2</v>
      </c>
      <c r="C10928" t="s">
        <v>13</v>
      </c>
      <c r="D10928" t="s">
        <v>12</v>
      </c>
      <c r="E10928">
        <v>4.608863357825709</v>
      </c>
      <c r="F10928">
        <v>3.5298837226234783</v>
      </c>
      <c r="G10928">
        <v>5.1157157705467631</v>
      </c>
      <c r="H10928" s="15">
        <v>0</v>
      </c>
      <c r="I10928" s="15">
        <v>0</v>
      </c>
      <c r="J10928" s="15">
        <v>1</v>
      </c>
      <c r="K10928">
        <v>0</v>
      </c>
      <c r="L10928">
        <v>1</v>
      </c>
      <c r="M10928">
        <v>0</v>
      </c>
      <c r="N10928">
        <v>0</v>
      </c>
    </row>
    <row r="10929" spans="1:14" x14ac:dyDescent="0.35">
      <c r="A10929">
        <v>32</v>
      </c>
      <c r="B10929">
        <v>1</v>
      </c>
      <c r="C10929" t="s">
        <v>13</v>
      </c>
      <c r="D10929" t="s">
        <v>17</v>
      </c>
      <c r="E10929">
        <v>5.1680947794980625</v>
      </c>
      <c r="F10929">
        <v>4.969604944538264</v>
      </c>
      <c r="G10929">
        <v>5.3336362466723912</v>
      </c>
      <c r="H10929" s="15">
        <v>0</v>
      </c>
      <c r="I10929" s="15">
        <v>0</v>
      </c>
      <c r="J10929" s="15">
        <v>1</v>
      </c>
      <c r="K10929">
        <v>0</v>
      </c>
      <c r="L10929">
        <v>0</v>
      </c>
      <c r="M10929">
        <v>0</v>
      </c>
      <c r="N10929">
        <v>1</v>
      </c>
    </row>
    <row r="10930" spans="1:14" x14ac:dyDescent="0.35">
      <c r="A10930">
        <v>51</v>
      </c>
      <c r="B10930">
        <v>1</v>
      </c>
      <c r="C10930" t="s">
        <v>16</v>
      </c>
      <c r="D10930" t="s">
        <v>14</v>
      </c>
      <c r="E10930">
        <v>3.6206006133606419</v>
      </c>
      <c r="F10930">
        <v>3.5371840908617425</v>
      </c>
      <c r="G10930">
        <v>3.6975913947159578</v>
      </c>
      <c r="H10930" s="15">
        <v>1</v>
      </c>
      <c r="I10930" s="15">
        <v>0</v>
      </c>
      <c r="J10930" s="15">
        <v>0</v>
      </c>
      <c r="K10930">
        <v>0</v>
      </c>
      <c r="L10930">
        <v>0</v>
      </c>
      <c r="M10930">
        <v>1</v>
      </c>
      <c r="N10930">
        <v>0</v>
      </c>
    </row>
    <row r="10931" spans="1:14" x14ac:dyDescent="0.35">
      <c r="A10931">
        <v>66</v>
      </c>
      <c r="B10931">
        <v>2</v>
      </c>
      <c r="C10931" t="s">
        <v>11</v>
      </c>
      <c r="D10931" t="s">
        <v>14</v>
      </c>
      <c r="E10931">
        <v>4.9001505609209834</v>
      </c>
      <c r="F10931">
        <v>3.6270040503958487</v>
      </c>
      <c r="G10931">
        <v>5.442504286860534</v>
      </c>
      <c r="H10931" s="15">
        <v>0</v>
      </c>
      <c r="I10931" s="15">
        <v>0</v>
      </c>
      <c r="J10931" s="15">
        <v>0</v>
      </c>
      <c r="K10931">
        <v>0</v>
      </c>
      <c r="L10931">
        <v>0</v>
      </c>
      <c r="M10931">
        <v>1</v>
      </c>
      <c r="N10931">
        <v>0</v>
      </c>
    </row>
    <row r="10932" spans="1:14" x14ac:dyDescent="0.35">
      <c r="A10932">
        <v>28</v>
      </c>
      <c r="B10932">
        <v>1</v>
      </c>
      <c r="C10932" t="s">
        <v>11</v>
      </c>
      <c r="D10932" t="s">
        <v>12</v>
      </c>
      <c r="E10932">
        <v>5.0732970552209666</v>
      </c>
      <c r="F10932">
        <v>3.9943400479173596</v>
      </c>
      <c r="G10932">
        <v>5.5801448341980224</v>
      </c>
      <c r="H10932" s="15">
        <v>0</v>
      </c>
      <c r="I10932" s="15">
        <v>0</v>
      </c>
      <c r="J10932" s="15">
        <v>0</v>
      </c>
      <c r="K10932">
        <v>0</v>
      </c>
      <c r="L10932">
        <v>1</v>
      </c>
      <c r="M10932">
        <v>0</v>
      </c>
      <c r="N10932">
        <v>0</v>
      </c>
    </row>
    <row r="10933" spans="1:14" x14ac:dyDescent="0.35">
      <c r="A10933">
        <v>45</v>
      </c>
      <c r="B10933">
        <v>2</v>
      </c>
      <c r="C10933" t="s">
        <v>11</v>
      </c>
      <c r="D10933" t="s">
        <v>15</v>
      </c>
      <c r="E10933">
        <v>4.2280009470347739</v>
      </c>
      <c r="F10933">
        <v>4.8157552080549051</v>
      </c>
      <c r="G10933">
        <v>4.4103711076830239</v>
      </c>
      <c r="H10933" s="15">
        <v>0</v>
      </c>
      <c r="I10933" s="15">
        <v>0</v>
      </c>
      <c r="J10933" s="15">
        <v>0</v>
      </c>
      <c r="K10933">
        <v>0</v>
      </c>
      <c r="L10933">
        <v>0</v>
      </c>
      <c r="M10933">
        <v>0</v>
      </c>
      <c r="N10933">
        <v>0</v>
      </c>
    </row>
    <row r="10934" spans="1:14" x14ac:dyDescent="0.35">
      <c r="A10934">
        <v>50</v>
      </c>
      <c r="B10934">
        <v>2</v>
      </c>
      <c r="C10934" t="s">
        <v>11</v>
      </c>
      <c r="D10934" t="s">
        <v>12</v>
      </c>
      <c r="E10934">
        <v>4.9399266658258014</v>
      </c>
      <c r="F10934">
        <v>4.9886623132858485</v>
      </c>
      <c r="G10934">
        <v>5.6077853923216745</v>
      </c>
      <c r="H10934" s="15">
        <v>0</v>
      </c>
      <c r="I10934" s="15">
        <v>0</v>
      </c>
      <c r="J10934" s="15">
        <v>0</v>
      </c>
      <c r="K10934">
        <v>0</v>
      </c>
      <c r="L10934">
        <v>1</v>
      </c>
      <c r="M10934">
        <v>0</v>
      </c>
      <c r="N10934">
        <v>0</v>
      </c>
    </row>
    <row r="10935" spans="1:14" x14ac:dyDescent="0.35">
      <c r="A10935">
        <v>43</v>
      </c>
      <c r="B10935">
        <v>1</v>
      </c>
      <c r="C10935" t="s">
        <v>11</v>
      </c>
      <c r="D10935" t="s">
        <v>9</v>
      </c>
      <c r="E10935">
        <v>3.5818508813554129</v>
      </c>
      <c r="F10935">
        <v>3.6208682434973927</v>
      </c>
      <c r="G10935">
        <v>4.6671115875282743</v>
      </c>
      <c r="H10935" s="15">
        <v>0</v>
      </c>
      <c r="I10935" s="15">
        <v>0</v>
      </c>
      <c r="J10935" s="15">
        <v>0</v>
      </c>
      <c r="K10935">
        <v>1</v>
      </c>
      <c r="L10935">
        <v>0</v>
      </c>
      <c r="M10935">
        <v>0</v>
      </c>
      <c r="N10935">
        <v>0</v>
      </c>
    </row>
    <row r="10936" spans="1:14" x14ac:dyDescent="0.35">
      <c r="A10936">
        <v>54</v>
      </c>
      <c r="B10936">
        <v>1</v>
      </c>
      <c r="C10936" t="s">
        <v>11</v>
      </c>
      <c r="D10936" t="s">
        <v>9</v>
      </c>
      <c r="E10936">
        <v>5.1677529965269198</v>
      </c>
      <c r="F10936">
        <v>5.2447055970993874</v>
      </c>
      <c r="G10936">
        <v>5.8200829303523616</v>
      </c>
      <c r="H10936" s="15">
        <v>0</v>
      </c>
      <c r="I10936" s="15">
        <v>0</v>
      </c>
      <c r="J10936" s="15">
        <v>0</v>
      </c>
      <c r="K10936">
        <v>1</v>
      </c>
      <c r="L10936">
        <v>0</v>
      </c>
      <c r="M10936">
        <v>0</v>
      </c>
      <c r="N10936">
        <v>0</v>
      </c>
    </row>
    <row r="10937" spans="1:14" x14ac:dyDescent="0.35">
      <c r="A10937">
        <v>49</v>
      </c>
      <c r="B10937">
        <v>1</v>
      </c>
      <c r="C10937" t="s">
        <v>13</v>
      </c>
      <c r="D10937" t="s">
        <v>15</v>
      </c>
      <c r="E10937">
        <v>4.8396096970441524</v>
      </c>
      <c r="F10937">
        <v>3.4124669739203863</v>
      </c>
      <c r="G10937">
        <v>4.5651811777717279</v>
      </c>
      <c r="H10937" s="15">
        <v>0</v>
      </c>
      <c r="I10937" s="15">
        <v>0</v>
      </c>
      <c r="J10937" s="15">
        <v>1</v>
      </c>
      <c r="K10937">
        <v>0</v>
      </c>
      <c r="L10937">
        <v>0</v>
      </c>
      <c r="M10937">
        <v>0</v>
      </c>
      <c r="N10937">
        <v>0</v>
      </c>
    </row>
    <row r="10938" spans="1:14" x14ac:dyDescent="0.35">
      <c r="A10938">
        <v>53</v>
      </c>
      <c r="B10938">
        <v>1</v>
      </c>
      <c r="C10938" t="s">
        <v>8</v>
      </c>
      <c r="D10938" t="s">
        <v>15</v>
      </c>
      <c r="E10938">
        <v>4.2961963780686885</v>
      </c>
      <c r="F10938">
        <v>4.7598635756645722</v>
      </c>
      <c r="G10938">
        <v>4.6398614257780215</v>
      </c>
      <c r="H10938" s="15">
        <v>0</v>
      </c>
      <c r="I10938" s="15">
        <v>1</v>
      </c>
      <c r="J10938" s="15">
        <v>0</v>
      </c>
      <c r="K10938">
        <v>0</v>
      </c>
      <c r="L10938">
        <v>0</v>
      </c>
      <c r="M10938">
        <v>0</v>
      </c>
      <c r="N10938">
        <v>0</v>
      </c>
    </row>
    <row r="10939" spans="1:14" x14ac:dyDescent="0.35">
      <c r="A10939">
        <v>69</v>
      </c>
      <c r="B10939">
        <v>1</v>
      </c>
      <c r="C10939" t="s">
        <v>16</v>
      </c>
      <c r="D10939" t="s">
        <v>14</v>
      </c>
      <c r="E10939">
        <v>5.2410589477077547</v>
      </c>
      <c r="F10939">
        <v>6.0295066813945759</v>
      </c>
      <c r="G10939">
        <v>5.8288573784231268</v>
      </c>
      <c r="H10939" s="15">
        <v>1</v>
      </c>
      <c r="I10939" s="15">
        <v>0</v>
      </c>
      <c r="J10939" s="15">
        <v>0</v>
      </c>
      <c r="K10939">
        <v>0</v>
      </c>
      <c r="L10939">
        <v>0</v>
      </c>
      <c r="M10939">
        <v>1</v>
      </c>
      <c r="N10939">
        <v>0</v>
      </c>
    </row>
    <row r="10940" spans="1:14" x14ac:dyDescent="0.35">
      <c r="A10940">
        <v>32</v>
      </c>
      <c r="B10940">
        <v>1</v>
      </c>
      <c r="C10940" t="s">
        <v>8</v>
      </c>
      <c r="D10940" t="s">
        <v>14</v>
      </c>
      <c r="E10940">
        <v>5.2098685933629234</v>
      </c>
      <c r="F10940">
        <v>3.0892226166413299</v>
      </c>
      <c r="G10940">
        <v>6.5657155727240717</v>
      </c>
      <c r="H10940" s="15">
        <v>0</v>
      </c>
      <c r="I10940" s="15">
        <v>1</v>
      </c>
      <c r="J10940" s="15">
        <v>0</v>
      </c>
      <c r="K10940">
        <v>0</v>
      </c>
      <c r="L10940">
        <v>0</v>
      </c>
      <c r="M10940">
        <v>1</v>
      </c>
      <c r="N10940">
        <v>0</v>
      </c>
    </row>
    <row r="10941" spans="1:14" x14ac:dyDescent="0.35">
      <c r="A10941">
        <v>28</v>
      </c>
      <c r="B10941">
        <v>1</v>
      </c>
      <c r="C10941" t="s">
        <v>8</v>
      </c>
      <c r="D10941" t="s">
        <v>17</v>
      </c>
      <c r="E10941">
        <v>5.2335121431819207</v>
      </c>
      <c r="F10941">
        <v>2.7073833121145063</v>
      </c>
      <c r="G10941">
        <v>6.5996119623937126</v>
      </c>
      <c r="H10941" s="15">
        <v>0</v>
      </c>
      <c r="I10941" s="15">
        <v>1</v>
      </c>
      <c r="J10941" s="15">
        <v>0</v>
      </c>
      <c r="K10941">
        <v>0</v>
      </c>
      <c r="L10941">
        <v>0</v>
      </c>
      <c r="M10941">
        <v>0</v>
      </c>
      <c r="N10941">
        <v>1</v>
      </c>
    </row>
    <row r="10942" spans="1:14" x14ac:dyDescent="0.35">
      <c r="A10942">
        <v>42</v>
      </c>
      <c r="B10942">
        <v>1</v>
      </c>
      <c r="C10942" t="s">
        <v>8</v>
      </c>
      <c r="D10942" t="s">
        <v>17</v>
      </c>
      <c r="E10942">
        <v>5.2876102494043487</v>
      </c>
      <c r="F10942">
        <v>4.049695810553219</v>
      </c>
      <c r="G10942">
        <v>4.9451363118635605</v>
      </c>
      <c r="H10942" s="15">
        <v>0</v>
      </c>
      <c r="I10942" s="15">
        <v>1</v>
      </c>
      <c r="J10942" s="15">
        <v>0</v>
      </c>
      <c r="K10942">
        <v>0</v>
      </c>
      <c r="L10942">
        <v>0</v>
      </c>
      <c r="M10942">
        <v>0</v>
      </c>
      <c r="N10942">
        <v>1</v>
      </c>
    </row>
    <row r="10943" spans="1:14" x14ac:dyDescent="0.35">
      <c r="A10943">
        <v>54</v>
      </c>
      <c r="B10943">
        <v>1</v>
      </c>
      <c r="C10943" t="s">
        <v>8</v>
      </c>
      <c r="D10943" t="s">
        <v>17</v>
      </c>
      <c r="E10943">
        <v>5.0013927127293236</v>
      </c>
      <c r="F10943">
        <v>5.2789816302412946</v>
      </c>
      <c r="G10943">
        <v>5.5202201484261133</v>
      </c>
      <c r="H10943" s="15">
        <v>0</v>
      </c>
      <c r="I10943" s="15">
        <v>1</v>
      </c>
      <c r="J10943" s="15">
        <v>0</v>
      </c>
      <c r="K10943">
        <v>0</v>
      </c>
      <c r="L10943">
        <v>0</v>
      </c>
      <c r="M10943">
        <v>0</v>
      </c>
      <c r="N10943">
        <v>1</v>
      </c>
    </row>
    <row r="10944" spans="1:14" x14ac:dyDescent="0.35">
      <c r="A10944">
        <v>47</v>
      </c>
      <c r="B10944">
        <v>1</v>
      </c>
      <c r="C10944" t="s">
        <v>11</v>
      </c>
      <c r="D10944" t="s">
        <v>9</v>
      </c>
      <c r="E10944">
        <v>3.9913885608088866</v>
      </c>
      <c r="F10944">
        <v>4.4550447274104537</v>
      </c>
      <c r="G10944">
        <v>4.3350660458103789</v>
      </c>
      <c r="H10944" s="15">
        <v>0</v>
      </c>
      <c r="I10944" s="15">
        <v>0</v>
      </c>
      <c r="J10944" s="15">
        <v>0</v>
      </c>
      <c r="K10944">
        <v>1</v>
      </c>
      <c r="L10944">
        <v>0</v>
      </c>
      <c r="M10944">
        <v>0</v>
      </c>
      <c r="N10944">
        <v>0</v>
      </c>
    </row>
    <row r="10945" spans="1:14" x14ac:dyDescent="0.35">
      <c r="A10945">
        <v>25</v>
      </c>
      <c r="B10945">
        <v>1</v>
      </c>
      <c r="C10945" t="s">
        <v>16</v>
      </c>
      <c r="D10945" t="s">
        <v>9</v>
      </c>
      <c r="E10945">
        <v>3.6790816116338254</v>
      </c>
      <c r="F10945">
        <v>3.1680034944944442</v>
      </c>
      <c r="G10945">
        <v>4.5546134623709387</v>
      </c>
      <c r="H10945" s="15">
        <v>1</v>
      </c>
      <c r="I10945" s="15">
        <v>0</v>
      </c>
      <c r="J10945" s="15">
        <v>0</v>
      </c>
      <c r="K10945">
        <v>1</v>
      </c>
      <c r="L10945">
        <v>0</v>
      </c>
      <c r="M10945">
        <v>0</v>
      </c>
      <c r="N10945">
        <v>0</v>
      </c>
    </row>
    <row r="10946" spans="1:14" x14ac:dyDescent="0.35">
      <c r="A10946">
        <v>67</v>
      </c>
      <c r="B10946">
        <v>2</v>
      </c>
      <c r="C10946" t="s">
        <v>16</v>
      </c>
      <c r="D10946" t="s">
        <v>17</v>
      </c>
      <c r="E10946">
        <v>4.4341445889359887</v>
      </c>
      <c r="F10946">
        <v>3.0066722135923252</v>
      </c>
      <c r="G10946">
        <v>5.7585862666968746</v>
      </c>
      <c r="H10946" s="15">
        <v>1</v>
      </c>
      <c r="I10946" s="15">
        <v>0</v>
      </c>
      <c r="J10946" s="15">
        <v>0</v>
      </c>
      <c r="K10946">
        <v>0</v>
      </c>
      <c r="L10946">
        <v>0</v>
      </c>
      <c r="M10946">
        <v>0</v>
      </c>
      <c r="N10946">
        <v>1</v>
      </c>
    </row>
    <row r="10947" spans="1:14" x14ac:dyDescent="0.35">
      <c r="A10947">
        <v>49</v>
      </c>
      <c r="B10947">
        <v>1</v>
      </c>
      <c r="C10947" t="s">
        <v>13</v>
      </c>
      <c r="D10947" t="s">
        <v>14</v>
      </c>
      <c r="E10947">
        <v>4.8649156397468492</v>
      </c>
      <c r="F10947">
        <v>5.3596005949649355</v>
      </c>
      <c r="G10947">
        <v>5.7235851019523807</v>
      </c>
      <c r="H10947" s="15">
        <v>0</v>
      </c>
      <c r="I10947" s="15">
        <v>0</v>
      </c>
      <c r="J10947" s="15">
        <v>1</v>
      </c>
      <c r="K10947">
        <v>0</v>
      </c>
      <c r="L10947">
        <v>0</v>
      </c>
      <c r="M10947">
        <v>1</v>
      </c>
      <c r="N10947">
        <v>0</v>
      </c>
    </row>
    <row r="10948" spans="1:14" x14ac:dyDescent="0.35">
      <c r="A10948">
        <v>69</v>
      </c>
      <c r="B10948">
        <v>1</v>
      </c>
      <c r="C10948" t="s">
        <v>16</v>
      </c>
      <c r="D10948" t="s">
        <v>9</v>
      </c>
      <c r="E10948">
        <v>5.2332987301735878</v>
      </c>
      <c r="F10948">
        <v>5.0101018184901118</v>
      </c>
      <c r="G10948">
        <v>5.4156558589652697</v>
      </c>
      <c r="H10948" s="15">
        <v>1</v>
      </c>
      <c r="I10948" s="15">
        <v>0</v>
      </c>
      <c r="J10948" s="15">
        <v>0</v>
      </c>
      <c r="K10948">
        <v>1</v>
      </c>
      <c r="L10948">
        <v>0</v>
      </c>
      <c r="M10948">
        <v>0</v>
      </c>
      <c r="N10948">
        <v>0</v>
      </c>
    </row>
    <row r="10949" spans="1:14" x14ac:dyDescent="0.35">
      <c r="A10949">
        <v>34</v>
      </c>
      <c r="B10949">
        <v>1</v>
      </c>
      <c r="C10949" t="s">
        <v>8</v>
      </c>
      <c r="D10949" t="s">
        <v>14</v>
      </c>
      <c r="E10949">
        <v>4.4630304188269685</v>
      </c>
      <c r="F10949">
        <v>4.3351970473170836</v>
      </c>
      <c r="G10949">
        <v>5.6008634206483601</v>
      </c>
      <c r="H10949" s="15">
        <v>0</v>
      </c>
      <c r="I10949" s="15">
        <v>1</v>
      </c>
      <c r="J10949" s="15">
        <v>0</v>
      </c>
      <c r="K10949">
        <v>0</v>
      </c>
      <c r="L10949">
        <v>0</v>
      </c>
      <c r="M10949">
        <v>1</v>
      </c>
      <c r="N10949">
        <v>0</v>
      </c>
    </row>
    <row r="10950" spans="1:14" x14ac:dyDescent="0.35">
      <c r="A10950">
        <v>37</v>
      </c>
      <c r="B10950">
        <v>2</v>
      </c>
      <c r="C10950" t="s">
        <v>11</v>
      </c>
      <c r="D10950" t="s">
        <v>14</v>
      </c>
      <c r="E10950">
        <v>4.1139837774744494</v>
      </c>
      <c r="F10950">
        <v>4.1908661292127229</v>
      </c>
      <c r="G10950">
        <v>4.0306945351456447</v>
      </c>
      <c r="H10950" s="15">
        <v>0</v>
      </c>
      <c r="I10950" s="15">
        <v>0</v>
      </c>
      <c r="J10950" s="15">
        <v>0</v>
      </c>
      <c r="K10950">
        <v>0</v>
      </c>
      <c r="L10950">
        <v>0</v>
      </c>
      <c r="M10950">
        <v>1</v>
      </c>
      <c r="N10950">
        <v>0</v>
      </c>
    </row>
    <row r="10951" spans="1:14" x14ac:dyDescent="0.35">
      <c r="A10951">
        <v>26</v>
      </c>
      <c r="B10951">
        <v>1</v>
      </c>
      <c r="C10951" t="s">
        <v>8</v>
      </c>
      <c r="D10951" t="s">
        <v>14</v>
      </c>
      <c r="E10951">
        <v>2.6239436918052106</v>
      </c>
      <c r="F10951">
        <v>2.9311937524164198</v>
      </c>
      <c r="G10951">
        <v>3.5948434621873422</v>
      </c>
      <c r="H10951" s="15">
        <v>0</v>
      </c>
      <c r="I10951" s="15">
        <v>1</v>
      </c>
      <c r="J10951" s="15">
        <v>0</v>
      </c>
      <c r="K10951">
        <v>0</v>
      </c>
      <c r="L10951">
        <v>0</v>
      </c>
      <c r="M10951">
        <v>1</v>
      </c>
      <c r="N10951">
        <v>0</v>
      </c>
    </row>
    <row r="10952" spans="1:14" x14ac:dyDescent="0.35">
      <c r="A10952">
        <v>56</v>
      </c>
      <c r="B10952">
        <v>2</v>
      </c>
      <c r="C10952" t="s">
        <v>13</v>
      </c>
      <c r="D10952" t="s">
        <v>15</v>
      </c>
      <c r="E10952">
        <v>3.1068263210595779</v>
      </c>
      <c r="F10952">
        <v>1.7595805708638197</v>
      </c>
      <c r="G10952">
        <v>2.8057816895955452</v>
      </c>
      <c r="H10952" s="15">
        <v>0</v>
      </c>
      <c r="I10952" s="15">
        <v>0</v>
      </c>
      <c r="J10952" s="15">
        <v>1</v>
      </c>
      <c r="K10952">
        <v>0</v>
      </c>
      <c r="L10952">
        <v>0</v>
      </c>
      <c r="M10952">
        <v>0</v>
      </c>
      <c r="N10952">
        <v>0</v>
      </c>
    </row>
    <row r="10953" spans="1:14" x14ac:dyDescent="0.35">
      <c r="A10953">
        <v>69</v>
      </c>
      <c r="B10953">
        <v>2</v>
      </c>
      <c r="C10953" t="s">
        <v>11</v>
      </c>
      <c r="D10953" t="s">
        <v>15</v>
      </c>
      <c r="E10953">
        <v>4.8904243133652043</v>
      </c>
      <c r="F10953">
        <v>4.6159122825199939</v>
      </c>
      <c r="G10953">
        <v>5.105581771405209</v>
      </c>
      <c r="H10953" s="15">
        <v>0</v>
      </c>
      <c r="I10953" s="15">
        <v>0</v>
      </c>
      <c r="J10953" s="15">
        <v>0</v>
      </c>
      <c r="K10953">
        <v>0</v>
      </c>
      <c r="L10953">
        <v>0</v>
      </c>
      <c r="M10953">
        <v>0</v>
      </c>
      <c r="N10953">
        <v>0</v>
      </c>
    </row>
    <row r="10954" spans="1:14" x14ac:dyDescent="0.35">
      <c r="A10954">
        <v>57</v>
      </c>
      <c r="B10954">
        <v>2</v>
      </c>
      <c r="C10954" t="s">
        <v>13</v>
      </c>
      <c r="D10954" t="s">
        <v>14</v>
      </c>
      <c r="E10954">
        <v>5.0517132558541018</v>
      </c>
      <c r="F10954">
        <v>3.7045067099996354</v>
      </c>
      <c r="G10954">
        <v>5.6056182258689695</v>
      </c>
      <c r="H10954" s="15">
        <v>0</v>
      </c>
      <c r="I10954" s="15">
        <v>0</v>
      </c>
      <c r="J10954" s="15">
        <v>1</v>
      </c>
      <c r="K10954">
        <v>0</v>
      </c>
      <c r="L10954">
        <v>0</v>
      </c>
      <c r="M10954">
        <v>1</v>
      </c>
      <c r="N10954">
        <v>0</v>
      </c>
    </row>
    <row r="10955" spans="1:14" x14ac:dyDescent="0.35">
      <c r="A10955">
        <v>62</v>
      </c>
      <c r="B10955">
        <v>1</v>
      </c>
      <c r="C10955" t="s">
        <v>11</v>
      </c>
      <c r="D10955" t="s">
        <v>17</v>
      </c>
      <c r="E10955">
        <v>4.9556157676754822</v>
      </c>
      <c r="F10955">
        <v>5.4193395947954865</v>
      </c>
      <c r="G10955">
        <v>5.2992169617908731</v>
      </c>
      <c r="H10955" s="15">
        <v>0</v>
      </c>
      <c r="I10955" s="15">
        <v>0</v>
      </c>
      <c r="J10955" s="15">
        <v>0</v>
      </c>
      <c r="K10955">
        <v>0</v>
      </c>
      <c r="L10955">
        <v>0</v>
      </c>
      <c r="M10955">
        <v>0</v>
      </c>
      <c r="N10955">
        <v>1</v>
      </c>
    </row>
    <row r="10956" spans="1:14" x14ac:dyDescent="0.35">
      <c r="A10956">
        <v>56</v>
      </c>
      <c r="B10956">
        <v>1</v>
      </c>
      <c r="C10956" t="s">
        <v>13</v>
      </c>
      <c r="D10956" t="s">
        <v>15</v>
      </c>
      <c r="E10956">
        <v>5.21520745982503</v>
      </c>
      <c r="F10956">
        <v>5.1743401867283261</v>
      </c>
      <c r="G10956">
        <v>6.327079273315066</v>
      </c>
      <c r="H10956" s="15">
        <v>0</v>
      </c>
      <c r="I10956" s="15">
        <v>0</v>
      </c>
      <c r="J10956" s="15">
        <v>1</v>
      </c>
      <c r="K10956">
        <v>0</v>
      </c>
      <c r="L10956">
        <v>0</v>
      </c>
      <c r="M10956">
        <v>0</v>
      </c>
      <c r="N10956">
        <v>0</v>
      </c>
    </row>
    <row r="10957" spans="1:14" x14ac:dyDescent="0.35">
      <c r="A10957">
        <v>66</v>
      </c>
      <c r="B10957">
        <v>1</v>
      </c>
      <c r="C10957" t="s">
        <v>13</v>
      </c>
      <c r="D10957" t="s">
        <v>17</v>
      </c>
      <c r="E10957">
        <v>3.6676558176623097</v>
      </c>
      <c r="F10957">
        <v>2.528125768907977</v>
      </c>
      <c r="G10957">
        <v>4.1864678510979063</v>
      </c>
      <c r="H10957" s="15">
        <v>0</v>
      </c>
      <c r="I10957" s="15">
        <v>0</v>
      </c>
      <c r="J10957" s="15">
        <v>1</v>
      </c>
      <c r="K10957">
        <v>0</v>
      </c>
      <c r="L10957">
        <v>0</v>
      </c>
      <c r="M10957">
        <v>0</v>
      </c>
      <c r="N10957">
        <v>1</v>
      </c>
    </row>
    <row r="10958" spans="1:14" x14ac:dyDescent="0.35">
      <c r="A10958">
        <v>65</v>
      </c>
      <c r="B10958">
        <v>2</v>
      </c>
      <c r="C10958" t="s">
        <v>16</v>
      </c>
      <c r="D10958" t="s">
        <v>14</v>
      </c>
      <c r="E10958">
        <v>3.9353488307316429</v>
      </c>
      <c r="F10958">
        <v>3.1587011018321305</v>
      </c>
      <c r="G10958">
        <v>4.3671667717668576</v>
      </c>
      <c r="H10958" s="15">
        <v>1</v>
      </c>
      <c r="I10958" s="15">
        <v>0</v>
      </c>
      <c r="J10958" s="15">
        <v>0</v>
      </c>
      <c r="K10958">
        <v>0</v>
      </c>
      <c r="L10958">
        <v>0</v>
      </c>
      <c r="M10958">
        <v>1</v>
      </c>
      <c r="N10958">
        <v>0</v>
      </c>
    </row>
    <row r="10959" spans="1:14" x14ac:dyDescent="0.35">
      <c r="A10959">
        <v>19</v>
      </c>
      <c r="B10959">
        <v>1</v>
      </c>
      <c r="C10959" t="s">
        <v>8</v>
      </c>
      <c r="D10959" t="s">
        <v>12</v>
      </c>
      <c r="E10959">
        <v>5.1488307928476553</v>
      </c>
      <c r="F10959">
        <v>5.1080039598245293</v>
      </c>
      <c r="G10959">
        <v>5.1880559722904991</v>
      </c>
      <c r="H10959" s="15">
        <v>0</v>
      </c>
      <c r="I10959" s="15">
        <v>1</v>
      </c>
      <c r="J10959" s="15">
        <v>0</v>
      </c>
      <c r="K10959">
        <v>0</v>
      </c>
      <c r="L10959">
        <v>1</v>
      </c>
      <c r="M10959">
        <v>0</v>
      </c>
      <c r="N10959">
        <v>0</v>
      </c>
    </row>
    <row r="10960" spans="1:14" x14ac:dyDescent="0.35">
      <c r="A10960">
        <v>43</v>
      </c>
      <c r="B10960">
        <v>1</v>
      </c>
      <c r="C10960" t="s">
        <v>13</v>
      </c>
      <c r="D10960" t="s">
        <v>14</v>
      </c>
      <c r="E10960">
        <v>5.1583654061205912</v>
      </c>
      <c r="F10960">
        <v>3.0378334495726262</v>
      </c>
      <c r="G10960">
        <v>5.0305686318037059</v>
      </c>
      <c r="H10960" s="15">
        <v>0</v>
      </c>
      <c r="I10960" s="15">
        <v>0</v>
      </c>
      <c r="J10960" s="15">
        <v>1</v>
      </c>
      <c r="K10960">
        <v>0</v>
      </c>
      <c r="L10960">
        <v>0</v>
      </c>
      <c r="M10960">
        <v>1</v>
      </c>
      <c r="N10960">
        <v>0</v>
      </c>
    </row>
    <row r="10961" spans="1:14" x14ac:dyDescent="0.35">
      <c r="A10961">
        <v>18</v>
      </c>
      <c r="B10961">
        <v>2</v>
      </c>
      <c r="C10961" t="s">
        <v>11</v>
      </c>
      <c r="D10961" t="s">
        <v>9</v>
      </c>
      <c r="E10961">
        <v>4.8729046206301758</v>
      </c>
      <c r="F10961">
        <v>3.9051997800800207</v>
      </c>
      <c r="G10961">
        <v>4.3949428599404277</v>
      </c>
      <c r="H10961" s="15">
        <v>0</v>
      </c>
      <c r="I10961" s="15">
        <v>0</v>
      </c>
      <c r="J10961" s="15">
        <v>0</v>
      </c>
      <c r="K10961">
        <v>1</v>
      </c>
      <c r="L10961">
        <v>0</v>
      </c>
      <c r="M10961">
        <v>0</v>
      </c>
      <c r="N10961">
        <v>0</v>
      </c>
    </row>
    <row r="10962" spans="1:14" x14ac:dyDescent="0.35">
      <c r="A10962">
        <v>39</v>
      </c>
      <c r="B10962">
        <v>1</v>
      </c>
      <c r="C10962" t="s">
        <v>8</v>
      </c>
      <c r="D10962" t="s">
        <v>17</v>
      </c>
      <c r="E10962">
        <v>4.0335324228253429</v>
      </c>
      <c r="F10962">
        <v>3.0914968955383704</v>
      </c>
      <c r="G10962">
        <v>4.9929464312251719</v>
      </c>
      <c r="H10962" s="15">
        <v>0</v>
      </c>
      <c r="I10962" s="15">
        <v>1</v>
      </c>
      <c r="J10962" s="15">
        <v>0</v>
      </c>
      <c r="K10962">
        <v>0</v>
      </c>
      <c r="L10962">
        <v>0</v>
      </c>
      <c r="M10962">
        <v>0</v>
      </c>
      <c r="N10962">
        <v>1</v>
      </c>
    </row>
    <row r="10963" spans="1:14" x14ac:dyDescent="0.35">
      <c r="A10963">
        <v>62</v>
      </c>
      <c r="B10963">
        <v>1</v>
      </c>
      <c r="C10963" t="s">
        <v>11</v>
      </c>
      <c r="D10963" t="s">
        <v>17</v>
      </c>
      <c r="E10963">
        <v>5.2104146833721252</v>
      </c>
      <c r="F10963">
        <v>5.1050359695177399</v>
      </c>
      <c r="G10963">
        <v>5.3057397523636745</v>
      </c>
      <c r="H10963" s="15">
        <v>0</v>
      </c>
      <c r="I10963" s="15">
        <v>0</v>
      </c>
      <c r="J10963" s="15">
        <v>0</v>
      </c>
      <c r="K10963">
        <v>0</v>
      </c>
      <c r="L10963">
        <v>0</v>
      </c>
      <c r="M10963">
        <v>0</v>
      </c>
      <c r="N10963">
        <v>1</v>
      </c>
    </row>
    <row r="10964" spans="1:14" x14ac:dyDescent="0.35">
      <c r="A10964">
        <v>27</v>
      </c>
      <c r="B10964">
        <v>2</v>
      </c>
      <c r="C10964" t="s">
        <v>11</v>
      </c>
      <c r="D10964" t="s">
        <v>12</v>
      </c>
      <c r="E10964">
        <v>4.3705864445313258</v>
      </c>
      <c r="F10964">
        <v>5.1029105702054265</v>
      </c>
      <c r="G10964">
        <v>5.0229590437850877</v>
      </c>
      <c r="H10964" s="15">
        <v>0</v>
      </c>
      <c r="I10964" s="15">
        <v>0</v>
      </c>
      <c r="J10964" s="15">
        <v>0</v>
      </c>
      <c r="K10964">
        <v>0</v>
      </c>
      <c r="L10964">
        <v>1</v>
      </c>
      <c r="M10964">
        <v>0</v>
      </c>
      <c r="N10964">
        <v>0</v>
      </c>
    </row>
    <row r="10965" spans="1:14" x14ac:dyDescent="0.35">
      <c r="A10965">
        <v>68</v>
      </c>
      <c r="B10965">
        <v>2</v>
      </c>
      <c r="C10965" t="s">
        <v>11</v>
      </c>
      <c r="D10965" t="s">
        <v>9</v>
      </c>
      <c r="E10965">
        <v>5.2446528419623437</v>
      </c>
      <c r="F10965">
        <v>3.9716117968398037</v>
      </c>
      <c r="G10965">
        <v>5.7869894016725869</v>
      </c>
      <c r="H10965" s="15">
        <v>0</v>
      </c>
      <c r="I10965" s="15">
        <v>0</v>
      </c>
      <c r="J10965" s="15">
        <v>0</v>
      </c>
      <c r="K10965">
        <v>1</v>
      </c>
      <c r="L10965">
        <v>0</v>
      </c>
      <c r="M10965">
        <v>0</v>
      </c>
      <c r="N10965">
        <v>0</v>
      </c>
    </row>
    <row r="10966" spans="1:14" x14ac:dyDescent="0.35">
      <c r="A10966">
        <v>50</v>
      </c>
      <c r="B10966">
        <v>2</v>
      </c>
      <c r="C10966" t="s">
        <v>16</v>
      </c>
      <c r="D10966" t="s">
        <v>12</v>
      </c>
      <c r="E10966">
        <v>4.4165488270456086</v>
      </c>
      <c r="F10966">
        <v>4.5475410731514554</v>
      </c>
      <c r="G10966">
        <v>4.2657736778496318</v>
      </c>
      <c r="H10966" s="15">
        <v>1</v>
      </c>
      <c r="I10966" s="15">
        <v>0</v>
      </c>
      <c r="J10966" s="15">
        <v>0</v>
      </c>
      <c r="K10966">
        <v>0</v>
      </c>
      <c r="L10966">
        <v>1</v>
      </c>
      <c r="M10966">
        <v>0</v>
      </c>
      <c r="N10966">
        <v>0</v>
      </c>
    </row>
    <row r="10967" spans="1:14" x14ac:dyDescent="0.35">
      <c r="A10967">
        <v>64</v>
      </c>
      <c r="B10967">
        <v>2</v>
      </c>
      <c r="C10967" t="s">
        <v>16</v>
      </c>
      <c r="D10967" t="s">
        <v>14</v>
      </c>
      <c r="E10967">
        <v>5.2862447853137677</v>
      </c>
      <c r="F10967">
        <v>4.6322988533763443</v>
      </c>
      <c r="G10967">
        <v>5.6782937118890349</v>
      </c>
      <c r="H10967" s="15">
        <v>1</v>
      </c>
      <c r="I10967" s="15">
        <v>0</v>
      </c>
      <c r="J10967" s="15">
        <v>0</v>
      </c>
      <c r="K10967">
        <v>0</v>
      </c>
      <c r="L10967">
        <v>0</v>
      </c>
      <c r="M10967">
        <v>1</v>
      </c>
      <c r="N10967">
        <v>0</v>
      </c>
    </row>
    <row r="10968" spans="1:14" x14ac:dyDescent="0.35">
      <c r="A10968">
        <v>21</v>
      </c>
      <c r="B10968">
        <v>1</v>
      </c>
      <c r="C10968" t="s">
        <v>16</v>
      </c>
      <c r="D10968" t="s">
        <v>17</v>
      </c>
      <c r="E10968">
        <v>4.869916227156815</v>
      </c>
      <c r="F10968">
        <v>0.95551144502743635</v>
      </c>
      <c r="G10968">
        <v>5.5530371012969901</v>
      </c>
      <c r="H10968" s="15">
        <v>1</v>
      </c>
      <c r="I10968" s="15">
        <v>0</v>
      </c>
      <c r="J10968" s="15">
        <v>0</v>
      </c>
      <c r="K10968">
        <v>0</v>
      </c>
      <c r="L10968">
        <v>0</v>
      </c>
      <c r="M10968">
        <v>0</v>
      </c>
      <c r="N10968">
        <v>1</v>
      </c>
    </row>
    <row r="10969" spans="1:14" x14ac:dyDescent="0.35">
      <c r="A10969">
        <v>67</v>
      </c>
      <c r="B10969">
        <v>2</v>
      </c>
      <c r="C10969" t="s">
        <v>8</v>
      </c>
      <c r="D10969" t="s">
        <v>17</v>
      </c>
      <c r="E10969">
        <v>4.950318958088201</v>
      </c>
      <c r="F10969">
        <v>2.8296776892239084</v>
      </c>
      <c r="G10969">
        <v>6.3061657919025569</v>
      </c>
      <c r="H10969" s="15">
        <v>0</v>
      </c>
      <c r="I10969" s="15">
        <v>1</v>
      </c>
      <c r="J10969" s="15">
        <v>0</v>
      </c>
      <c r="K10969">
        <v>0</v>
      </c>
      <c r="L10969">
        <v>0</v>
      </c>
      <c r="M10969">
        <v>0</v>
      </c>
      <c r="N10969">
        <v>1</v>
      </c>
    </row>
    <row r="10970" spans="1:14" x14ac:dyDescent="0.35">
      <c r="A10970">
        <v>28</v>
      </c>
      <c r="B10970">
        <v>2</v>
      </c>
      <c r="C10970" t="s">
        <v>13</v>
      </c>
      <c r="D10970" t="s">
        <v>17</v>
      </c>
      <c r="E10970">
        <v>5.1770532790549977</v>
      </c>
      <c r="F10970">
        <v>1.9572739077056285</v>
      </c>
      <c r="G10970">
        <v>6.5533064268899368</v>
      </c>
      <c r="H10970" s="15">
        <v>0</v>
      </c>
      <c r="I10970" s="15">
        <v>0</v>
      </c>
      <c r="J10970" s="15">
        <v>1</v>
      </c>
      <c r="K10970">
        <v>0</v>
      </c>
      <c r="L10970">
        <v>0</v>
      </c>
      <c r="M10970">
        <v>0</v>
      </c>
      <c r="N10970">
        <v>1</v>
      </c>
    </row>
    <row r="10971" spans="1:14" x14ac:dyDescent="0.35">
      <c r="A10971">
        <v>30</v>
      </c>
      <c r="B10971">
        <v>1</v>
      </c>
      <c r="C10971" t="s">
        <v>8</v>
      </c>
      <c r="D10971" t="s">
        <v>12</v>
      </c>
      <c r="E10971">
        <v>5.2674457028809494</v>
      </c>
      <c r="F10971">
        <v>4.7052869773228636</v>
      </c>
      <c r="G10971">
        <v>4.4235283980988944</v>
      </c>
      <c r="H10971" s="15">
        <v>0</v>
      </c>
      <c r="I10971" s="15">
        <v>1</v>
      </c>
      <c r="J10971" s="15">
        <v>0</v>
      </c>
      <c r="K10971">
        <v>0</v>
      </c>
      <c r="L10971">
        <v>1</v>
      </c>
      <c r="M10971">
        <v>0</v>
      </c>
      <c r="N10971">
        <v>0</v>
      </c>
    </row>
    <row r="10972" spans="1:14" x14ac:dyDescent="0.35">
      <c r="A10972">
        <v>28</v>
      </c>
      <c r="B10972">
        <v>1</v>
      </c>
      <c r="C10972" t="s">
        <v>13</v>
      </c>
      <c r="D10972" t="s">
        <v>15</v>
      </c>
      <c r="E10972">
        <v>3.7495040759303713</v>
      </c>
      <c r="F10972">
        <v>4.3204171530421904</v>
      </c>
      <c r="G10972">
        <v>3.9566138887560212</v>
      </c>
      <c r="H10972" s="15">
        <v>0</v>
      </c>
      <c r="I10972" s="15">
        <v>0</v>
      </c>
      <c r="J10972" s="15">
        <v>1</v>
      </c>
      <c r="K10972">
        <v>0</v>
      </c>
      <c r="L10972">
        <v>0</v>
      </c>
      <c r="M10972">
        <v>0</v>
      </c>
      <c r="N10972">
        <v>0</v>
      </c>
    </row>
    <row r="10973" spans="1:14" x14ac:dyDescent="0.35">
      <c r="A10973">
        <v>55</v>
      </c>
      <c r="B10973">
        <v>2</v>
      </c>
      <c r="C10973" t="s">
        <v>11</v>
      </c>
      <c r="D10973" t="s">
        <v>12</v>
      </c>
      <c r="E10973">
        <v>5.0914776819403569</v>
      </c>
      <c r="F10973">
        <v>4.7629428698606331</v>
      </c>
      <c r="G10973">
        <v>6.2793278531359658</v>
      </c>
      <c r="H10973" s="15">
        <v>0</v>
      </c>
      <c r="I10973" s="15">
        <v>0</v>
      </c>
      <c r="J10973" s="15">
        <v>0</v>
      </c>
      <c r="K10973">
        <v>0</v>
      </c>
      <c r="L10973">
        <v>1</v>
      </c>
      <c r="M10973">
        <v>0</v>
      </c>
      <c r="N10973">
        <v>0</v>
      </c>
    </row>
    <row r="10974" spans="1:14" x14ac:dyDescent="0.35">
      <c r="A10974">
        <v>64</v>
      </c>
      <c r="B10974">
        <v>1</v>
      </c>
      <c r="C10974" t="s">
        <v>8</v>
      </c>
      <c r="D10974" t="s">
        <v>12</v>
      </c>
      <c r="E10974">
        <v>4.9234784519816328</v>
      </c>
      <c r="F10974">
        <v>1.0079579203999789</v>
      </c>
      <c r="G10974">
        <v>4.9033469955325142</v>
      </c>
      <c r="H10974" s="15">
        <v>0</v>
      </c>
      <c r="I10974" s="15">
        <v>1</v>
      </c>
      <c r="J10974" s="15">
        <v>0</v>
      </c>
      <c r="K10974">
        <v>0</v>
      </c>
      <c r="L10974">
        <v>1</v>
      </c>
      <c r="M10974">
        <v>0</v>
      </c>
      <c r="N10974">
        <v>0</v>
      </c>
    </row>
    <row r="10975" spans="1:14" x14ac:dyDescent="0.35">
      <c r="A10975">
        <v>62</v>
      </c>
      <c r="B10975">
        <v>2</v>
      </c>
      <c r="C10975" t="s">
        <v>16</v>
      </c>
      <c r="D10975" t="s">
        <v>15</v>
      </c>
      <c r="E10975">
        <v>4.4932325327472267</v>
      </c>
      <c r="F10975">
        <v>1.9671123567059163</v>
      </c>
      <c r="G10975">
        <v>5.8593321753971663</v>
      </c>
      <c r="H10975" s="15">
        <v>1</v>
      </c>
      <c r="I10975" s="15">
        <v>0</v>
      </c>
      <c r="J10975" s="15">
        <v>0</v>
      </c>
      <c r="K10975">
        <v>0</v>
      </c>
      <c r="L10975">
        <v>0</v>
      </c>
      <c r="M10975">
        <v>0</v>
      </c>
      <c r="N10975">
        <v>0</v>
      </c>
    </row>
    <row r="10976" spans="1:14" x14ac:dyDescent="0.35">
      <c r="A10976">
        <v>66</v>
      </c>
      <c r="B10976">
        <v>1</v>
      </c>
      <c r="C10976" t="s">
        <v>8</v>
      </c>
      <c r="D10976" t="s">
        <v>12</v>
      </c>
      <c r="E10976">
        <v>3.1822118404966093</v>
      </c>
      <c r="F10976">
        <v>3.3304171996011083</v>
      </c>
      <c r="G10976">
        <v>4.2261035517344583</v>
      </c>
      <c r="H10976" s="15">
        <v>0</v>
      </c>
      <c r="I10976" s="15">
        <v>1</v>
      </c>
      <c r="J10976" s="15">
        <v>0</v>
      </c>
      <c r="K10976">
        <v>0</v>
      </c>
      <c r="L10976">
        <v>1</v>
      </c>
      <c r="M10976">
        <v>0</v>
      </c>
      <c r="N10976">
        <v>0</v>
      </c>
    </row>
    <row r="10977" spans="1:14" x14ac:dyDescent="0.35">
      <c r="A10977">
        <v>33</v>
      </c>
      <c r="B10977">
        <v>1</v>
      </c>
      <c r="C10977" t="s">
        <v>16</v>
      </c>
      <c r="D10977" t="s">
        <v>9</v>
      </c>
      <c r="E10977">
        <v>4.3939552055391555</v>
      </c>
      <c r="F10977">
        <v>4.964870548728511</v>
      </c>
      <c r="G10977">
        <v>4.6010617579435484</v>
      </c>
      <c r="H10977" s="15">
        <v>1</v>
      </c>
      <c r="I10977" s="15">
        <v>0</v>
      </c>
      <c r="J10977" s="15">
        <v>0</v>
      </c>
      <c r="K10977">
        <v>1</v>
      </c>
      <c r="L10977">
        <v>0</v>
      </c>
      <c r="M10977">
        <v>0</v>
      </c>
      <c r="N10977">
        <v>0</v>
      </c>
    </row>
    <row r="10978" spans="1:14" x14ac:dyDescent="0.35">
      <c r="A10978">
        <v>40</v>
      </c>
      <c r="B10978">
        <v>2</v>
      </c>
      <c r="C10978" t="s">
        <v>8</v>
      </c>
      <c r="D10978" t="s">
        <v>12</v>
      </c>
      <c r="E10978">
        <v>5.291242397876073</v>
      </c>
      <c r="F10978">
        <v>4.3236027145361646</v>
      </c>
      <c r="G10978">
        <v>5.7736816020358681</v>
      </c>
      <c r="H10978" s="15">
        <v>0</v>
      </c>
      <c r="I10978" s="15">
        <v>1</v>
      </c>
      <c r="J10978" s="15">
        <v>0</v>
      </c>
      <c r="K10978">
        <v>0</v>
      </c>
      <c r="L10978">
        <v>1</v>
      </c>
      <c r="M10978">
        <v>0</v>
      </c>
      <c r="N10978">
        <v>0</v>
      </c>
    </row>
    <row r="10979" spans="1:14" x14ac:dyDescent="0.35">
      <c r="A10979">
        <v>59</v>
      </c>
      <c r="B10979">
        <v>2</v>
      </c>
      <c r="C10979" t="s">
        <v>8</v>
      </c>
      <c r="D10979" t="s">
        <v>15</v>
      </c>
      <c r="E10979">
        <v>5.2855866740692186</v>
      </c>
      <c r="F10979">
        <v>5.8043515295778967</v>
      </c>
      <c r="G10979">
        <v>5.5632552395192247</v>
      </c>
      <c r="H10979" s="15">
        <v>0</v>
      </c>
      <c r="I10979" s="15">
        <v>1</v>
      </c>
      <c r="J10979" s="15">
        <v>0</v>
      </c>
      <c r="K10979">
        <v>0</v>
      </c>
      <c r="L10979">
        <v>0</v>
      </c>
      <c r="M10979">
        <v>0</v>
      </c>
      <c r="N10979">
        <v>0</v>
      </c>
    </row>
    <row r="10980" spans="1:14" x14ac:dyDescent="0.35">
      <c r="A10980">
        <v>26</v>
      </c>
      <c r="B10980">
        <v>1</v>
      </c>
      <c r="C10980" t="s">
        <v>11</v>
      </c>
      <c r="D10980" t="s">
        <v>15</v>
      </c>
      <c r="E10980">
        <v>4.7856567268363159</v>
      </c>
      <c r="F10980">
        <v>5.3953987041986</v>
      </c>
      <c r="G10980">
        <v>5.5557850469062</v>
      </c>
      <c r="H10980" s="15">
        <v>0</v>
      </c>
      <c r="I10980" s="15">
        <v>0</v>
      </c>
      <c r="J10980" s="15">
        <v>0</v>
      </c>
      <c r="K10980">
        <v>0</v>
      </c>
      <c r="L10980">
        <v>0</v>
      </c>
      <c r="M10980">
        <v>0</v>
      </c>
      <c r="N10980">
        <v>0</v>
      </c>
    </row>
    <row r="10981" spans="1:14" x14ac:dyDescent="0.35">
      <c r="A10981">
        <v>54</v>
      </c>
      <c r="B10981">
        <v>1</v>
      </c>
      <c r="C10981" t="s">
        <v>16</v>
      </c>
      <c r="D10981" t="s">
        <v>15</v>
      </c>
      <c r="E10981">
        <v>5.1981654845975953</v>
      </c>
      <c r="F10981">
        <v>5.1573296732470588</v>
      </c>
      <c r="G10981">
        <v>5.9111217944254433</v>
      </c>
      <c r="H10981" s="15">
        <v>1</v>
      </c>
      <c r="I10981" s="15">
        <v>0</v>
      </c>
      <c r="J10981" s="15">
        <v>0</v>
      </c>
      <c r="K10981">
        <v>0</v>
      </c>
      <c r="L10981">
        <v>0</v>
      </c>
      <c r="M10981">
        <v>0</v>
      </c>
      <c r="N10981">
        <v>0</v>
      </c>
    </row>
    <row r="10982" spans="1:14" x14ac:dyDescent="0.35">
      <c r="A10982">
        <v>58</v>
      </c>
      <c r="B10982">
        <v>1</v>
      </c>
      <c r="C10982" t="s">
        <v>11</v>
      </c>
      <c r="D10982" t="s">
        <v>12</v>
      </c>
      <c r="E10982">
        <v>4.2726302078944833</v>
      </c>
      <c r="F10982">
        <v>5.061074890854325</v>
      </c>
      <c r="G10982">
        <v>4.860432367183761</v>
      </c>
      <c r="H10982" s="15">
        <v>0</v>
      </c>
      <c r="I10982" s="15">
        <v>0</v>
      </c>
      <c r="J10982" s="15">
        <v>0</v>
      </c>
      <c r="K10982">
        <v>0</v>
      </c>
      <c r="L10982">
        <v>1</v>
      </c>
      <c r="M10982">
        <v>0</v>
      </c>
      <c r="N10982">
        <v>0</v>
      </c>
    </row>
    <row r="10983" spans="1:14" x14ac:dyDescent="0.35">
      <c r="A10983">
        <v>60</v>
      </c>
      <c r="B10983">
        <v>2</v>
      </c>
      <c r="C10983" t="s">
        <v>13</v>
      </c>
      <c r="D10983" t="s">
        <v>15</v>
      </c>
      <c r="E10983">
        <v>4.8065588054992716</v>
      </c>
      <c r="F10983">
        <v>5.6130186113426115</v>
      </c>
      <c r="G10983">
        <v>5.3718930542063559</v>
      </c>
      <c r="H10983" s="15">
        <v>0</v>
      </c>
      <c r="I10983" s="15">
        <v>0</v>
      </c>
      <c r="J10983" s="15">
        <v>1</v>
      </c>
      <c r="K10983">
        <v>0</v>
      </c>
      <c r="L10983">
        <v>0</v>
      </c>
      <c r="M10983">
        <v>0</v>
      </c>
      <c r="N10983">
        <v>0</v>
      </c>
    </row>
    <row r="10984" spans="1:14" x14ac:dyDescent="0.35">
      <c r="A10984">
        <v>19</v>
      </c>
      <c r="B10984">
        <v>2</v>
      </c>
      <c r="C10984" t="s">
        <v>8</v>
      </c>
      <c r="D10984" t="s">
        <v>17</v>
      </c>
      <c r="E10984">
        <v>4.6127414514844096</v>
      </c>
      <c r="F10984">
        <v>3.0516399054922867</v>
      </c>
      <c r="G10984">
        <v>5.638817195803842</v>
      </c>
      <c r="H10984" s="15">
        <v>0</v>
      </c>
      <c r="I10984" s="15">
        <v>1</v>
      </c>
      <c r="J10984" s="15">
        <v>0</v>
      </c>
      <c r="K10984">
        <v>0</v>
      </c>
      <c r="L10984">
        <v>0</v>
      </c>
      <c r="M10984">
        <v>0</v>
      </c>
      <c r="N10984">
        <v>1</v>
      </c>
    </row>
    <row r="10985" spans="1:14" x14ac:dyDescent="0.35">
      <c r="A10985">
        <v>55</v>
      </c>
      <c r="B10985">
        <v>2</v>
      </c>
      <c r="C10985" t="s">
        <v>8</v>
      </c>
      <c r="D10985" t="s">
        <v>12</v>
      </c>
      <c r="E10985">
        <v>3.1014427279761052</v>
      </c>
      <c r="F10985">
        <v>2.0794415416798357</v>
      </c>
      <c r="G10985">
        <v>4.3934610122995448</v>
      </c>
      <c r="H10985" s="15">
        <v>0</v>
      </c>
      <c r="I10985" s="15">
        <v>1</v>
      </c>
      <c r="J10985" s="15">
        <v>0</v>
      </c>
      <c r="K10985">
        <v>0</v>
      </c>
      <c r="L10985">
        <v>1</v>
      </c>
      <c r="M10985">
        <v>0</v>
      </c>
      <c r="N10985">
        <v>0</v>
      </c>
    </row>
    <row r="10986" spans="1:14" x14ac:dyDescent="0.35">
      <c r="A10986">
        <v>68</v>
      </c>
      <c r="B10986">
        <v>1</v>
      </c>
      <c r="C10986" t="s">
        <v>16</v>
      </c>
      <c r="D10986" t="s">
        <v>15</v>
      </c>
      <c r="E10986">
        <v>5.0946087278724344</v>
      </c>
      <c r="F10986">
        <v>4.9437829871084151</v>
      </c>
      <c r="G10986">
        <v>5.2256391410500509</v>
      </c>
      <c r="H10986" s="15">
        <v>1</v>
      </c>
      <c r="I10986" s="15">
        <v>0</v>
      </c>
      <c r="J10986" s="15">
        <v>0</v>
      </c>
      <c r="K10986">
        <v>0</v>
      </c>
      <c r="L10986">
        <v>0</v>
      </c>
      <c r="M10986">
        <v>0</v>
      </c>
      <c r="N10986">
        <v>0</v>
      </c>
    </row>
    <row r="10987" spans="1:14" x14ac:dyDescent="0.35">
      <c r="A10987">
        <v>38</v>
      </c>
      <c r="B10987">
        <v>2</v>
      </c>
      <c r="C10987" t="s">
        <v>13</v>
      </c>
      <c r="D10987" t="s">
        <v>12</v>
      </c>
      <c r="E10987">
        <v>5.0931979010780779</v>
      </c>
      <c r="F10987">
        <v>3.5790645881067298</v>
      </c>
      <c r="G10987">
        <v>4.8447381157164431</v>
      </c>
      <c r="H10987" s="15">
        <v>0</v>
      </c>
      <c r="I10987" s="15">
        <v>0</v>
      </c>
      <c r="J10987" s="15">
        <v>1</v>
      </c>
      <c r="K10987">
        <v>0</v>
      </c>
      <c r="L10987">
        <v>1</v>
      </c>
      <c r="M10987">
        <v>0</v>
      </c>
      <c r="N10987">
        <v>0</v>
      </c>
    </row>
    <row r="10988" spans="1:14" x14ac:dyDescent="0.35">
      <c r="A10988">
        <v>42</v>
      </c>
      <c r="B10988">
        <v>2</v>
      </c>
      <c r="C10988" t="s">
        <v>8</v>
      </c>
      <c r="D10988" t="s">
        <v>12</v>
      </c>
      <c r="E10988">
        <v>4.7232198527619058</v>
      </c>
      <c r="F10988">
        <v>3.8314634975697293</v>
      </c>
      <c r="G10988">
        <v>4.1956970564823886</v>
      </c>
      <c r="H10988" s="15">
        <v>0</v>
      </c>
      <c r="I10988" s="15">
        <v>1</v>
      </c>
      <c r="J10988" s="15">
        <v>0</v>
      </c>
      <c r="K10988">
        <v>0</v>
      </c>
      <c r="L10988">
        <v>1</v>
      </c>
      <c r="M10988">
        <v>0</v>
      </c>
      <c r="N10988">
        <v>0</v>
      </c>
    </row>
    <row r="10989" spans="1:14" x14ac:dyDescent="0.35">
      <c r="A10989">
        <v>43</v>
      </c>
      <c r="B10989">
        <v>1</v>
      </c>
      <c r="C10989" t="s">
        <v>8</v>
      </c>
      <c r="D10989" t="s">
        <v>17</v>
      </c>
      <c r="E10989">
        <v>5.1061272755554761</v>
      </c>
      <c r="F10989">
        <v>5.3372014845980029</v>
      </c>
      <c r="G10989">
        <v>5.660039551708282</v>
      </c>
      <c r="H10989" s="15">
        <v>0</v>
      </c>
      <c r="I10989" s="15">
        <v>1</v>
      </c>
      <c r="J10989" s="15">
        <v>0</v>
      </c>
      <c r="K10989">
        <v>0</v>
      </c>
      <c r="L10989">
        <v>0</v>
      </c>
      <c r="M10989">
        <v>0</v>
      </c>
      <c r="N10989">
        <v>1</v>
      </c>
    </row>
    <row r="10990" spans="1:14" x14ac:dyDescent="0.35">
      <c r="A10990">
        <v>19</v>
      </c>
      <c r="B10990">
        <v>1</v>
      </c>
      <c r="C10990" t="s">
        <v>16</v>
      </c>
      <c r="D10990" t="s">
        <v>17</v>
      </c>
      <c r="E10990">
        <v>4.9530768002349674</v>
      </c>
      <c r="F10990">
        <v>5.5843230346188735</v>
      </c>
      <c r="G10990">
        <v>5.7045155392320304</v>
      </c>
      <c r="H10990" s="15">
        <v>1</v>
      </c>
      <c r="I10990" s="15">
        <v>0</v>
      </c>
      <c r="J10990" s="15">
        <v>0</v>
      </c>
      <c r="K10990">
        <v>0</v>
      </c>
      <c r="L10990">
        <v>0</v>
      </c>
      <c r="M10990">
        <v>0</v>
      </c>
      <c r="N10990">
        <v>1</v>
      </c>
    </row>
    <row r="10991" spans="1:14" x14ac:dyDescent="0.35">
      <c r="A10991">
        <v>25</v>
      </c>
      <c r="B10991">
        <v>1</v>
      </c>
      <c r="C10991" t="s">
        <v>11</v>
      </c>
      <c r="D10991" t="s">
        <v>9</v>
      </c>
      <c r="E10991">
        <v>4.067144642295446</v>
      </c>
      <c r="F10991">
        <v>3.6206006133606419</v>
      </c>
      <c r="G10991">
        <v>4.3747502257031057</v>
      </c>
      <c r="H10991" s="15">
        <v>0</v>
      </c>
      <c r="I10991" s="15">
        <v>0</v>
      </c>
      <c r="J10991" s="15">
        <v>0</v>
      </c>
      <c r="K10991">
        <v>1</v>
      </c>
      <c r="L10991">
        <v>0</v>
      </c>
      <c r="M10991">
        <v>0</v>
      </c>
      <c r="N10991">
        <v>0</v>
      </c>
    </row>
    <row r="10992" spans="1:14" x14ac:dyDescent="0.35">
      <c r="A10992">
        <v>34</v>
      </c>
      <c r="B10992">
        <v>2</v>
      </c>
      <c r="C10992" t="s">
        <v>8</v>
      </c>
      <c r="D10992" t="s">
        <v>9</v>
      </c>
      <c r="E10992">
        <v>3.7988543073225078</v>
      </c>
      <c r="F10992">
        <v>4.3866409722246269</v>
      </c>
      <c r="G10992">
        <v>3.9811758641164627</v>
      </c>
      <c r="H10992" s="15">
        <v>0</v>
      </c>
      <c r="I10992" s="15">
        <v>1</v>
      </c>
      <c r="J10992" s="15">
        <v>0</v>
      </c>
      <c r="K10992">
        <v>1</v>
      </c>
      <c r="L10992">
        <v>0</v>
      </c>
      <c r="M10992">
        <v>0</v>
      </c>
      <c r="N10992">
        <v>0</v>
      </c>
    </row>
    <row r="10993" spans="1:14" x14ac:dyDescent="0.35">
      <c r="A10993">
        <v>18</v>
      </c>
      <c r="B10993">
        <v>1</v>
      </c>
      <c r="C10993" t="s">
        <v>16</v>
      </c>
      <c r="D10993" t="s">
        <v>17</v>
      </c>
      <c r="E10993">
        <v>5.2850294722211011</v>
      </c>
      <c r="F10993">
        <v>4.2632430986839145</v>
      </c>
      <c r="G10993">
        <v>5.7797553734194356</v>
      </c>
      <c r="H10993" s="15">
        <v>1</v>
      </c>
      <c r="I10993" s="15">
        <v>0</v>
      </c>
      <c r="J10993" s="15">
        <v>0</v>
      </c>
      <c r="K10993">
        <v>0</v>
      </c>
      <c r="L10993">
        <v>0</v>
      </c>
      <c r="M10993">
        <v>0</v>
      </c>
      <c r="N10993">
        <v>1</v>
      </c>
    </row>
    <row r="10994" spans="1:14" x14ac:dyDescent="0.35">
      <c r="A10994">
        <v>26</v>
      </c>
      <c r="B10994">
        <v>2</v>
      </c>
      <c r="C10994" t="s">
        <v>16</v>
      </c>
      <c r="D10994" t="s">
        <v>17</v>
      </c>
      <c r="E10994">
        <v>5.1282405361705194</v>
      </c>
      <c r="F10994">
        <v>4.905052531521191</v>
      </c>
      <c r="G10994">
        <v>5.3105917274234251</v>
      </c>
      <c r="H10994" s="15">
        <v>1</v>
      </c>
      <c r="I10994" s="15">
        <v>0</v>
      </c>
      <c r="J10994" s="15">
        <v>0</v>
      </c>
      <c r="K10994">
        <v>0</v>
      </c>
      <c r="L10994">
        <v>0</v>
      </c>
      <c r="M10994">
        <v>0</v>
      </c>
      <c r="N10994">
        <v>1</v>
      </c>
    </row>
    <row r="10995" spans="1:14" x14ac:dyDescent="0.35">
      <c r="A10995">
        <v>36</v>
      </c>
      <c r="B10995">
        <v>1</v>
      </c>
      <c r="C10995" t="s">
        <v>13</v>
      </c>
      <c r="D10995" t="s">
        <v>9</v>
      </c>
      <c r="E10995">
        <v>5.2934053221870165</v>
      </c>
      <c r="F10995">
        <v>5.5710126966914943</v>
      </c>
      <c r="G10995">
        <v>5.8122182568309553</v>
      </c>
      <c r="H10995" s="15">
        <v>0</v>
      </c>
      <c r="I10995" s="15">
        <v>0</v>
      </c>
      <c r="J10995" s="15">
        <v>1</v>
      </c>
      <c r="K10995">
        <v>1</v>
      </c>
      <c r="L10995">
        <v>0</v>
      </c>
      <c r="M10995">
        <v>0</v>
      </c>
      <c r="N10995">
        <v>0</v>
      </c>
    </row>
    <row r="10996" spans="1:14" x14ac:dyDescent="0.35">
      <c r="A10996">
        <v>54</v>
      </c>
      <c r="B10996">
        <v>2</v>
      </c>
      <c r="C10996" t="s">
        <v>11</v>
      </c>
      <c r="D10996" t="s">
        <v>9</v>
      </c>
      <c r="E10996">
        <v>3.7237638559674382</v>
      </c>
      <c r="F10996">
        <v>0.72754860727727766</v>
      </c>
      <c r="G10996">
        <v>3.6724959748634123</v>
      </c>
      <c r="H10996" s="15">
        <v>0</v>
      </c>
      <c r="I10996" s="15">
        <v>0</v>
      </c>
      <c r="J10996" s="15">
        <v>0</v>
      </c>
      <c r="K10996">
        <v>1</v>
      </c>
      <c r="L10996">
        <v>0</v>
      </c>
      <c r="M10996">
        <v>0</v>
      </c>
      <c r="N10996">
        <v>0</v>
      </c>
    </row>
    <row r="10997" spans="1:14" x14ac:dyDescent="0.35">
      <c r="A10997">
        <v>40</v>
      </c>
      <c r="B10997">
        <v>2</v>
      </c>
      <c r="C10997" t="s">
        <v>11</v>
      </c>
      <c r="D10997" t="s">
        <v>14</v>
      </c>
      <c r="E10997">
        <v>4.293058799613136</v>
      </c>
      <c r="F10997">
        <v>2.252343876557299</v>
      </c>
      <c r="G10997">
        <v>4.1538705415361274</v>
      </c>
      <c r="H10997" s="15">
        <v>0</v>
      </c>
      <c r="I10997" s="15">
        <v>0</v>
      </c>
      <c r="J10997" s="15">
        <v>0</v>
      </c>
      <c r="K10997">
        <v>0</v>
      </c>
      <c r="L10997">
        <v>0</v>
      </c>
      <c r="M10997">
        <v>1</v>
      </c>
      <c r="N10997">
        <v>0</v>
      </c>
    </row>
    <row r="10998" spans="1:14" x14ac:dyDescent="0.35">
      <c r="A10998">
        <v>56</v>
      </c>
      <c r="B10998">
        <v>1</v>
      </c>
      <c r="C10998" t="s">
        <v>8</v>
      </c>
      <c r="D10998" t="s">
        <v>9</v>
      </c>
      <c r="E10998">
        <v>4.4130406882030506</v>
      </c>
      <c r="F10998">
        <v>2.8518619031342891</v>
      </c>
      <c r="G10998">
        <v>5.4391222431390576</v>
      </c>
      <c r="H10998" s="15">
        <v>0</v>
      </c>
      <c r="I10998" s="15">
        <v>1</v>
      </c>
      <c r="J10998" s="15">
        <v>0</v>
      </c>
      <c r="K10998">
        <v>1</v>
      </c>
      <c r="L10998">
        <v>0</v>
      </c>
      <c r="M10998">
        <v>0</v>
      </c>
      <c r="N10998">
        <v>0</v>
      </c>
    </row>
    <row r="10999" spans="1:14" x14ac:dyDescent="0.35">
      <c r="A10999">
        <v>36</v>
      </c>
      <c r="B10999">
        <v>1</v>
      </c>
      <c r="C10999" t="s">
        <v>8</v>
      </c>
      <c r="D10999" t="s">
        <v>17</v>
      </c>
      <c r="E10999">
        <v>5.034937586619221</v>
      </c>
      <c r="F10999">
        <v>1.1216775615991057</v>
      </c>
      <c r="G10999">
        <v>5.7180469186699057</v>
      </c>
      <c r="H10999" s="15">
        <v>0</v>
      </c>
      <c r="I10999" s="15">
        <v>1</v>
      </c>
      <c r="J10999" s="15">
        <v>0</v>
      </c>
      <c r="K10999">
        <v>0</v>
      </c>
      <c r="L10999">
        <v>0</v>
      </c>
      <c r="M10999">
        <v>0</v>
      </c>
      <c r="N10999">
        <v>1</v>
      </c>
    </row>
    <row r="11000" spans="1:14" x14ac:dyDescent="0.35">
      <c r="A11000">
        <v>44</v>
      </c>
      <c r="B11000">
        <v>1</v>
      </c>
      <c r="C11000" t="s">
        <v>11</v>
      </c>
      <c r="D11000" t="s">
        <v>12</v>
      </c>
      <c r="E11000">
        <v>4.4942386252808095</v>
      </c>
      <c r="F11000">
        <v>4.5525075334047855</v>
      </c>
      <c r="G11000">
        <v>4.4323632215627224</v>
      </c>
      <c r="H11000" s="15">
        <v>0</v>
      </c>
      <c r="I11000" s="15">
        <v>0</v>
      </c>
      <c r="J11000" s="15">
        <v>0</v>
      </c>
      <c r="K11000">
        <v>0</v>
      </c>
      <c r="L11000">
        <v>1</v>
      </c>
      <c r="M11000">
        <v>0</v>
      </c>
      <c r="N11000">
        <v>0</v>
      </c>
    </row>
    <row r="11001" spans="1:14" x14ac:dyDescent="0.35">
      <c r="A11001">
        <v>28</v>
      </c>
      <c r="B11001">
        <v>2</v>
      </c>
      <c r="C11001" t="s">
        <v>8</v>
      </c>
      <c r="D11001" t="s">
        <v>9</v>
      </c>
      <c r="E11001">
        <v>4.832943005685963</v>
      </c>
      <c r="F11001">
        <v>5.2181913220687521</v>
      </c>
      <c r="G11001">
        <v>5.2582242729815922</v>
      </c>
      <c r="H11001" s="15">
        <v>0</v>
      </c>
      <c r="I11001" s="15">
        <v>1</v>
      </c>
      <c r="J11001" s="15">
        <v>0</v>
      </c>
      <c r="K11001">
        <v>1</v>
      </c>
      <c r="L11001">
        <v>0</v>
      </c>
      <c r="M11001">
        <v>0</v>
      </c>
      <c r="N11001">
        <v>0</v>
      </c>
    </row>
    <row r="11002" spans="1:14" x14ac:dyDescent="0.35">
      <c r="A11002">
        <v>28</v>
      </c>
      <c r="B11002">
        <v>2</v>
      </c>
      <c r="C11002" t="s">
        <v>13</v>
      </c>
      <c r="D11002" t="s">
        <v>14</v>
      </c>
      <c r="E11002">
        <v>3.2906381910950917</v>
      </c>
      <c r="F11002">
        <v>1.1693813595563169</v>
      </c>
      <c r="G11002">
        <v>4.6465040494810683</v>
      </c>
      <c r="H11002" s="15">
        <v>0</v>
      </c>
      <c r="I11002" s="15">
        <v>0</v>
      </c>
      <c r="J11002" s="15">
        <v>1</v>
      </c>
      <c r="K11002">
        <v>0</v>
      </c>
      <c r="L11002">
        <v>0</v>
      </c>
      <c r="M11002">
        <v>1</v>
      </c>
      <c r="N11002">
        <v>0</v>
      </c>
    </row>
    <row r="11003" spans="1:14" x14ac:dyDescent="0.35">
      <c r="A11003">
        <v>65</v>
      </c>
      <c r="B11003">
        <v>1</v>
      </c>
      <c r="C11003" t="s">
        <v>8</v>
      </c>
      <c r="D11003" t="s">
        <v>9</v>
      </c>
      <c r="E11003">
        <v>5.0216411732727897</v>
      </c>
      <c r="F11003">
        <v>4.9382079601606694</v>
      </c>
      <c r="G11003">
        <v>6.1465861839752822</v>
      </c>
      <c r="H11003" s="15">
        <v>0</v>
      </c>
      <c r="I11003" s="15">
        <v>1</v>
      </c>
      <c r="J11003" s="15">
        <v>0</v>
      </c>
      <c r="K11003">
        <v>1</v>
      </c>
      <c r="L11003">
        <v>0</v>
      </c>
      <c r="M11003">
        <v>0</v>
      </c>
      <c r="N11003">
        <v>0</v>
      </c>
    </row>
    <row r="11004" spans="1:14" x14ac:dyDescent="0.35">
      <c r="A11004">
        <v>62</v>
      </c>
      <c r="B11004">
        <v>2</v>
      </c>
      <c r="C11004" t="s">
        <v>16</v>
      </c>
      <c r="D11004" t="s">
        <v>17</v>
      </c>
      <c r="E11004">
        <v>3.5374749999547035</v>
      </c>
      <c r="F11004">
        <v>3.7196511127806899</v>
      </c>
      <c r="G11004">
        <v>4.1253586157512698</v>
      </c>
      <c r="H11004" s="15">
        <v>1</v>
      </c>
      <c r="I11004" s="15">
        <v>0</v>
      </c>
      <c r="J11004" s="15">
        <v>0</v>
      </c>
      <c r="K11004">
        <v>0</v>
      </c>
      <c r="L11004">
        <v>0</v>
      </c>
      <c r="M11004">
        <v>0</v>
      </c>
      <c r="N11004">
        <v>1</v>
      </c>
    </row>
    <row r="11005" spans="1:14" x14ac:dyDescent="0.35">
      <c r="A11005">
        <v>66</v>
      </c>
      <c r="B11005">
        <v>2</v>
      </c>
      <c r="C11005" t="s">
        <v>11</v>
      </c>
      <c r="D11005" t="s">
        <v>17</v>
      </c>
      <c r="E11005">
        <v>5.1646716816781186</v>
      </c>
      <c r="F11005">
        <v>3.8916161956504833</v>
      </c>
      <c r="G11005">
        <v>5.7070105920076264</v>
      </c>
      <c r="H11005" s="15">
        <v>0</v>
      </c>
      <c r="I11005" s="15">
        <v>0</v>
      </c>
      <c r="J11005" s="15">
        <v>0</v>
      </c>
      <c r="K11005">
        <v>0</v>
      </c>
      <c r="L11005">
        <v>0</v>
      </c>
      <c r="M11005">
        <v>0</v>
      </c>
      <c r="N11005">
        <v>1</v>
      </c>
    </row>
    <row r="11006" spans="1:14" x14ac:dyDescent="0.35">
      <c r="A11006">
        <v>37</v>
      </c>
      <c r="B11006">
        <v>1</v>
      </c>
      <c r="C11006" t="s">
        <v>11</v>
      </c>
      <c r="D11006" t="s">
        <v>9</v>
      </c>
      <c r="E11006">
        <v>4.1348465055314305</v>
      </c>
      <c r="F11006">
        <v>1.9271641062342579</v>
      </c>
      <c r="G11006">
        <v>4.0183630411994722</v>
      </c>
      <c r="H11006" s="15">
        <v>0</v>
      </c>
      <c r="I11006" s="15">
        <v>0</v>
      </c>
      <c r="J11006" s="15">
        <v>0</v>
      </c>
      <c r="K11006">
        <v>1</v>
      </c>
      <c r="L11006">
        <v>0</v>
      </c>
      <c r="M11006">
        <v>0</v>
      </c>
      <c r="N11006">
        <v>0</v>
      </c>
    </row>
    <row r="11007" spans="1:14" x14ac:dyDescent="0.35">
      <c r="A11007">
        <v>60</v>
      </c>
      <c r="B11007">
        <v>1</v>
      </c>
      <c r="C11007" t="s">
        <v>11</v>
      </c>
      <c r="D11007" t="s">
        <v>15</v>
      </c>
      <c r="E11007">
        <v>3.5801800371905954</v>
      </c>
      <c r="F11007">
        <v>2.1938856760707046</v>
      </c>
      <c r="G11007">
        <v>3.2924979647388146</v>
      </c>
      <c r="H11007" s="15">
        <v>0</v>
      </c>
      <c r="I11007" s="15">
        <v>0</v>
      </c>
      <c r="J11007" s="15">
        <v>0</v>
      </c>
      <c r="K11007">
        <v>0</v>
      </c>
      <c r="L11007">
        <v>0</v>
      </c>
      <c r="M11007">
        <v>0</v>
      </c>
      <c r="N11007">
        <v>0</v>
      </c>
    </row>
    <row r="11008" spans="1:14" x14ac:dyDescent="0.35">
      <c r="A11008">
        <v>34</v>
      </c>
      <c r="B11008">
        <v>1</v>
      </c>
      <c r="C11008" t="s">
        <v>11</v>
      </c>
      <c r="D11008" t="s">
        <v>9</v>
      </c>
      <c r="E11008">
        <v>4.3572215157549108</v>
      </c>
      <c r="F11008">
        <v>2.7472709142554912</v>
      </c>
      <c r="G11008">
        <v>5.6922495588424766</v>
      </c>
      <c r="H11008" s="15">
        <v>0</v>
      </c>
      <c r="I11008" s="15">
        <v>0</v>
      </c>
      <c r="J11008" s="15">
        <v>0</v>
      </c>
      <c r="K11008">
        <v>1</v>
      </c>
      <c r="L11008">
        <v>0</v>
      </c>
      <c r="M11008">
        <v>0</v>
      </c>
      <c r="N11008">
        <v>0</v>
      </c>
    </row>
    <row r="11009" spans="1:14" x14ac:dyDescent="0.35">
      <c r="A11009">
        <v>57</v>
      </c>
      <c r="B11009">
        <v>1</v>
      </c>
      <c r="C11009" t="s">
        <v>16</v>
      </c>
      <c r="D11009" t="s">
        <v>14</v>
      </c>
      <c r="E11009">
        <v>4.955263518561269</v>
      </c>
      <c r="F11009">
        <v>3.6079405116085841</v>
      </c>
      <c r="G11009">
        <v>4.6542460236346841</v>
      </c>
      <c r="H11009" s="15">
        <v>1</v>
      </c>
      <c r="I11009" s="15">
        <v>0</v>
      </c>
      <c r="J11009" s="15">
        <v>0</v>
      </c>
      <c r="K11009">
        <v>0</v>
      </c>
      <c r="L11009">
        <v>0</v>
      </c>
      <c r="M11009">
        <v>1</v>
      </c>
      <c r="N11009">
        <v>0</v>
      </c>
    </row>
    <row r="11010" spans="1:14" x14ac:dyDescent="0.35">
      <c r="A11010">
        <v>64</v>
      </c>
      <c r="B11010">
        <v>2</v>
      </c>
      <c r="C11010" t="s">
        <v>8</v>
      </c>
      <c r="D11010" t="s">
        <v>14</v>
      </c>
      <c r="E11010">
        <v>4.284000269375321</v>
      </c>
      <c r="F11010">
        <v>3.1751329019202821</v>
      </c>
      <c r="G11010">
        <v>3.8836235309064482</v>
      </c>
      <c r="H11010" s="15">
        <v>0</v>
      </c>
      <c r="I11010" s="15">
        <v>1</v>
      </c>
      <c r="J11010" s="15">
        <v>0</v>
      </c>
      <c r="K11010">
        <v>0</v>
      </c>
      <c r="L11010">
        <v>0</v>
      </c>
      <c r="M11010">
        <v>1</v>
      </c>
      <c r="N11010">
        <v>0</v>
      </c>
    </row>
    <row r="11011" spans="1:14" x14ac:dyDescent="0.35">
      <c r="A11011">
        <v>54</v>
      </c>
      <c r="B11011">
        <v>2</v>
      </c>
      <c r="C11011" t="s">
        <v>11</v>
      </c>
      <c r="D11011" t="s">
        <v>15</v>
      </c>
      <c r="E11011">
        <v>3.5100517865742376</v>
      </c>
      <c r="F11011">
        <v>3.9019726695746448</v>
      </c>
      <c r="G11011">
        <v>4.4343818650078095</v>
      </c>
      <c r="H11011" s="15">
        <v>0</v>
      </c>
      <c r="I11011" s="15">
        <v>0</v>
      </c>
      <c r="J11011" s="15">
        <v>0</v>
      </c>
      <c r="K11011">
        <v>0</v>
      </c>
      <c r="L11011">
        <v>0</v>
      </c>
      <c r="M11011">
        <v>0</v>
      </c>
      <c r="N11011">
        <v>0</v>
      </c>
    </row>
    <row r="11012" spans="1:14" x14ac:dyDescent="0.35">
      <c r="A11012">
        <v>64</v>
      </c>
      <c r="B11012">
        <v>1</v>
      </c>
      <c r="C11012" t="s">
        <v>11</v>
      </c>
      <c r="D11012" t="s">
        <v>17</v>
      </c>
      <c r="E11012">
        <v>4.2842759793301965</v>
      </c>
      <c r="F11012">
        <v>5.0727333396944667</v>
      </c>
      <c r="G11012">
        <v>4.8720626442323161</v>
      </c>
      <c r="H11012" s="15">
        <v>0</v>
      </c>
      <c r="I11012" s="15">
        <v>0</v>
      </c>
      <c r="J11012" s="15">
        <v>0</v>
      </c>
      <c r="K11012">
        <v>0</v>
      </c>
      <c r="L11012">
        <v>0</v>
      </c>
      <c r="M11012">
        <v>0</v>
      </c>
      <c r="N11012">
        <v>1</v>
      </c>
    </row>
    <row r="11013" spans="1:14" x14ac:dyDescent="0.35">
      <c r="A11013">
        <v>30</v>
      </c>
      <c r="B11013">
        <v>1</v>
      </c>
      <c r="C11013" t="s">
        <v>16</v>
      </c>
      <c r="D11013" t="s">
        <v>14</v>
      </c>
      <c r="E11013">
        <v>4.3267781604434035</v>
      </c>
      <c r="F11013">
        <v>3.3850679997322719</v>
      </c>
      <c r="G11013">
        <v>5.286143565616328</v>
      </c>
      <c r="H11013" s="15">
        <v>1</v>
      </c>
      <c r="I11013" s="15">
        <v>0</v>
      </c>
      <c r="J11013" s="15">
        <v>0</v>
      </c>
      <c r="K11013">
        <v>0</v>
      </c>
      <c r="L11013">
        <v>0</v>
      </c>
      <c r="M11013">
        <v>1</v>
      </c>
      <c r="N11013">
        <v>0</v>
      </c>
    </row>
    <row r="11014" spans="1:14" x14ac:dyDescent="0.35">
      <c r="A11014">
        <v>45</v>
      </c>
      <c r="B11014">
        <v>2</v>
      </c>
      <c r="C11014" t="s">
        <v>16</v>
      </c>
      <c r="D11014" t="s">
        <v>12</v>
      </c>
      <c r="E11014">
        <v>3.9832267644344781</v>
      </c>
      <c r="F11014">
        <v>4.022311359322269</v>
      </c>
      <c r="G11014">
        <v>3.9425522104629689</v>
      </c>
      <c r="H11014" s="15">
        <v>1</v>
      </c>
      <c r="I11014" s="15">
        <v>0</v>
      </c>
      <c r="J11014" s="15">
        <v>0</v>
      </c>
      <c r="K11014">
        <v>0</v>
      </c>
      <c r="L11014">
        <v>1</v>
      </c>
      <c r="M11014">
        <v>0</v>
      </c>
      <c r="N11014">
        <v>0</v>
      </c>
    </row>
    <row r="11015" spans="1:14" x14ac:dyDescent="0.35">
      <c r="A11015">
        <v>53</v>
      </c>
      <c r="B11015">
        <v>2</v>
      </c>
      <c r="C11015" t="s">
        <v>11</v>
      </c>
      <c r="D11015" t="s">
        <v>15</v>
      </c>
      <c r="E11015">
        <v>3.3864220960800009</v>
      </c>
      <c r="F11015">
        <v>3.4632327725816081</v>
      </c>
      <c r="G11015">
        <v>4.0388318522918416</v>
      </c>
      <c r="H11015" s="15">
        <v>0</v>
      </c>
      <c r="I11015" s="15">
        <v>0</v>
      </c>
      <c r="J11015" s="15">
        <v>0</v>
      </c>
      <c r="K11015">
        <v>0</v>
      </c>
      <c r="L11015">
        <v>0</v>
      </c>
      <c r="M11015">
        <v>0</v>
      </c>
      <c r="N11015">
        <v>0</v>
      </c>
    </row>
    <row r="11016" spans="1:14" x14ac:dyDescent="0.35">
      <c r="A11016">
        <v>34</v>
      </c>
      <c r="B11016">
        <v>2</v>
      </c>
      <c r="C11016" t="s">
        <v>13</v>
      </c>
      <c r="D11016" t="s">
        <v>17</v>
      </c>
      <c r="E11016">
        <v>4.4489841027987627</v>
      </c>
      <c r="F11016">
        <v>4.6312277203073808</v>
      </c>
      <c r="G11016">
        <v>4.2259574490239924</v>
      </c>
      <c r="H11016" s="15">
        <v>0</v>
      </c>
      <c r="I11016" s="15">
        <v>0</v>
      </c>
      <c r="J11016" s="15">
        <v>1</v>
      </c>
      <c r="K11016">
        <v>0</v>
      </c>
      <c r="L11016">
        <v>0</v>
      </c>
      <c r="M11016">
        <v>0</v>
      </c>
      <c r="N11016">
        <v>1</v>
      </c>
    </row>
    <row r="11017" spans="1:14" x14ac:dyDescent="0.35">
      <c r="A11017">
        <v>25</v>
      </c>
      <c r="B11017">
        <v>1</v>
      </c>
      <c r="C11017" t="s">
        <v>16</v>
      </c>
      <c r="D11017" t="s">
        <v>12</v>
      </c>
      <c r="E11017">
        <v>4.7941362855007146</v>
      </c>
      <c r="F11017">
        <v>4.4230486091968029</v>
      </c>
      <c r="G11017">
        <v>5.6313909772344424</v>
      </c>
      <c r="H11017" s="15">
        <v>1</v>
      </c>
      <c r="I11017" s="15">
        <v>0</v>
      </c>
      <c r="J11017" s="15">
        <v>0</v>
      </c>
      <c r="K11017">
        <v>0</v>
      </c>
      <c r="L11017">
        <v>1</v>
      </c>
      <c r="M11017">
        <v>0</v>
      </c>
      <c r="N11017">
        <v>0</v>
      </c>
    </row>
    <row r="11018" spans="1:14" x14ac:dyDescent="0.35">
      <c r="A11018">
        <v>27</v>
      </c>
      <c r="B11018">
        <v>1</v>
      </c>
      <c r="C11018" t="s">
        <v>11</v>
      </c>
      <c r="D11018" t="s">
        <v>14</v>
      </c>
      <c r="E11018">
        <v>4.7355842247100242</v>
      </c>
      <c r="F11018">
        <v>3.9589065913269965</v>
      </c>
      <c r="G11018">
        <v>5.1674110967002376</v>
      </c>
      <c r="H11018" s="15">
        <v>0</v>
      </c>
      <c r="I11018" s="15">
        <v>0</v>
      </c>
      <c r="J11018" s="15">
        <v>0</v>
      </c>
      <c r="K11018">
        <v>0</v>
      </c>
      <c r="L11018">
        <v>0</v>
      </c>
      <c r="M11018">
        <v>1</v>
      </c>
      <c r="N11018">
        <v>0</v>
      </c>
    </row>
    <row r="11019" spans="1:14" x14ac:dyDescent="0.35">
      <c r="A11019">
        <v>60</v>
      </c>
      <c r="B11019">
        <v>2</v>
      </c>
      <c r="C11019" t="s">
        <v>11</v>
      </c>
      <c r="D11019" t="s">
        <v>17</v>
      </c>
      <c r="E11019">
        <v>4.0707346965829672</v>
      </c>
      <c r="F11019">
        <v>4.5153548816657274</v>
      </c>
      <c r="G11019">
        <v>4.4354489111698756</v>
      </c>
      <c r="H11019" s="15">
        <v>0</v>
      </c>
      <c r="I11019" s="15">
        <v>0</v>
      </c>
      <c r="J11019" s="15">
        <v>0</v>
      </c>
      <c r="K11019">
        <v>0</v>
      </c>
      <c r="L11019">
        <v>0</v>
      </c>
      <c r="M11019">
        <v>0</v>
      </c>
      <c r="N11019">
        <v>1</v>
      </c>
    </row>
    <row r="11020" spans="1:14" x14ac:dyDescent="0.35">
      <c r="A11020">
        <v>23</v>
      </c>
      <c r="B11020">
        <v>2</v>
      </c>
      <c r="C11020" t="s">
        <v>8</v>
      </c>
      <c r="D11020" t="s">
        <v>17</v>
      </c>
      <c r="E11020">
        <v>4.9932856557611425</v>
      </c>
      <c r="F11020">
        <v>2.4672517145492794</v>
      </c>
      <c r="G11020">
        <v>5.6456235604826688</v>
      </c>
      <c r="H11020" s="15">
        <v>0</v>
      </c>
      <c r="I11020" s="15">
        <v>1</v>
      </c>
      <c r="J11020" s="15">
        <v>0</v>
      </c>
      <c r="K11020">
        <v>0</v>
      </c>
      <c r="L11020">
        <v>0</v>
      </c>
      <c r="M11020">
        <v>0</v>
      </c>
      <c r="N11020">
        <v>1</v>
      </c>
    </row>
    <row r="11021" spans="1:14" x14ac:dyDescent="0.35">
      <c r="A11021">
        <v>24</v>
      </c>
      <c r="B11021">
        <v>2</v>
      </c>
      <c r="C11021" t="s">
        <v>11</v>
      </c>
      <c r="D11021" t="s">
        <v>15</v>
      </c>
      <c r="E11021">
        <v>4.3943256902608985</v>
      </c>
      <c r="F11021">
        <v>4.4524850983224429</v>
      </c>
      <c r="G11021">
        <v>4.3325737509543512</v>
      </c>
      <c r="H11021" s="15">
        <v>0</v>
      </c>
      <c r="I11021" s="15">
        <v>0</v>
      </c>
      <c r="J11021" s="15">
        <v>0</v>
      </c>
      <c r="K11021">
        <v>0</v>
      </c>
      <c r="L11021">
        <v>0</v>
      </c>
      <c r="M11021">
        <v>0</v>
      </c>
      <c r="N11021">
        <v>0</v>
      </c>
    </row>
    <row r="11022" spans="1:14" x14ac:dyDescent="0.35">
      <c r="A11022">
        <v>53</v>
      </c>
      <c r="B11022">
        <v>2</v>
      </c>
      <c r="C11022" t="s">
        <v>8</v>
      </c>
      <c r="D11022" t="s">
        <v>14</v>
      </c>
      <c r="E11022">
        <v>4.7240193198264722</v>
      </c>
      <c r="F11022">
        <v>3.5527733211169448</v>
      </c>
      <c r="G11022">
        <v>4.3529839492211506</v>
      </c>
      <c r="H11022" s="15">
        <v>0</v>
      </c>
      <c r="I11022" s="15">
        <v>1</v>
      </c>
      <c r="J11022" s="15">
        <v>0</v>
      </c>
      <c r="K11022">
        <v>0</v>
      </c>
      <c r="L11022">
        <v>0</v>
      </c>
      <c r="M11022">
        <v>1</v>
      </c>
      <c r="N11022">
        <v>0</v>
      </c>
    </row>
    <row r="11023" spans="1:14" x14ac:dyDescent="0.35">
      <c r="A11023">
        <v>66</v>
      </c>
      <c r="B11023">
        <v>2</v>
      </c>
      <c r="C11023" t="s">
        <v>16</v>
      </c>
      <c r="D11023" t="s">
        <v>17</v>
      </c>
      <c r="E11023">
        <v>4.8263918917396023</v>
      </c>
      <c r="F11023">
        <v>4.9216583502815414</v>
      </c>
      <c r="G11023">
        <v>4.721084810584447</v>
      </c>
      <c r="H11023" s="15">
        <v>1</v>
      </c>
      <c r="I11023" s="15">
        <v>0</v>
      </c>
      <c r="J11023" s="15">
        <v>0</v>
      </c>
      <c r="K11023">
        <v>0</v>
      </c>
      <c r="L11023">
        <v>0</v>
      </c>
      <c r="M11023">
        <v>0</v>
      </c>
      <c r="N11023">
        <v>1</v>
      </c>
    </row>
    <row r="11024" spans="1:14" x14ac:dyDescent="0.35">
      <c r="A11024">
        <v>34</v>
      </c>
      <c r="B11024">
        <v>1</v>
      </c>
      <c r="C11024" t="s">
        <v>8</v>
      </c>
      <c r="D11024" t="s">
        <v>9</v>
      </c>
      <c r="E11024">
        <v>4.3028481367967952</v>
      </c>
      <c r="F11024">
        <v>3.1315734964654043</v>
      </c>
      <c r="G11024">
        <v>3.9318256327243257</v>
      </c>
      <c r="H11024" s="15">
        <v>0</v>
      </c>
      <c r="I11024" s="15">
        <v>1</v>
      </c>
      <c r="J11024" s="15">
        <v>0</v>
      </c>
      <c r="K11024">
        <v>1</v>
      </c>
      <c r="L11024">
        <v>0</v>
      </c>
      <c r="M11024">
        <v>0</v>
      </c>
      <c r="N11024">
        <v>0</v>
      </c>
    </row>
    <row r="11025" spans="1:14" x14ac:dyDescent="0.35">
      <c r="A11025">
        <v>25</v>
      </c>
      <c r="B11025">
        <v>1</v>
      </c>
      <c r="C11025" t="s">
        <v>13</v>
      </c>
      <c r="D11025" t="s">
        <v>17</v>
      </c>
      <c r="E11025">
        <v>4.6518629139800733</v>
      </c>
      <c r="F11025">
        <v>3.5429862539335333</v>
      </c>
      <c r="G11025">
        <v>4.2514907510291575</v>
      </c>
      <c r="H11025" s="15">
        <v>0</v>
      </c>
      <c r="I11025" s="15">
        <v>0</v>
      </c>
      <c r="J11025" s="15">
        <v>1</v>
      </c>
      <c r="K11025">
        <v>0</v>
      </c>
      <c r="L11025">
        <v>0</v>
      </c>
      <c r="M11025">
        <v>0</v>
      </c>
      <c r="N11025">
        <v>1</v>
      </c>
    </row>
    <row r="11026" spans="1:14" x14ac:dyDescent="0.35">
      <c r="A11026">
        <v>48</v>
      </c>
      <c r="B11026">
        <v>2</v>
      </c>
      <c r="C11026" t="s">
        <v>16</v>
      </c>
      <c r="D11026" t="s">
        <v>15</v>
      </c>
      <c r="E11026">
        <v>4.912581353620868</v>
      </c>
      <c r="F11026">
        <v>4.6114504239452421</v>
      </c>
      <c r="G11026">
        <v>5.1437082483206176</v>
      </c>
      <c r="H11026" s="15">
        <v>1</v>
      </c>
      <c r="I11026" s="15">
        <v>0</v>
      </c>
      <c r="J11026" s="15">
        <v>0</v>
      </c>
      <c r="K11026">
        <v>0</v>
      </c>
      <c r="L11026">
        <v>0</v>
      </c>
      <c r="M11026">
        <v>0</v>
      </c>
      <c r="N11026">
        <v>0</v>
      </c>
    </row>
    <row r="11027" spans="1:14" x14ac:dyDescent="0.35">
      <c r="A11027">
        <v>63</v>
      </c>
      <c r="B11027">
        <v>2</v>
      </c>
      <c r="C11027" t="s">
        <v>11</v>
      </c>
      <c r="D11027" t="s">
        <v>15</v>
      </c>
      <c r="E11027">
        <v>3.0301337002713233</v>
      </c>
      <c r="F11027">
        <v>3.8541820057382963</v>
      </c>
      <c r="G11027">
        <v>3.5726264972896864</v>
      </c>
      <c r="H11027" s="15">
        <v>0</v>
      </c>
      <c r="I11027" s="15">
        <v>0</v>
      </c>
      <c r="J11027" s="15">
        <v>0</v>
      </c>
      <c r="K11027">
        <v>0</v>
      </c>
      <c r="L11027">
        <v>0</v>
      </c>
      <c r="M11027">
        <v>0</v>
      </c>
      <c r="N11027">
        <v>0</v>
      </c>
    </row>
    <row r="11028" spans="1:14" x14ac:dyDescent="0.35">
      <c r="A11028">
        <v>18</v>
      </c>
      <c r="B11028">
        <v>1</v>
      </c>
      <c r="C11028" t="s">
        <v>16</v>
      </c>
      <c r="D11028" t="s">
        <v>12</v>
      </c>
      <c r="E11028">
        <v>5.1917338811452529</v>
      </c>
      <c r="F11028">
        <v>5.4068129627013359</v>
      </c>
      <c r="G11028">
        <v>6.2069790712577007</v>
      </c>
      <c r="H11028" s="15">
        <v>1</v>
      </c>
      <c r="I11028" s="15">
        <v>0</v>
      </c>
      <c r="J11028" s="15">
        <v>0</v>
      </c>
      <c r="K11028">
        <v>0</v>
      </c>
      <c r="L11028">
        <v>1</v>
      </c>
      <c r="M11028">
        <v>0</v>
      </c>
      <c r="N11028">
        <v>0</v>
      </c>
    </row>
    <row r="11029" spans="1:14" x14ac:dyDescent="0.35">
      <c r="A11029">
        <v>25</v>
      </c>
      <c r="B11029">
        <v>2</v>
      </c>
      <c r="C11029" t="s">
        <v>11</v>
      </c>
      <c r="D11029" t="s">
        <v>15</v>
      </c>
      <c r="E11029">
        <v>3.1328821117012247</v>
      </c>
      <c r="F11029">
        <v>3.0492730404820207</v>
      </c>
      <c r="G11029">
        <v>4.257879641930999</v>
      </c>
      <c r="H11029" s="15">
        <v>0</v>
      </c>
      <c r="I11029" s="15">
        <v>0</v>
      </c>
      <c r="J11029" s="15">
        <v>0</v>
      </c>
      <c r="K11029">
        <v>0</v>
      </c>
      <c r="L11029">
        <v>0</v>
      </c>
      <c r="M11029">
        <v>0</v>
      </c>
      <c r="N11029">
        <v>0</v>
      </c>
    </row>
    <row r="11030" spans="1:14" x14ac:dyDescent="0.35">
      <c r="A11030">
        <v>21</v>
      </c>
      <c r="B11030">
        <v>2</v>
      </c>
      <c r="C11030" t="s">
        <v>8</v>
      </c>
      <c r="D11030" t="s">
        <v>15</v>
      </c>
      <c r="E11030">
        <v>5.2971667047906408</v>
      </c>
      <c r="F11030">
        <v>5.191789503138204</v>
      </c>
      <c r="G11030">
        <v>6.0391112005753351</v>
      </c>
      <c r="H11030" s="15">
        <v>0</v>
      </c>
      <c r="I11030" s="15">
        <v>1</v>
      </c>
      <c r="J11030" s="15">
        <v>0</v>
      </c>
      <c r="K11030">
        <v>0</v>
      </c>
      <c r="L11030">
        <v>0</v>
      </c>
      <c r="M11030">
        <v>0</v>
      </c>
      <c r="N11030">
        <v>0</v>
      </c>
    </row>
    <row r="11031" spans="1:14" x14ac:dyDescent="0.35">
      <c r="A11031">
        <v>65</v>
      </c>
      <c r="B11031">
        <v>2</v>
      </c>
      <c r="C11031" t="s">
        <v>11</v>
      </c>
      <c r="D11031" t="s">
        <v>12</v>
      </c>
      <c r="E11031">
        <v>4.5856815094042291</v>
      </c>
      <c r="F11031">
        <v>5.2379833275083367</v>
      </c>
      <c r="G11031">
        <v>5.3180709730348728</v>
      </c>
      <c r="H11031" s="15">
        <v>0</v>
      </c>
      <c r="I11031" s="15">
        <v>0</v>
      </c>
      <c r="J11031" s="15">
        <v>0</v>
      </c>
      <c r="K11031">
        <v>0</v>
      </c>
      <c r="L11031">
        <v>1</v>
      </c>
      <c r="M11031">
        <v>0</v>
      </c>
      <c r="N11031">
        <v>0</v>
      </c>
    </row>
    <row r="11032" spans="1:14" x14ac:dyDescent="0.35">
      <c r="A11032">
        <v>21</v>
      </c>
      <c r="B11032">
        <v>2</v>
      </c>
      <c r="C11032" t="s">
        <v>16</v>
      </c>
      <c r="D11032" t="s">
        <v>14</v>
      </c>
      <c r="E11032">
        <v>4.4121920490056077</v>
      </c>
      <c r="F11032">
        <v>3.6988297849671046</v>
      </c>
      <c r="G11032">
        <v>3.738859386418957</v>
      </c>
      <c r="H11032" s="15">
        <v>1</v>
      </c>
      <c r="I11032" s="15">
        <v>0</v>
      </c>
      <c r="J11032" s="15">
        <v>0</v>
      </c>
      <c r="K11032">
        <v>0</v>
      </c>
      <c r="L11032">
        <v>0</v>
      </c>
      <c r="M11032">
        <v>1</v>
      </c>
      <c r="N11032">
        <v>0</v>
      </c>
    </row>
    <row r="11033" spans="1:14" x14ac:dyDescent="0.35">
      <c r="A11033">
        <v>42</v>
      </c>
      <c r="B11033">
        <v>2</v>
      </c>
      <c r="C11033" t="s">
        <v>16</v>
      </c>
      <c r="D11033" t="s">
        <v>14</v>
      </c>
      <c r="E11033">
        <v>4.8399260526304673</v>
      </c>
      <c r="F11033">
        <v>4.953218023226305</v>
      </c>
      <c r="G11033">
        <v>5.8977306243575258</v>
      </c>
      <c r="H11033" s="15">
        <v>1</v>
      </c>
      <c r="I11033" s="15">
        <v>0</v>
      </c>
      <c r="J11033" s="15">
        <v>0</v>
      </c>
      <c r="K11033">
        <v>0</v>
      </c>
      <c r="L11033">
        <v>0</v>
      </c>
      <c r="M11033">
        <v>1</v>
      </c>
      <c r="N11033">
        <v>0</v>
      </c>
    </row>
    <row r="11034" spans="1:14" x14ac:dyDescent="0.35">
      <c r="A11034">
        <v>19</v>
      </c>
      <c r="B11034">
        <v>2</v>
      </c>
      <c r="C11034" t="s">
        <v>13</v>
      </c>
      <c r="D11034" t="s">
        <v>9</v>
      </c>
      <c r="E11034">
        <v>4.6707706430720402</v>
      </c>
      <c r="F11034">
        <v>4.3422457646620369</v>
      </c>
      <c r="G11034">
        <v>5.4949526579814503</v>
      </c>
      <c r="H11034" s="15">
        <v>0</v>
      </c>
      <c r="I11034" s="15">
        <v>0</v>
      </c>
      <c r="J11034" s="15">
        <v>1</v>
      </c>
      <c r="K11034">
        <v>1</v>
      </c>
      <c r="L11034">
        <v>0</v>
      </c>
      <c r="M11034">
        <v>0</v>
      </c>
      <c r="N11034">
        <v>0</v>
      </c>
    </row>
    <row r="11035" spans="1:14" x14ac:dyDescent="0.35">
      <c r="A11035">
        <v>23</v>
      </c>
      <c r="B11035">
        <v>2</v>
      </c>
      <c r="C11035" t="s">
        <v>13</v>
      </c>
      <c r="D11035" t="s">
        <v>9</v>
      </c>
      <c r="E11035">
        <v>2.8903717578961645</v>
      </c>
      <c r="F11035">
        <v>3.4781584227982836</v>
      </c>
      <c r="G11035">
        <v>3.0726933146901194</v>
      </c>
      <c r="H11035" s="15">
        <v>0</v>
      </c>
      <c r="I11035" s="15">
        <v>0</v>
      </c>
      <c r="J11035" s="15">
        <v>1</v>
      </c>
      <c r="K11035">
        <v>1</v>
      </c>
      <c r="L11035">
        <v>0</v>
      </c>
      <c r="M11035">
        <v>0</v>
      </c>
      <c r="N11035">
        <v>0</v>
      </c>
    </row>
    <row r="11036" spans="1:14" x14ac:dyDescent="0.35">
      <c r="A11036">
        <v>54</v>
      </c>
      <c r="B11036">
        <v>1</v>
      </c>
      <c r="C11036" t="s">
        <v>16</v>
      </c>
      <c r="D11036" t="s">
        <v>15</v>
      </c>
      <c r="E11036">
        <v>4.545101659521972</v>
      </c>
      <c r="F11036">
        <v>4.0669733654259685</v>
      </c>
      <c r="G11036">
        <v>4.8672267108008995</v>
      </c>
      <c r="H11036" s="15">
        <v>1</v>
      </c>
      <c r="I11036" s="15">
        <v>0</v>
      </c>
      <c r="J11036" s="15">
        <v>0</v>
      </c>
      <c r="K11036">
        <v>0</v>
      </c>
      <c r="L11036">
        <v>0</v>
      </c>
      <c r="M11036">
        <v>0</v>
      </c>
      <c r="N11036">
        <v>0</v>
      </c>
    </row>
    <row r="11037" spans="1:14" x14ac:dyDescent="0.35">
      <c r="A11037">
        <v>40</v>
      </c>
      <c r="B11037">
        <v>1</v>
      </c>
      <c r="C11037" t="s">
        <v>13</v>
      </c>
      <c r="D11037" t="s">
        <v>12</v>
      </c>
      <c r="E11037">
        <v>4.0590627480774613</v>
      </c>
      <c r="F11037">
        <v>3.1170645587215158</v>
      </c>
      <c r="G11037">
        <v>5.0184711798640311</v>
      </c>
      <c r="H11037" s="15">
        <v>0</v>
      </c>
      <c r="I11037" s="15">
        <v>0</v>
      </c>
      <c r="J11037" s="15">
        <v>1</v>
      </c>
      <c r="K11037">
        <v>0</v>
      </c>
      <c r="L11037">
        <v>1</v>
      </c>
      <c r="M11037">
        <v>0</v>
      </c>
      <c r="N11037">
        <v>0</v>
      </c>
    </row>
    <row r="11038" spans="1:14" x14ac:dyDescent="0.35">
      <c r="A11038">
        <v>43</v>
      </c>
      <c r="B11038">
        <v>2</v>
      </c>
      <c r="C11038" t="s">
        <v>8</v>
      </c>
      <c r="D11038" t="s">
        <v>12</v>
      </c>
      <c r="E11038">
        <v>3.8392372357024933</v>
      </c>
      <c r="F11038">
        <v>3.5907152053267049</v>
      </c>
      <c r="G11038">
        <v>4.0381268822238718</v>
      </c>
      <c r="H11038" s="15">
        <v>0</v>
      </c>
      <c r="I11038" s="15">
        <v>1</v>
      </c>
      <c r="J11038" s="15">
        <v>0</v>
      </c>
      <c r="K11038">
        <v>0</v>
      </c>
      <c r="L11038">
        <v>1</v>
      </c>
      <c r="M11038">
        <v>0</v>
      </c>
      <c r="N11038">
        <v>0</v>
      </c>
    </row>
    <row r="11039" spans="1:14" x14ac:dyDescent="0.35">
      <c r="A11039">
        <v>23</v>
      </c>
      <c r="B11039">
        <v>1</v>
      </c>
      <c r="C11039" t="s">
        <v>16</v>
      </c>
      <c r="D11039" t="s">
        <v>17</v>
      </c>
      <c r="E11039">
        <v>4.0294504223041105</v>
      </c>
      <c r="F11039">
        <v>4.454696072633257</v>
      </c>
      <c r="G11039">
        <v>4.4147358090835862</v>
      </c>
      <c r="H11039" s="15">
        <v>1</v>
      </c>
      <c r="I11039" s="15">
        <v>0</v>
      </c>
      <c r="J11039" s="15">
        <v>0</v>
      </c>
      <c r="K11039">
        <v>0</v>
      </c>
      <c r="L11039">
        <v>0</v>
      </c>
      <c r="M11039">
        <v>0</v>
      </c>
      <c r="N11039">
        <v>1</v>
      </c>
    </row>
    <row r="11040" spans="1:14" x14ac:dyDescent="0.35">
      <c r="A11040">
        <v>32</v>
      </c>
      <c r="B11040">
        <v>2</v>
      </c>
      <c r="C11040" t="s">
        <v>16</v>
      </c>
      <c r="D11040" t="s">
        <v>15</v>
      </c>
      <c r="E11040">
        <v>5.021509290648134</v>
      </c>
      <c r="F11040">
        <v>5.522260598032811</v>
      </c>
      <c r="G11040">
        <v>5.3216431918515337</v>
      </c>
      <c r="H11040" s="15">
        <v>1</v>
      </c>
      <c r="I11040" s="15">
        <v>0</v>
      </c>
      <c r="J11040" s="15">
        <v>0</v>
      </c>
      <c r="K11040">
        <v>0</v>
      </c>
      <c r="L11040">
        <v>0</v>
      </c>
      <c r="M11040">
        <v>0</v>
      </c>
      <c r="N11040">
        <v>0</v>
      </c>
    </row>
    <row r="11041" spans="1:14" x14ac:dyDescent="0.35">
      <c r="A11041">
        <v>33</v>
      </c>
      <c r="B11041">
        <v>1</v>
      </c>
      <c r="C11041" t="s">
        <v>13</v>
      </c>
      <c r="D11041" t="s">
        <v>14</v>
      </c>
      <c r="E11041">
        <v>4.6142290304764373</v>
      </c>
      <c r="F11041">
        <v>2.7813006628418027</v>
      </c>
      <c r="G11041">
        <v>5.9597158487934019</v>
      </c>
      <c r="H11041" s="15">
        <v>0</v>
      </c>
      <c r="I11041" s="15">
        <v>0</v>
      </c>
      <c r="J11041" s="15">
        <v>1</v>
      </c>
      <c r="K11041">
        <v>0</v>
      </c>
      <c r="L11041">
        <v>0</v>
      </c>
      <c r="M11041">
        <v>1</v>
      </c>
      <c r="N11041">
        <v>0</v>
      </c>
    </row>
    <row r="11042" spans="1:14" x14ac:dyDescent="0.35">
      <c r="A11042">
        <v>55</v>
      </c>
      <c r="B11042">
        <v>1</v>
      </c>
      <c r="C11042" t="s">
        <v>11</v>
      </c>
      <c r="D11042" t="s">
        <v>12</v>
      </c>
      <c r="E11042">
        <v>4.6857358338276587</v>
      </c>
      <c r="F11042">
        <v>4.8679958824410061</v>
      </c>
      <c r="G11042">
        <v>5.715381610499553</v>
      </c>
      <c r="H11042" s="15">
        <v>0</v>
      </c>
      <c r="I11042" s="15">
        <v>0</v>
      </c>
      <c r="J11042" s="15">
        <v>0</v>
      </c>
      <c r="K11042">
        <v>0</v>
      </c>
      <c r="L11042">
        <v>1</v>
      </c>
      <c r="M11042">
        <v>0</v>
      </c>
      <c r="N11042">
        <v>0</v>
      </c>
    </row>
    <row r="11043" spans="1:14" x14ac:dyDescent="0.35">
      <c r="A11043">
        <v>68</v>
      </c>
      <c r="B11043">
        <v>2</v>
      </c>
      <c r="C11043" t="s">
        <v>16</v>
      </c>
      <c r="D11043" t="s">
        <v>12</v>
      </c>
      <c r="E11043">
        <v>5.2786757262927484</v>
      </c>
      <c r="F11043">
        <v>5.6151333937248813</v>
      </c>
      <c r="G11043">
        <v>6.234195016180232</v>
      </c>
      <c r="H11043" s="15">
        <v>1</v>
      </c>
      <c r="I11043" s="15">
        <v>0</v>
      </c>
      <c r="J11043" s="15">
        <v>0</v>
      </c>
      <c r="K11043">
        <v>0</v>
      </c>
      <c r="L11043">
        <v>1</v>
      </c>
      <c r="M11043">
        <v>0</v>
      </c>
      <c r="N11043">
        <v>0</v>
      </c>
    </row>
    <row r="11044" spans="1:14" x14ac:dyDescent="0.35">
      <c r="A11044">
        <v>20</v>
      </c>
      <c r="B11044">
        <v>2</v>
      </c>
      <c r="C11044" t="s">
        <v>16</v>
      </c>
      <c r="D11044" t="s">
        <v>9</v>
      </c>
      <c r="E11044">
        <v>4.6070683832711712</v>
      </c>
      <c r="F11044">
        <v>2.834976494674597</v>
      </c>
      <c r="G11044">
        <v>4.4207664629898122</v>
      </c>
      <c r="H11044" s="15">
        <v>1</v>
      </c>
      <c r="I11044" s="15">
        <v>0</v>
      </c>
      <c r="J11044" s="15">
        <v>0</v>
      </c>
      <c r="K11044">
        <v>1</v>
      </c>
      <c r="L11044">
        <v>0</v>
      </c>
      <c r="M11044">
        <v>0</v>
      </c>
      <c r="N11044">
        <v>0</v>
      </c>
    </row>
    <row r="11045" spans="1:14" x14ac:dyDescent="0.35">
      <c r="A11045">
        <v>47</v>
      </c>
      <c r="B11045">
        <v>1</v>
      </c>
      <c r="C11045" t="s">
        <v>8</v>
      </c>
      <c r="D11045" t="s">
        <v>15</v>
      </c>
      <c r="E11045">
        <v>5.1104202954208962</v>
      </c>
      <c r="F11045">
        <v>5.9519697964098421</v>
      </c>
      <c r="G11045">
        <v>5.6292385100356777</v>
      </c>
      <c r="H11045" s="15">
        <v>0</v>
      </c>
      <c r="I11045" s="15">
        <v>1</v>
      </c>
      <c r="J11045" s="15">
        <v>0</v>
      </c>
      <c r="K11045">
        <v>0</v>
      </c>
      <c r="L11045">
        <v>0</v>
      </c>
      <c r="M11045">
        <v>0</v>
      </c>
      <c r="N11045">
        <v>0</v>
      </c>
    </row>
    <row r="11046" spans="1:14" x14ac:dyDescent="0.35">
      <c r="A11046">
        <v>69</v>
      </c>
      <c r="B11046">
        <v>1</v>
      </c>
      <c r="C11046" t="s">
        <v>13</v>
      </c>
      <c r="D11046" t="s">
        <v>12</v>
      </c>
      <c r="E11046">
        <v>4.2820681683050497</v>
      </c>
      <c r="F11046">
        <v>1.7561322915849038</v>
      </c>
      <c r="G11046">
        <v>4.1987045775463434</v>
      </c>
      <c r="H11046" s="15">
        <v>0</v>
      </c>
      <c r="I11046" s="15">
        <v>0</v>
      </c>
      <c r="J11046" s="15">
        <v>1</v>
      </c>
      <c r="K11046">
        <v>0</v>
      </c>
      <c r="L11046">
        <v>1</v>
      </c>
      <c r="M11046">
        <v>0</v>
      </c>
      <c r="N11046">
        <v>0</v>
      </c>
    </row>
    <row r="11047" spans="1:14" x14ac:dyDescent="0.35">
      <c r="A11047">
        <v>20</v>
      </c>
      <c r="B11047">
        <v>2</v>
      </c>
      <c r="C11047" t="s">
        <v>8</v>
      </c>
      <c r="D11047" t="s">
        <v>15</v>
      </c>
      <c r="E11047">
        <v>4.9556862026112398</v>
      </c>
      <c r="F11047">
        <v>4.0881588031350145</v>
      </c>
      <c r="G11047">
        <v>5.90347996943943</v>
      </c>
      <c r="H11047" s="15">
        <v>0</v>
      </c>
      <c r="I11047" s="15">
        <v>1</v>
      </c>
      <c r="J11047" s="15">
        <v>0</v>
      </c>
      <c r="K11047">
        <v>0</v>
      </c>
      <c r="L11047">
        <v>0</v>
      </c>
      <c r="M11047">
        <v>0</v>
      </c>
      <c r="N11047">
        <v>0</v>
      </c>
    </row>
    <row r="11048" spans="1:14" x14ac:dyDescent="0.35">
      <c r="A11048">
        <v>25</v>
      </c>
      <c r="B11048">
        <v>1</v>
      </c>
      <c r="C11048" t="s">
        <v>16</v>
      </c>
      <c r="D11048" t="s">
        <v>17</v>
      </c>
      <c r="E11048">
        <v>2.670694414558441</v>
      </c>
      <c r="F11048">
        <v>2.3135250330323798</v>
      </c>
      <c r="G11048">
        <v>2.933324813425374</v>
      </c>
      <c r="H11048" s="15">
        <v>1</v>
      </c>
      <c r="I11048" s="15">
        <v>0</v>
      </c>
      <c r="J11048" s="15">
        <v>0</v>
      </c>
      <c r="K11048">
        <v>0</v>
      </c>
      <c r="L11048">
        <v>0</v>
      </c>
      <c r="M11048">
        <v>0</v>
      </c>
      <c r="N11048">
        <v>1</v>
      </c>
    </row>
    <row r="11049" spans="1:14" x14ac:dyDescent="0.35">
      <c r="A11049">
        <v>25</v>
      </c>
      <c r="B11049">
        <v>2</v>
      </c>
      <c r="C11049" t="s">
        <v>13</v>
      </c>
      <c r="D11049" t="s">
        <v>15</v>
      </c>
      <c r="E11049">
        <v>5.0682750735426705</v>
      </c>
      <c r="F11049">
        <v>4.9289913050557459</v>
      </c>
      <c r="G11049">
        <v>5.8244059169799396</v>
      </c>
      <c r="H11049" s="15">
        <v>0</v>
      </c>
      <c r="I11049" s="15">
        <v>0</v>
      </c>
      <c r="J11049" s="15">
        <v>1</v>
      </c>
      <c r="K11049">
        <v>0</v>
      </c>
      <c r="L11049">
        <v>0</v>
      </c>
      <c r="M11049">
        <v>0</v>
      </c>
      <c r="N11049">
        <v>0</v>
      </c>
    </row>
    <row r="11050" spans="1:14" x14ac:dyDescent="0.35">
      <c r="A11050">
        <v>34</v>
      </c>
      <c r="B11050">
        <v>2</v>
      </c>
      <c r="C11050" t="s">
        <v>13</v>
      </c>
      <c r="D11050" t="s">
        <v>17</v>
      </c>
      <c r="E11050">
        <v>5.2078454633839613</v>
      </c>
      <c r="F11050">
        <v>4.7458013157278369</v>
      </c>
      <c r="G11050">
        <v>6.0707377280024897</v>
      </c>
      <c r="H11050" s="15">
        <v>0</v>
      </c>
      <c r="I11050" s="15">
        <v>0</v>
      </c>
      <c r="J11050" s="15">
        <v>1</v>
      </c>
      <c r="K11050">
        <v>0</v>
      </c>
      <c r="L11050">
        <v>0</v>
      </c>
      <c r="M11050">
        <v>0</v>
      </c>
      <c r="N11050">
        <v>1</v>
      </c>
    </row>
    <row r="11051" spans="1:14" x14ac:dyDescent="0.35">
      <c r="A11051">
        <v>38</v>
      </c>
      <c r="B11051">
        <v>1</v>
      </c>
      <c r="C11051" t="s">
        <v>13</v>
      </c>
      <c r="D11051" t="s">
        <v>12</v>
      </c>
      <c r="E11051">
        <v>2.6755270093966499</v>
      </c>
      <c r="F11051">
        <v>1.5953389880545987</v>
      </c>
      <c r="G11051">
        <v>3.1826266921930797</v>
      </c>
      <c r="H11051" s="15">
        <v>0</v>
      </c>
      <c r="I11051" s="15">
        <v>0</v>
      </c>
      <c r="J11051" s="15">
        <v>1</v>
      </c>
      <c r="K11051">
        <v>0</v>
      </c>
      <c r="L11051">
        <v>1</v>
      </c>
      <c r="M11051">
        <v>0</v>
      </c>
      <c r="N11051">
        <v>0</v>
      </c>
    </row>
    <row r="11052" spans="1:14" x14ac:dyDescent="0.35">
      <c r="A11052">
        <v>57</v>
      </c>
      <c r="B11052">
        <v>2</v>
      </c>
      <c r="C11052" t="s">
        <v>11</v>
      </c>
      <c r="D11052" t="s">
        <v>17</v>
      </c>
      <c r="E11052">
        <v>5.0499201077591582</v>
      </c>
      <c r="F11052">
        <v>5.8914784522320547</v>
      </c>
      <c r="G11052">
        <v>5.5687261103293606</v>
      </c>
      <c r="H11052" s="15">
        <v>0</v>
      </c>
      <c r="I11052" s="15">
        <v>0</v>
      </c>
      <c r="J11052" s="15">
        <v>0</v>
      </c>
      <c r="K11052">
        <v>0</v>
      </c>
      <c r="L11052">
        <v>0</v>
      </c>
      <c r="M11052">
        <v>0</v>
      </c>
      <c r="N11052">
        <v>1</v>
      </c>
    </row>
    <row r="11053" spans="1:14" x14ac:dyDescent="0.35">
      <c r="A11053">
        <v>36</v>
      </c>
      <c r="B11053">
        <v>2</v>
      </c>
      <c r="C11053" t="s">
        <v>16</v>
      </c>
      <c r="D11053" t="s">
        <v>9</v>
      </c>
      <c r="E11053">
        <v>4.7636258716800643</v>
      </c>
      <c r="F11053">
        <v>3.795938526407344</v>
      </c>
      <c r="G11053">
        <v>4.2856533900162921</v>
      </c>
      <c r="H11053" s="15">
        <v>1</v>
      </c>
      <c r="I11053" s="15">
        <v>0</v>
      </c>
      <c r="J11053" s="15">
        <v>0</v>
      </c>
      <c r="K11053">
        <v>1</v>
      </c>
      <c r="L11053">
        <v>0</v>
      </c>
      <c r="M11053">
        <v>0</v>
      </c>
      <c r="N11053">
        <v>0</v>
      </c>
    </row>
    <row r="11054" spans="1:14" x14ac:dyDescent="0.35">
      <c r="A11054">
        <v>63</v>
      </c>
      <c r="B11054">
        <v>2</v>
      </c>
      <c r="C11054" t="s">
        <v>11</v>
      </c>
      <c r="D11054" t="s">
        <v>17</v>
      </c>
      <c r="E11054">
        <v>5.0928909360389856</v>
      </c>
      <c r="F11054">
        <v>5.4574982309003488</v>
      </c>
      <c r="G11054">
        <v>5.5376098196016175</v>
      </c>
      <c r="H11054" s="15">
        <v>0</v>
      </c>
      <c r="I11054" s="15">
        <v>0</v>
      </c>
      <c r="J11054" s="15">
        <v>0</v>
      </c>
      <c r="K11054">
        <v>0</v>
      </c>
      <c r="L11054">
        <v>0</v>
      </c>
      <c r="M11054">
        <v>0</v>
      </c>
      <c r="N11054">
        <v>1</v>
      </c>
    </row>
    <row r="11055" spans="1:14" x14ac:dyDescent="0.35">
      <c r="A11055">
        <v>59</v>
      </c>
      <c r="B11055">
        <v>1</v>
      </c>
      <c r="C11055" t="s">
        <v>8</v>
      </c>
      <c r="D11055" t="s">
        <v>17</v>
      </c>
      <c r="E11055">
        <v>3.9199911750773229</v>
      </c>
      <c r="F11055">
        <v>3.3035845527951548</v>
      </c>
      <c r="G11055">
        <v>4.8202009171917508</v>
      </c>
      <c r="H11055" s="15">
        <v>0</v>
      </c>
      <c r="I11055" s="15">
        <v>1</v>
      </c>
      <c r="J11055" s="15">
        <v>0</v>
      </c>
      <c r="K11055">
        <v>0</v>
      </c>
      <c r="L11055">
        <v>0</v>
      </c>
      <c r="M11055">
        <v>0</v>
      </c>
      <c r="N11055">
        <v>1</v>
      </c>
    </row>
    <row r="11056" spans="1:14" x14ac:dyDescent="0.35">
      <c r="A11056">
        <v>44</v>
      </c>
      <c r="B11056">
        <v>2</v>
      </c>
      <c r="C11056" t="s">
        <v>16</v>
      </c>
      <c r="D11056" t="s">
        <v>9</v>
      </c>
      <c r="E11056">
        <v>2.8009331952489238</v>
      </c>
      <c r="F11056">
        <v>2.4150205223238337</v>
      </c>
      <c r="G11056">
        <v>3.0786937942683381</v>
      </c>
      <c r="H11056" s="15">
        <v>1</v>
      </c>
      <c r="I11056" s="15">
        <v>0</v>
      </c>
      <c r="J11056" s="15">
        <v>0</v>
      </c>
      <c r="K11056">
        <v>1</v>
      </c>
      <c r="L11056">
        <v>0</v>
      </c>
      <c r="M11056">
        <v>0</v>
      </c>
      <c r="N11056">
        <v>0</v>
      </c>
    </row>
    <row r="11057" spans="1:14" x14ac:dyDescent="0.35">
      <c r="A11057">
        <v>56</v>
      </c>
      <c r="B11057">
        <v>2</v>
      </c>
      <c r="C11057" t="s">
        <v>16</v>
      </c>
      <c r="D11057" t="s">
        <v>14</v>
      </c>
      <c r="E11057">
        <v>4.2673169962899467</v>
      </c>
      <c r="F11057">
        <v>1.0473189942805592</v>
      </c>
      <c r="G11057">
        <v>5.6435723502571751</v>
      </c>
      <c r="H11057" s="15">
        <v>1</v>
      </c>
      <c r="I11057" s="15">
        <v>0</v>
      </c>
      <c r="J11057" s="15">
        <v>0</v>
      </c>
      <c r="K11057">
        <v>0</v>
      </c>
      <c r="L11057">
        <v>0</v>
      </c>
      <c r="M11057">
        <v>1</v>
      </c>
      <c r="N11057">
        <v>0</v>
      </c>
    </row>
    <row r="11058" spans="1:14" x14ac:dyDescent="0.35">
      <c r="A11058">
        <v>44</v>
      </c>
      <c r="B11058">
        <v>2</v>
      </c>
      <c r="C11058" t="s">
        <v>16</v>
      </c>
      <c r="D11058" t="s">
        <v>12</v>
      </c>
      <c r="E11058">
        <v>4.6516720196395109</v>
      </c>
      <c r="F11058">
        <v>2.6108048166633746</v>
      </c>
      <c r="G11058">
        <v>4.5125065011246717</v>
      </c>
      <c r="H11058" s="15">
        <v>1</v>
      </c>
      <c r="I11058" s="15">
        <v>0</v>
      </c>
      <c r="J11058" s="15">
        <v>0</v>
      </c>
      <c r="K11058">
        <v>0</v>
      </c>
      <c r="L11058">
        <v>1</v>
      </c>
      <c r="M11058">
        <v>0</v>
      </c>
      <c r="N11058">
        <v>0</v>
      </c>
    </row>
    <row r="11059" spans="1:14" x14ac:dyDescent="0.35">
      <c r="A11059">
        <v>32</v>
      </c>
      <c r="B11059">
        <v>2</v>
      </c>
      <c r="C11059" t="s">
        <v>8</v>
      </c>
      <c r="D11059" t="s">
        <v>14</v>
      </c>
      <c r="E11059">
        <v>4.0282047597175552</v>
      </c>
      <c r="F11059">
        <v>3.5172010574184616</v>
      </c>
      <c r="G11059">
        <v>5.2520116136715256</v>
      </c>
      <c r="H11059" s="15">
        <v>0</v>
      </c>
      <c r="I11059" s="15">
        <v>1</v>
      </c>
      <c r="J11059" s="15">
        <v>0</v>
      </c>
      <c r="K11059">
        <v>0</v>
      </c>
      <c r="L11059">
        <v>0</v>
      </c>
      <c r="M11059">
        <v>1</v>
      </c>
      <c r="N11059">
        <v>0</v>
      </c>
    </row>
    <row r="11060" spans="1:14" x14ac:dyDescent="0.35">
      <c r="A11060">
        <v>44</v>
      </c>
      <c r="B11060">
        <v>2</v>
      </c>
      <c r="C11060" t="s">
        <v>8</v>
      </c>
      <c r="D11060" t="s">
        <v>17</v>
      </c>
      <c r="E11060">
        <v>4.3254562831854875</v>
      </c>
      <c r="F11060">
        <v>3.5043554737647815</v>
      </c>
      <c r="G11060">
        <v>3.7457322657067191</v>
      </c>
      <c r="H11060" s="15">
        <v>0</v>
      </c>
      <c r="I11060" s="15">
        <v>1</v>
      </c>
      <c r="J11060" s="15">
        <v>0</v>
      </c>
      <c r="K11060">
        <v>0</v>
      </c>
      <c r="L11060">
        <v>0</v>
      </c>
      <c r="M11060">
        <v>0</v>
      </c>
      <c r="N11060">
        <v>1</v>
      </c>
    </row>
    <row r="11061" spans="1:14" x14ac:dyDescent="0.35">
      <c r="A11061">
        <v>54</v>
      </c>
      <c r="B11061">
        <v>2</v>
      </c>
      <c r="C11061" t="s">
        <v>8</v>
      </c>
      <c r="D11061" t="s">
        <v>17</v>
      </c>
      <c r="E11061">
        <v>4.5767707114663931</v>
      </c>
      <c r="F11061">
        <v>1.355835153635182</v>
      </c>
      <c r="G11061">
        <v>5.2497571759326593</v>
      </c>
      <c r="H11061" s="15">
        <v>0</v>
      </c>
      <c r="I11061" s="15">
        <v>1</v>
      </c>
      <c r="J11061" s="15">
        <v>0</v>
      </c>
      <c r="K11061">
        <v>0</v>
      </c>
      <c r="L11061">
        <v>0</v>
      </c>
      <c r="M11061">
        <v>0</v>
      </c>
      <c r="N11061">
        <v>1</v>
      </c>
    </row>
    <row r="11062" spans="1:14" x14ac:dyDescent="0.35">
      <c r="A11062">
        <v>19</v>
      </c>
      <c r="B11062">
        <v>2</v>
      </c>
      <c r="C11062" t="s">
        <v>16</v>
      </c>
      <c r="D11062" t="s">
        <v>15</v>
      </c>
      <c r="E11062">
        <v>4.8433993747203417</v>
      </c>
      <c r="F11062">
        <v>5.1654714532146073</v>
      </c>
      <c r="G11062">
        <v>5.3258352525847759</v>
      </c>
      <c r="H11062" s="15">
        <v>1</v>
      </c>
      <c r="I11062" s="15">
        <v>0</v>
      </c>
      <c r="J11062" s="15">
        <v>0</v>
      </c>
      <c r="K11062">
        <v>0</v>
      </c>
      <c r="L11062">
        <v>0</v>
      </c>
      <c r="M11062">
        <v>0</v>
      </c>
      <c r="N11062">
        <v>0</v>
      </c>
    </row>
    <row r="11063" spans="1:14" x14ac:dyDescent="0.35">
      <c r="A11063">
        <v>30</v>
      </c>
      <c r="B11063">
        <v>2</v>
      </c>
      <c r="C11063" t="s">
        <v>11</v>
      </c>
      <c r="D11063" t="s">
        <v>15</v>
      </c>
      <c r="E11063">
        <v>4.518413322061809</v>
      </c>
      <c r="F11063">
        <v>5.3599767469347643</v>
      </c>
      <c r="G11063">
        <v>5.0372123089467085</v>
      </c>
      <c r="H11063" s="15">
        <v>0</v>
      </c>
      <c r="I11063" s="15">
        <v>0</v>
      </c>
      <c r="J11063" s="15">
        <v>0</v>
      </c>
      <c r="K11063">
        <v>0</v>
      </c>
      <c r="L11063">
        <v>0</v>
      </c>
      <c r="M11063">
        <v>0</v>
      </c>
      <c r="N11063">
        <v>0</v>
      </c>
    </row>
    <row r="11064" spans="1:14" x14ac:dyDescent="0.35">
      <c r="A11064">
        <v>28</v>
      </c>
      <c r="B11064">
        <v>1</v>
      </c>
      <c r="C11064" t="s">
        <v>16</v>
      </c>
      <c r="D11064" t="s">
        <v>17</v>
      </c>
      <c r="E11064">
        <v>4.4331949212482815</v>
      </c>
      <c r="F11064">
        <v>3.4388142452334622</v>
      </c>
      <c r="G11064">
        <v>3.971234865059992</v>
      </c>
      <c r="H11064" s="15">
        <v>1</v>
      </c>
      <c r="I11064" s="15">
        <v>0</v>
      </c>
      <c r="J11064" s="15">
        <v>0</v>
      </c>
      <c r="K11064">
        <v>0</v>
      </c>
      <c r="L11064">
        <v>0</v>
      </c>
      <c r="M11064">
        <v>0</v>
      </c>
      <c r="N11064">
        <v>1</v>
      </c>
    </row>
    <row r="11065" spans="1:14" x14ac:dyDescent="0.35">
      <c r="A11065">
        <v>35</v>
      </c>
      <c r="B11065">
        <v>2</v>
      </c>
      <c r="C11065" t="s">
        <v>8</v>
      </c>
      <c r="D11065" t="s">
        <v>15</v>
      </c>
      <c r="E11065">
        <v>2.9811261211646287</v>
      </c>
      <c r="F11065">
        <v>3.1463051320333655</v>
      </c>
      <c r="G11065">
        <v>2.7831576735890158</v>
      </c>
      <c r="H11065" s="15">
        <v>0</v>
      </c>
      <c r="I11065" s="15">
        <v>1</v>
      </c>
      <c r="J11065" s="15">
        <v>0</v>
      </c>
      <c r="K11065">
        <v>0</v>
      </c>
      <c r="L11065">
        <v>0</v>
      </c>
      <c r="M11065">
        <v>0</v>
      </c>
      <c r="N11065">
        <v>0</v>
      </c>
    </row>
    <row r="11066" spans="1:14" x14ac:dyDescent="0.35">
      <c r="A11066">
        <v>31</v>
      </c>
      <c r="B11066">
        <v>1</v>
      </c>
      <c r="C11066" t="s">
        <v>11</v>
      </c>
      <c r="D11066" t="s">
        <v>9</v>
      </c>
      <c r="E11066">
        <v>5.1793648973707436</v>
      </c>
      <c r="F11066">
        <v>5.0739856095970177</v>
      </c>
      <c r="G11066">
        <v>5.27469043591688</v>
      </c>
      <c r="H11066" s="15">
        <v>0</v>
      </c>
      <c r="I11066" s="15">
        <v>0</v>
      </c>
      <c r="J11066" s="15">
        <v>0</v>
      </c>
      <c r="K11066">
        <v>1</v>
      </c>
      <c r="L11066">
        <v>0</v>
      </c>
      <c r="M11066">
        <v>0</v>
      </c>
      <c r="N11066">
        <v>0</v>
      </c>
    </row>
    <row r="11067" spans="1:14" x14ac:dyDescent="0.35">
      <c r="A11067">
        <v>33</v>
      </c>
      <c r="B11067">
        <v>1</v>
      </c>
      <c r="C11067" t="s">
        <v>16</v>
      </c>
      <c r="D11067" t="s">
        <v>15</v>
      </c>
      <c r="E11067">
        <v>4.968006112040297</v>
      </c>
      <c r="F11067">
        <v>4.4231685780050567</v>
      </c>
      <c r="G11067">
        <v>5.3187080561957707</v>
      </c>
      <c r="H11067" s="15">
        <v>1</v>
      </c>
      <c r="I11067" s="15">
        <v>0</v>
      </c>
      <c r="J11067" s="15">
        <v>0</v>
      </c>
      <c r="K11067">
        <v>0</v>
      </c>
      <c r="L11067">
        <v>0</v>
      </c>
      <c r="M11067">
        <v>0</v>
      </c>
      <c r="N11067">
        <v>0</v>
      </c>
    </row>
    <row r="11068" spans="1:14" x14ac:dyDescent="0.35">
      <c r="A11068">
        <v>67</v>
      </c>
      <c r="B11068">
        <v>1</v>
      </c>
      <c r="C11068" t="s">
        <v>11</v>
      </c>
      <c r="D11068" t="s">
        <v>14</v>
      </c>
      <c r="E11068">
        <v>4.2815154530774926</v>
      </c>
      <c r="F11068">
        <v>4.2406070692003528</v>
      </c>
      <c r="G11068">
        <v>5.3934002477947285</v>
      </c>
      <c r="H11068" s="15">
        <v>0</v>
      </c>
      <c r="I11068" s="15">
        <v>0</v>
      </c>
      <c r="J11068" s="15">
        <v>0</v>
      </c>
      <c r="K11068">
        <v>0</v>
      </c>
      <c r="L11068">
        <v>0</v>
      </c>
      <c r="M11068">
        <v>1</v>
      </c>
      <c r="N11068">
        <v>0</v>
      </c>
    </row>
    <row r="11069" spans="1:14" x14ac:dyDescent="0.35">
      <c r="A11069">
        <v>32</v>
      </c>
      <c r="B11069">
        <v>1</v>
      </c>
      <c r="C11069" t="s">
        <v>11</v>
      </c>
      <c r="D11069" t="s">
        <v>15</v>
      </c>
      <c r="E11069">
        <v>5.2313759607941552</v>
      </c>
      <c r="F11069">
        <v>3.2649957604817539</v>
      </c>
      <c r="G11069">
        <v>5.8519725682893826</v>
      </c>
      <c r="H11069" s="15">
        <v>0</v>
      </c>
      <c r="I11069" s="15">
        <v>0</v>
      </c>
      <c r="J11069" s="15">
        <v>0</v>
      </c>
      <c r="K11069">
        <v>0</v>
      </c>
      <c r="L11069">
        <v>0</v>
      </c>
      <c r="M11069">
        <v>0</v>
      </c>
      <c r="N11069">
        <v>0</v>
      </c>
    </row>
    <row r="11070" spans="1:14" x14ac:dyDescent="0.35">
      <c r="A11070">
        <v>53</v>
      </c>
      <c r="B11070">
        <v>2</v>
      </c>
      <c r="C11070" t="s">
        <v>16</v>
      </c>
      <c r="D11070" t="s">
        <v>14</v>
      </c>
      <c r="E11070">
        <v>5.1600318337436937</v>
      </c>
      <c r="F11070">
        <v>1.9401794743463283</v>
      </c>
      <c r="G11070">
        <v>6.5362857181319312</v>
      </c>
      <c r="H11070" s="15">
        <v>1</v>
      </c>
      <c r="I11070" s="15">
        <v>0</v>
      </c>
      <c r="J11070" s="15">
        <v>0</v>
      </c>
      <c r="K11070">
        <v>0</v>
      </c>
      <c r="L11070">
        <v>0</v>
      </c>
      <c r="M11070">
        <v>1</v>
      </c>
      <c r="N11070">
        <v>0</v>
      </c>
    </row>
    <row r="11071" spans="1:14" x14ac:dyDescent="0.35">
      <c r="A11071">
        <v>20</v>
      </c>
      <c r="B11071">
        <v>1</v>
      </c>
      <c r="C11071" t="s">
        <v>16</v>
      </c>
      <c r="D11071" t="s">
        <v>14</v>
      </c>
      <c r="E11071">
        <v>4.9048302351992792</v>
      </c>
      <c r="F11071">
        <v>0.9895411936137477</v>
      </c>
      <c r="G11071">
        <v>5.5879600158124516</v>
      </c>
      <c r="H11071" s="15">
        <v>1</v>
      </c>
      <c r="I11071" s="15">
        <v>0</v>
      </c>
      <c r="J11071" s="15">
        <v>0</v>
      </c>
      <c r="K11071">
        <v>0</v>
      </c>
      <c r="L11071">
        <v>0</v>
      </c>
      <c r="M11071">
        <v>1</v>
      </c>
      <c r="N11071">
        <v>0</v>
      </c>
    </row>
    <row r="11072" spans="1:14" x14ac:dyDescent="0.35">
      <c r="A11072">
        <v>38</v>
      </c>
      <c r="B11072">
        <v>2</v>
      </c>
      <c r="C11072" t="s">
        <v>13</v>
      </c>
      <c r="D11072" t="s">
        <v>17</v>
      </c>
      <c r="E11072">
        <v>5.0744860787973289</v>
      </c>
      <c r="F11072">
        <v>5.2399994572235213</v>
      </c>
      <c r="G11072">
        <v>4.876036665511311</v>
      </c>
      <c r="H11072" s="15">
        <v>0</v>
      </c>
      <c r="I11072" s="15">
        <v>0</v>
      </c>
      <c r="J11072" s="15">
        <v>1</v>
      </c>
      <c r="K11072">
        <v>0</v>
      </c>
      <c r="L11072">
        <v>0</v>
      </c>
      <c r="M11072">
        <v>0</v>
      </c>
      <c r="N11072">
        <v>1</v>
      </c>
    </row>
    <row r="11073" spans="1:14" x14ac:dyDescent="0.35">
      <c r="A11073">
        <v>31</v>
      </c>
      <c r="B11073">
        <v>1</v>
      </c>
      <c r="C11073" t="s">
        <v>16</v>
      </c>
      <c r="D11073" t="s">
        <v>15</v>
      </c>
      <c r="E11073">
        <v>3.6307205399404041</v>
      </c>
      <c r="F11073">
        <v>3.6307205399404041</v>
      </c>
      <c r="G11073">
        <v>3.6307205399404041</v>
      </c>
      <c r="H11073" s="15">
        <v>1</v>
      </c>
      <c r="I11073" s="15">
        <v>0</v>
      </c>
      <c r="J11073" s="15">
        <v>0</v>
      </c>
      <c r="K11073">
        <v>0</v>
      </c>
      <c r="L11073">
        <v>0</v>
      </c>
      <c r="M11073">
        <v>0</v>
      </c>
      <c r="N11073">
        <v>0</v>
      </c>
    </row>
    <row r="11074" spans="1:14" x14ac:dyDescent="0.35">
      <c r="A11074">
        <v>57</v>
      </c>
      <c r="B11074">
        <v>2</v>
      </c>
      <c r="C11074" t="s">
        <v>8</v>
      </c>
      <c r="D11074" t="s">
        <v>15</v>
      </c>
      <c r="E11074">
        <v>5.1215801880479823</v>
      </c>
      <c r="F11074">
        <v>4.6107545642819918</v>
      </c>
      <c r="G11074">
        <v>5.4580524246691953</v>
      </c>
      <c r="H11074" s="15">
        <v>0</v>
      </c>
      <c r="I11074" s="15">
        <v>1</v>
      </c>
      <c r="J11074" s="15">
        <v>0</v>
      </c>
      <c r="K11074">
        <v>0</v>
      </c>
      <c r="L11074">
        <v>0</v>
      </c>
      <c r="M11074">
        <v>0</v>
      </c>
      <c r="N11074">
        <v>0</v>
      </c>
    </row>
    <row r="11075" spans="1:14" x14ac:dyDescent="0.35">
      <c r="A11075">
        <v>26</v>
      </c>
      <c r="B11075">
        <v>1</v>
      </c>
      <c r="C11075" t="s">
        <v>11</v>
      </c>
      <c r="D11075" t="s">
        <v>14</v>
      </c>
      <c r="E11075">
        <v>5.146912912388804</v>
      </c>
      <c r="F11075">
        <v>5.3937639006920497</v>
      </c>
      <c r="G11075">
        <v>6.1475490701402524</v>
      </c>
      <c r="H11075" s="15">
        <v>0</v>
      </c>
      <c r="I11075" s="15">
        <v>0</v>
      </c>
      <c r="J11075" s="15">
        <v>0</v>
      </c>
      <c r="K11075">
        <v>0</v>
      </c>
      <c r="L11075">
        <v>0</v>
      </c>
      <c r="M11075">
        <v>1</v>
      </c>
      <c r="N11075">
        <v>0</v>
      </c>
    </row>
    <row r="11076" spans="1:14" x14ac:dyDescent="0.35">
      <c r="A11076">
        <v>33</v>
      </c>
      <c r="B11076">
        <v>2</v>
      </c>
      <c r="C11076" t="s">
        <v>8</v>
      </c>
      <c r="D11076" t="s">
        <v>14</v>
      </c>
      <c r="E11076">
        <v>4.198254025612612</v>
      </c>
      <c r="F11076">
        <v>3.544142657647253</v>
      </c>
      <c r="G11076">
        <v>5.4453139452823773</v>
      </c>
      <c r="H11076" s="15">
        <v>0</v>
      </c>
      <c r="I11076" s="15">
        <v>1</v>
      </c>
      <c r="J11076" s="15">
        <v>0</v>
      </c>
      <c r="K11076">
        <v>0</v>
      </c>
      <c r="L11076">
        <v>0</v>
      </c>
      <c r="M11076">
        <v>1</v>
      </c>
      <c r="N11076">
        <v>0</v>
      </c>
    </row>
    <row r="11077" spans="1:14" x14ac:dyDescent="0.35">
      <c r="A11077">
        <v>38</v>
      </c>
      <c r="B11077">
        <v>2</v>
      </c>
      <c r="C11077" t="s">
        <v>16</v>
      </c>
      <c r="D11077" t="s">
        <v>17</v>
      </c>
      <c r="E11077">
        <v>4.1396365514138074</v>
      </c>
      <c r="F11077">
        <v>3.0896778863965189</v>
      </c>
      <c r="G11077">
        <v>3.7089271494177143</v>
      </c>
      <c r="H11077" s="15">
        <v>1</v>
      </c>
      <c r="I11077" s="15">
        <v>0</v>
      </c>
      <c r="J11077" s="15">
        <v>0</v>
      </c>
      <c r="K11077">
        <v>0</v>
      </c>
      <c r="L11077">
        <v>0</v>
      </c>
      <c r="M11077">
        <v>0</v>
      </c>
      <c r="N11077">
        <v>1</v>
      </c>
    </row>
    <row r="11078" spans="1:14" x14ac:dyDescent="0.35">
      <c r="A11078">
        <v>38</v>
      </c>
      <c r="B11078">
        <v>2</v>
      </c>
      <c r="C11078" t="s">
        <v>8</v>
      </c>
      <c r="D11078" t="s">
        <v>12</v>
      </c>
      <c r="E11078">
        <v>3.1561489949598958</v>
      </c>
      <c r="F11078">
        <v>0.33647223662121289</v>
      </c>
      <c r="G11078">
        <v>3.8190301385789813</v>
      </c>
      <c r="H11078" s="15">
        <v>0</v>
      </c>
      <c r="I11078" s="15">
        <v>1</v>
      </c>
      <c r="J11078" s="15">
        <v>0</v>
      </c>
      <c r="K11078">
        <v>0</v>
      </c>
      <c r="L11078">
        <v>1</v>
      </c>
      <c r="M11078">
        <v>0</v>
      </c>
      <c r="N11078">
        <v>0</v>
      </c>
    </row>
    <row r="11079" spans="1:14" x14ac:dyDescent="0.35">
      <c r="A11079">
        <v>36</v>
      </c>
      <c r="B11079">
        <v>2</v>
      </c>
      <c r="C11079" t="s">
        <v>13</v>
      </c>
      <c r="D11079" t="s">
        <v>9</v>
      </c>
      <c r="E11079">
        <v>5.1273510937922167</v>
      </c>
      <c r="F11079">
        <v>3.8179320820285505</v>
      </c>
      <c r="G11079">
        <v>4.8126720413123438</v>
      </c>
      <c r="H11079" s="15">
        <v>0</v>
      </c>
      <c r="I11079" s="15">
        <v>0</v>
      </c>
      <c r="J11079" s="15">
        <v>1</v>
      </c>
      <c r="K11079">
        <v>1</v>
      </c>
      <c r="L11079">
        <v>0</v>
      </c>
      <c r="M11079">
        <v>0</v>
      </c>
      <c r="N11079">
        <v>0</v>
      </c>
    </row>
    <row r="11080" spans="1:14" x14ac:dyDescent="0.35">
      <c r="A11080">
        <v>25</v>
      </c>
      <c r="B11080">
        <v>2</v>
      </c>
      <c r="C11080" t="s">
        <v>13</v>
      </c>
      <c r="D11080" t="s">
        <v>15</v>
      </c>
      <c r="E11080">
        <v>5.2087208327362804</v>
      </c>
      <c r="F11080">
        <v>4.4101280647847565</v>
      </c>
      <c r="G11080">
        <v>6.1448292038142753</v>
      </c>
      <c r="H11080" s="15">
        <v>0</v>
      </c>
      <c r="I11080" s="15">
        <v>0</v>
      </c>
      <c r="J11080" s="15">
        <v>1</v>
      </c>
      <c r="K11080">
        <v>0</v>
      </c>
      <c r="L11080">
        <v>0</v>
      </c>
      <c r="M11080">
        <v>0</v>
      </c>
      <c r="N11080">
        <v>0</v>
      </c>
    </row>
    <row r="11081" spans="1:14" x14ac:dyDescent="0.35">
      <c r="A11081">
        <v>48</v>
      </c>
      <c r="B11081">
        <v>1</v>
      </c>
      <c r="C11081" t="s">
        <v>11</v>
      </c>
      <c r="D11081" t="s">
        <v>17</v>
      </c>
      <c r="E11081">
        <v>4.081596989399598</v>
      </c>
      <c r="F11081">
        <v>4.1584142234620458</v>
      </c>
      <c r="G11081">
        <v>4.7340030578310595</v>
      </c>
      <c r="H11081" s="15">
        <v>0</v>
      </c>
      <c r="I11081" s="15">
        <v>0</v>
      </c>
      <c r="J11081" s="15">
        <v>0</v>
      </c>
      <c r="K11081">
        <v>0</v>
      </c>
      <c r="L11081">
        <v>0</v>
      </c>
      <c r="M11081">
        <v>0</v>
      </c>
      <c r="N11081">
        <v>1</v>
      </c>
    </row>
    <row r="11082" spans="1:14" x14ac:dyDescent="0.35">
      <c r="A11082">
        <v>45</v>
      </c>
      <c r="B11082">
        <v>1</v>
      </c>
      <c r="C11082" t="s">
        <v>8</v>
      </c>
      <c r="D11082" t="s">
        <v>15</v>
      </c>
      <c r="E11082">
        <v>3.6535113102761452</v>
      </c>
      <c r="F11082">
        <v>3.2965773325320527</v>
      </c>
      <c r="G11082">
        <v>3.9160150266976834</v>
      </c>
      <c r="H11082" s="15">
        <v>0</v>
      </c>
      <c r="I11082" s="15">
        <v>1</v>
      </c>
      <c r="J11082" s="15">
        <v>0</v>
      </c>
      <c r="K11082">
        <v>0</v>
      </c>
      <c r="L11082">
        <v>0</v>
      </c>
      <c r="M11082">
        <v>0</v>
      </c>
      <c r="N11082">
        <v>0</v>
      </c>
    </row>
    <row r="11083" spans="1:14" x14ac:dyDescent="0.35">
      <c r="A11083">
        <v>29</v>
      </c>
      <c r="B11083">
        <v>1</v>
      </c>
      <c r="C11083" t="s">
        <v>8</v>
      </c>
      <c r="D11083" t="s">
        <v>9</v>
      </c>
      <c r="E11083">
        <v>3.2812870849895979</v>
      </c>
      <c r="F11083">
        <v>-0.23572233352106983</v>
      </c>
      <c r="G11083">
        <v>3.2511493854184965</v>
      </c>
      <c r="H11083" s="15">
        <v>0</v>
      </c>
      <c r="I11083" s="15">
        <v>1</v>
      </c>
      <c r="J11083" s="15">
        <v>0</v>
      </c>
      <c r="K11083">
        <v>1</v>
      </c>
      <c r="L11083">
        <v>0</v>
      </c>
      <c r="M11083">
        <v>0</v>
      </c>
      <c r="N11083">
        <v>0</v>
      </c>
    </row>
    <row r="11084" spans="1:14" x14ac:dyDescent="0.35">
      <c r="A11084">
        <v>20</v>
      </c>
      <c r="B11084">
        <v>1</v>
      </c>
      <c r="C11084" t="s">
        <v>11</v>
      </c>
      <c r="D11084" t="s">
        <v>14</v>
      </c>
      <c r="E11084">
        <v>5.1818959035307852</v>
      </c>
      <c r="F11084">
        <v>4.6197631882909915</v>
      </c>
      <c r="G11084">
        <v>6.0697903972092453</v>
      </c>
      <c r="H11084" s="15">
        <v>0</v>
      </c>
      <c r="I11084" s="15">
        <v>0</v>
      </c>
      <c r="J11084" s="15">
        <v>0</v>
      </c>
      <c r="K11084">
        <v>0</v>
      </c>
      <c r="L11084">
        <v>0</v>
      </c>
      <c r="M11084">
        <v>1</v>
      </c>
      <c r="N11084">
        <v>0</v>
      </c>
    </row>
    <row r="11085" spans="1:14" x14ac:dyDescent="0.35">
      <c r="A11085">
        <v>18</v>
      </c>
      <c r="B11085">
        <v>2</v>
      </c>
      <c r="C11085" t="s">
        <v>8</v>
      </c>
      <c r="D11085" t="s">
        <v>14</v>
      </c>
      <c r="E11085">
        <v>4.6473672346878798</v>
      </c>
      <c r="F11085">
        <v>4.0310497118497866</v>
      </c>
      <c r="G11085">
        <v>5.0258522599011162</v>
      </c>
      <c r="H11085" s="15">
        <v>0</v>
      </c>
      <c r="I11085" s="15">
        <v>1</v>
      </c>
      <c r="J11085" s="15">
        <v>0</v>
      </c>
      <c r="K11085">
        <v>0</v>
      </c>
      <c r="L11085">
        <v>0</v>
      </c>
      <c r="M11085">
        <v>1</v>
      </c>
      <c r="N11085">
        <v>0</v>
      </c>
    </row>
    <row r="11086" spans="1:14" x14ac:dyDescent="0.35">
      <c r="A11086">
        <v>65</v>
      </c>
      <c r="B11086">
        <v>2</v>
      </c>
      <c r="C11086" t="s">
        <v>8</v>
      </c>
      <c r="D11086" t="s">
        <v>12</v>
      </c>
      <c r="E11086">
        <v>5.0569461969595064</v>
      </c>
      <c r="F11086">
        <v>4.5460569214955848</v>
      </c>
      <c r="G11086">
        <v>5.9324308466048556</v>
      </c>
      <c r="H11086" s="15">
        <v>0</v>
      </c>
      <c r="I11086" s="15">
        <v>1</v>
      </c>
      <c r="J11086" s="15">
        <v>0</v>
      </c>
      <c r="K11086">
        <v>0</v>
      </c>
      <c r="L11086">
        <v>1</v>
      </c>
      <c r="M11086">
        <v>0</v>
      </c>
      <c r="N11086">
        <v>0</v>
      </c>
    </row>
    <row r="11087" spans="1:14" x14ac:dyDescent="0.35">
      <c r="A11087">
        <v>18</v>
      </c>
      <c r="B11087">
        <v>1</v>
      </c>
      <c r="C11087" t="s">
        <v>13</v>
      </c>
      <c r="D11087" t="s">
        <v>15</v>
      </c>
      <c r="E11087">
        <v>4.8970932526971271</v>
      </c>
      <c r="F11087">
        <v>4.1630929593831949</v>
      </c>
      <c r="G11087">
        <v>6.1555584856276155</v>
      </c>
      <c r="H11087" s="15">
        <v>0</v>
      </c>
      <c r="I11087" s="15">
        <v>0</v>
      </c>
      <c r="J11087" s="15">
        <v>1</v>
      </c>
      <c r="K11087">
        <v>0</v>
      </c>
      <c r="L11087">
        <v>0</v>
      </c>
      <c r="M11087">
        <v>0</v>
      </c>
      <c r="N11087">
        <v>0</v>
      </c>
    </row>
    <row r="11088" spans="1:14" x14ac:dyDescent="0.35">
      <c r="A11088">
        <v>47</v>
      </c>
      <c r="B11088">
        <v>1</v>
      </c>
      <c r="C11088" t="s">
        <v>8</v>
      </c>
      <c r="D11088" t="s">
        <v>9</v>
      </c>
      <c r="E11088">
        <v>3.929862923556477</v>
      </c>
      <c r="F11088">
        <v>3.6011405398059297</v>
      </c>
      <c r="G11088">
        <v>5.117754262768945</v>
      </c>
      <c r="H11088" s="15">
        <v>0</v>
      </c>
      <c r="I11088" s="15">
        <v>1</v>
      </c>
      <c r="J11088" s="15">
        <v>0</v>
      </c>
      <c r="K11088">
        <v>1</v>
      </c>
      <c r="L11088">
        <v>0</v>
      </c>
      <c r="M11088">
        <v>0</v>
      </c>
      <c r="N11088">
        <v>0</v>
      </c>
    </row>
    <row r="11089" spans="1:14" x14ac:dyDescent="0.35">
      <c r="A11089">
        <v>60</v>
      </c>
      <c r="B11089">
        <v>1</v>
      </c>
      <c r="C11089" t="s">
        <v>8</v>
      </c>
      <c r="D11089" t="s">
        <v>9</v>
      </c>
      <c r="E11089">
        <v>5.1805468308135287</v>
      </c>
      <c r="F11089">
        <v>5.3289435600897974</v>
      </c>
      <c r="G11089">
        <v>6.2243603898648701</v>
      </c>
      <c r="H11089" s="15">
        <v>0</v>
      </c>
      <c r="I11089" s="15">
        <v>1</v>
      </c>
      <c r="J11089" s="15">
        <v>0</v>
      </c>
      <c r="K11089">
        <v>1</v>
      </c>
      <c r="L11089">
        <v>0</v>
      </c>
      <c r="M11089">
        <v>0</v>
      </c>
      <c r="N11089">
        <v>0</v>
      </c>
    </row>
    <row r="11090" spans="1:14" x14ac:dyDescent="0.35">
      <c r="A11090">
        <v>68</v>
      </c>
      <c r="B11090">
        <v>1</v>
      </c>
      <c r="C11090" t="s">
        <v>13</v>
      </c>
      <c r="D11090" t="s">
        <v>12</v>
      </c>
      <c r="E11090">
        <v>3.0643250650196028</v>
      </c>
      <c r="F11090">
        <v>3.7164946211469094</v>
      </c>
      <c r="G11090">
        <v>3.7968365956190286</v>
      </c>
      <c r="H11090" s="15">
        <v>0</v>
      </c>
      <c r="I11090" s="15">
        <v>0</v>
      </c>
      <c r="J11090" s="15">
        <v>1</v>
      </c>
      <c r="K11090">
        <v>0</v>
      </c>
      <c r="L11090">
        <v>1</v>
      </c>
      <c r="M11090">
        <v>0</v>
      </c>
      <c r="N11090">
        <v>0</v>
      </c>
    </row>
    <row r="11091" spans="1:14" x14ac:dyDescent="0.35">
      <c r="A11091">
        <v>53</v>
      </c>
      <c r="B11091">
        <v>1</v>
      </c>
      <c r="C11091" t="s">
        <v>16</v>
      </c>
      <c r="D11091" t="s">
        <v>14</v>
      </c>
      <c r="E11091">
        <v>4.166510173022286</v>
      </c>
      <c r="F11091">
        <v>4.8394514817127572</v>
      </c>
      <c r="G11091">
        <v>4.8794630213208565</v>
      </c>
      <c r="H11091" s="15">
        <v>1</v>
      </c>
      <c r="I11091" s="15">
        <v>0</v>
      </c>
      <c r="J11091" s="15">
        <v>0</v>
      </c>
      <c r="K11091">
        <v>0</v>
      </c>
      <c r="L11091">
        <v>0</v>
      </c>
      <c r="M11091">
        <v>1</v>
      </c>
      <c r="N11091">
        <v>0</v>
      </c>
    </row>
    <row r="11092" spans="1:14" x14ac:dyDescent="0.35">
      <c r="A11092">
        <v>60</v>
      </c>
      <c r="B11092">
        <v>2</v>
      </c>
      <c r="C11092" t="s">
        <v>13</v>
      </c>
      <c r="D11092" t="s">
        <v>14</v>
      </c>
      <c r="E11092">
        <v>5.1498173582295932</v>
      </c>
      <c r="F11092">
        <v>4.4764273100953655</v>
      </c>
      <c r="G11092">
        <v>6.0621093866773137</v>
      </c>
      <c r="H11092" s="15">
        <v>0</v>
      </c>
      <c r="I11092" s="15">
        <v>0</v>
      </c>
      <c r="J11092" s="15">
        <v>1</v>
      </c>
      <c r="K11092">
        <v>0</v>
      </c>
      <c r="L11092">
        <v>0</v>
      </c>
      <c r="M11092">
        <v>1</v>
      </c>
      <c r="N11092">
        <v>0</v>
      </c>
    </row>
    <row r="11093" spans="1:14" x14ac:dyDescent="0.35">
      <c r="A11093">
        <v>46</v>
      </c>
      <c r="B11093">
        <v>2</v>
      </c>
      <c r="C11093" t="s">
        <v>13</v>
      </c>
      <c r="D11093" t="s">
        <v>15</v>
      </c>
      <c r="E11093">
        <v>4.7746597639666675</v>
      </c>
      <c r="F11093">
        <v>4.6467918606789107</v>
      </c>
      <c r="G11093">
        <v>4.8880155805483447</v>
      </c>
      <c r="H11093" s="15">
        <v>0</v>
      </c>
      <c r="I11093" s="15">
        <v>0</v>
      </c>
      <c r="J11093" s="15">
        <v>1</v>
      </c>
      <c r="K11093">
        <v>0</v>
      </c>
      <c r="L11093">
        <v>0</v>
      </c>
      <c r="M11093">
        <v>0</v>
      </c>
      <c r="N11093">
        <v>0</v>
      </c>
    </row>
    <row r="11094" spans="1:14" x14ac:dyDescent="0.35">
      <c r="A11094">
        <v>36</v>
      </c>
      <c r="B11094">
        <v>2</v>
      </c>
      <c r="C11094" t="s">
        <v>13</v>
      </c>
      <c r="D11094" t="s">
        <v>12</v>
      </c>
      <c r="E11094">
        <v>5.1671830985232354</v>
      </c>
      <c r="F11094">
        <v>4.2995956606947221</v>
      </c>
      <c r="G11094">
        <v>6.1149866383906115</v>
      </c>
      <c r="H11094" s="15">
        <v>0</v>
      </c>
      <c r="I11094" s="15">
        <v>0</v>
      </c>
      <c r="J11094" s="15">
        <v>1</v>
      </c>
      <c r="K11094">
        <v>0</v>
      </c>
      <c r="L11094">
        <v>1</v>
      </c>
      <c r="M11094">
        <v>0</v>
      </c>
      <c r="N11094">
        <v>0</v>
      </c>
    </row>
    <row r="11095" spans="1:14" x14ac:dyDescent="0.35">
      <c r="A11095">
        <v>55</v>
      </c>
      <c r="B11095">
        <v>1</v>
      </c>
      <c r="C11095" t="s">
        <v>8</v>
      </c>
      <c r="D11095" t="s">
        <v>15</v>
      </c>
      <c r="E11095">
        <v>3.7345695800310521</v>
      </c>
      <c r="F11095">
        <v>3.1179499062782403</v>
      </c>
      <c r="G11095">
        <v>4.1131663164626886</v>
      </c>
      <c r="H11095" s="15">
        <v>0</v>
      </c>
      <c r="I11095" s="15">
        <v>1</v>
      </c>
      <c r="J11095" s="15">
        <v>0</v>
      </c>
      <c r="K11095">
        <v>0</v>
      </c>
      <c r="L11095">
        <v>0</v>
      </c>
      <c r="M11095">
        <v>0</v>
      </c>
      <c r="N11095">
        <v>0</v>
      </c>
    </row>
    <row r="11096" spans="1:14" x14ac:dyDescent="0.35">
      <c r="A11096">
        <v>27</v>
      </c>
      <c r="B11096">
        <v>1</v>
      </c>
      <c r="C11096" t="s">
        <v>8</v>
      </c>
      <c r="D11096" t="s">
        <v>15</v>
      </c>
      <c r="E11096">
        <v>4.9901604409068705</v>
      </c>
      <c r="F11096">
        <v>3.0238337036648657</v>
      </c>
      <c r="G11096">
        <v>5.6107530253410083</v>
      </c>
      <c r="H11096" s="15">
        <v>0</v>
      </c>
      <c r="I11096" s="15">
        <v>1</v>
      </c>
      <c r="J11096" s="15">
        <v>0</v>
      </c>
      <c r="K11096">
        <v>0</v>
      </c>
      <c r="L11096">
        <v>0</v>
      </c>
      <c r="M11096">
        <v>0</v>
      </c>
      <c r="N11096">
        <v>0</v>
      </c>
    </row>
    <row r="11097" spans="1:14" x14ac:dyDescent="0.35">
      <c r="A11097">
        <v>27</v>
      </c>
      <c r="B11097">
        <v>2</v>
      </c>
      <c r="C11097" t="s">
        <v>13</v>
      </c>
      <c r="D11097" t="s">
        <v>9</v>
      </c>
      <c r="E11097">
        <v>5.107762004826979</v>
      </c>
      <c r="F11097">
        <v>5.7390209100822203</v>
      </c>
      <c r="G11097">
        <v>5.8591895077981633</v>
      </c>
      <c r="H11097" s="15">
        <v>0</v>
      </c>
      <c r="I11097" s="15">
        <v>0</v>
      </c>
      <c r="J11097" s="15">
        <v>1</v>
      </c>
      <c r="K11097">
        <v>1</v>
      </c>
      <c r="L11097">
        <v>0</v>
      </c>
      <c r="M11097">
        <v>0</v>
      </c>
      <c r="N11097">
        <v>0</v>
      </c>
    </row>
    <row r="11098" spans="1:14" x14ac:dyDescent="0.35">
      <c r="A11098">
        <v>50</v>
      </c>
      <c r="B11098">
        <v>2</v>
      </c>
      <c r="C11098" t="s">
        <v>16</v>
      </c>
      <c r="D11098" t="s">
        <v>9</v>
      </c>
      <c r="E11098">
        <v>4.9387095545246664</v>
      </c>
      <c r="F11098">
        <v>4.9779054694733365</v>
      </c>
      <c r="G11098">
        <v>4.8979144240321366</v>
      </c>
      <c r="H11098" s="15">
        <v>1</v>
      </c>
      <c r="I11098" s="15">
        <v>0</v>
      </c>
      <c r="J11098" s="15">
        <v>0</v>
      </c>
      <c r="K11098">
        <v>1</v>
      </c>
      <c r="L11098">
        <v>0</v>
      </c>
      <c r="M11098">
        <v>0</v>
      </c>
      <c r="N11098">
        <v>0</v>
      </c>
    </row>
    <row r="11099" spans="1:14" x14ac:dyDescent="0.35">
      <c r="A11099">
        <v>63</v>
      </c>
      <c r="B11099">
        <v>1</v>
      </c>
      <c r="C11099" t="s">
        <v>8</v>
      </c>
      <c r="D11099" t="s">
        <v>17</v>
      </c>
      <c r="E11099">
        <v>4.0199801469332384</v>
      </c>
      <c r="F11099">
        <v>3.6044102974874863</v>
      </c>
      <c r="G11099">
        <v>4.3126765565390883</v>
      </c>
      <c r="H11099" s="15">
        <v>0</v>
      </c>
      <c r="I11099" s="15">
        <v>1</v>
      </c>
      <c r="J11099" s="15">
        <v>0</v>
      </c>
      <c r="K11099">
        <v>0</v>
      </c>
      <c r="L11099">
        <v>0</v>
      </c>
      <c r="M11099">
        <v>0</v>
      </c>
      <c r="N11099">
        <v>1</v>
      </c>
    </row>
    <row r="11100" spans="1:14" x14ac:dyDescent="0.35">
      <c r="A11100">
        <v>49</v>
      </c>
      <c r="B11100">
        <v>1</v>
      </c>
      <c r="C11100" t="s">
        <v>8</v>
      </c>
      <c r="D11100" t="s">
        <v>14</v>
      </c>
      <c r="E11100">
        <v>5.1845886012196933</v>
      </c>
      <c r="F11100">
        <v>4.2929221595910612</v>
      </c>
      <c r="G11100">
        <v>4.6570033346281088</v>
      </c>
      <c r="H11100" s="15">
        <v>0</v>
      </c>
      <c r="I11100" s="15">
        <v>1</v>
      </c>
      <c r="J11100" s="15">
        <v>0</v>
      </c>
      <c r="K11100">
        <v>0</v>
      </c>
      <c r="L11100">
        <v>0</v>
      </c>
      <c r="M11100">
        <v>1</v>
      </c>
      <c r="N11100">
        <v>0</v>
      </c>
    </row>
    <row r="11101" spans="1:14" x14ac:dyDescent="0.35">
      <c r="A11101">
        <v>24</v>
      </c>
      <c r="B11101">
        <v>2</v>
      </c>
      <c r="C11101" t="s">
        <v>8</v>
      </c>
      <c r="D11101" t="s">
        <v>14</v>
      </c>
      <c r="E11101">
        <v>5.0755487449389003</v>
      </c>
      <c r="F11101">
        <v>5.5008091301313744</v>
      </c>
      <c r="G11101">
        <v>5.4608187958926848</v>
      </c>
      <c r="H11101" s="15">
        <v>0</v>
      </c>
      <c r="I11101" s="15">
        <v>1</v>
      </c>
      <c r="J11101" s="15">
        <v>0</v>
      </c>
      <c r="K11101">
        <v>0</v>
      </c>
      <c r="L11101">
        <v>0</v>
      </c>
      <c r="M11101">
        <v>1</v>
      </c>
      <c r="N11101">
        <v>0</v>
      </c>
    </row>
    <row r="11102" spans="1:14" x14ac:dyDescent="0.35">
      <c r="A11102">
        <v>33</v>
      </c>
      <c r="B11102">
        <v>1</v>
      </c>
      <c r="C11102" t="s">
        <v>8</v>
      </c>
      <c r="D11102" t="s">
        <v>17</v>
      </c>
      <c r="E11102">
        <v>4.7004803657924166</v>
      </c>
      <c r="F11102">
        <v>4.8138090510994198</v>
      </c>
      <c r="G11102">
        <v>5.7582706599402709</v>
      </c>
      <c r="H11102" s="15">
        <v>0</v>
      </c>
      <c r="I11102" s="15">
        <v>1</v>
      </c>
      <c r="J11102" s="15">
        <v>0</v>
      </c>
      <c r="K11102">
        <v>0</v>
      </c>
      <c r="L11102">
        <v>0</v>
      </c>
      <c r="M11102">
        <v>0</v>
      </c>
      <c r="N11102">
        <v>1</v>
      </c>
    </row>
    <row r="11103" spans="1:14" x14ac:dyDescent="0.35">
      <c r="A11103">
        <v>39</v>
      </c>
      <c r="B11103">
        <v>1</v>
      </c>
      <c r="C11103" t="s">
        <v>11</v>
      </c>
      <c r="D11103" t="s">
        <v>9</v>
      </c>
      <c r="E11103">
        <v>4.241182857326236</v>
      </c>
      <c r="F11103">
        <v>3.3734835430946397</v>
      </c>
      <c r="G11103">
        <v>5.1890046066073356</v>
      </c>
      <c r="H11103" s="15">
        <v>0</v>
      </c>
      <c r="I11103" s="15">
        <v>0</v>
      </c>
      <c r="J11103" s="15">
        <v>0</v>
      </c>
      <c r="K11103">
        <v>1</v>
      </c>
      <c r="L11103">
        <v>0</v>
      </c>
      <c r="M11103">
        <v>0</v>
      </c>
      <c r="N11103">
        <v>0</v>
      </c>
    </row>
    <row r="11104" spans="1:14" x14ac:dyDescent="0.35">
      <c r="A11104">
        <v>55</v>
      </c>
      <c r="B11104">
        <v>1</v>
      </c>
      <c r="C11104" t="s">
        <v>8</v>
      </c>
      <c r="D11104" t="s">
        <v>14</v>
      </c>
      <c r="E11104">
        <v>4.5804675733477191</v>
      </c>
      <c r="F11104">
        <v>5.099256485749784</v>
      </c>
      <c r="G11104">
        <v>4.8581055221100371</v>
      </c>
      <c r="H11104" s="15">
        <v>0</v>
      </c>
      <c r="I11104" s="15">
        <v>1</v>
      </c>
      <c r="J11104" s="15">
        <v>0</v>
      </c>
      <c r="K11104">
        <v>0</v>
      </c>
      <c r="L11104">
        <v>0</v>
      </c>
      <c r="M11104">
        <v>1</v>
      </c>
      <c r="N11104">
        <v>0</v>
      </c>
    </row>
    <row r="11105" spans="1:14" x14ac:dyDescent="0.35">
      <c r="A11105">
        <v>46</v>
      </c>
      <c r="B11105">
        <v>2</v>
      </c>
      <c r="C11105" t="s">
        <v>8</v>
      </c>
      <c r="D11105" t="s">
        <v>12</v>
      </c>
      <c r="E11105">
        <v>5.2328717674729672</v>
      </c>
      <c r="F11105">
        <v>4.1240651636711823</v>
      </c>
      <c r="G11105">
        <v>4.8324651084247767</v>
      </c>
      <c r="H11105" s="15">
        <v>0</v>
      </c>
      <c r="I11105" s="15">
        <v>1</v>
      </c>
      <c r="J11105" s="15">
        <v>0</v>
      </c>
      <c r="K11105">
        <v>0</v>
      </c>
      <c r="L11105">
        <v>1</v>
      </c>
      <c r="M11105">
        <v>0</v>
      </c>
      <c r="N11105">
        <v>0</v>
      </c>
    </row>
    <row r="11106" spans="1:14" x14ac:dyDescent="0.35">
      <c r="A11106">
        <v>61</v>
      </c>
      <c r="B11106">
        <v>1</v>
      </c>
      <c r="C11106" t="s">
        <v>13</v>
      </c>
      <c r="D11106" t="s">
        <v>17</v>
      </c>
      <c r="E11106">
        <v>4.3439352835511587</v>
      </c>
      <c r="F11106">
        <v>4.0693685761519234</v>
      </c>
      <c r="G11106">
        <v>5.5195390722995477</v>
      </c>
      <c r="H11106" s="15">
        <v>0</v>
      </c>
      <c r="I11106" s="15">
        <v>0</v>
      </c>
      <c r="J11106" s="15">
        <v>1</v>
      </c>
      <c r="K11106">
        <v>0</v>
      </c>
      <c r="L11106">
        <v>0</v>
      </c>
      <c r="M11106">
        <v>0</v>
      </c>
      <c r="N11106">
        <v>1</v>
      </c>
    </row>
    <row r="11107" spans="1:14" x14ac:dyDescent="0.35">
      <c r="A11107">
        <v>22</v>
      </c>
      <c r="B11107">
        <v>2</v>
      </c>
      <c r="C11107" t="s">
        <v>8</v>
      </c>
      <c r="D11107" t="s">
        <v>12</v>
      </c>
      <c r="E11107">
        <v>3.8577779905757503</v>
      </c>
      <c r="F11107">
        <v>3.9887988442301956</v>
      </c>
      <c r="G11107">
        <v>4.4783590191217044</v>
      </c>
      <c r="H11107" s="15">
        <v>0</v>
      </c>
      <c r="I11107" s="15">
        <v>1</v>
      </c>
      <c r="J11107" s="15">
        <v>0</v>
      </c>
      <c r="K11107">
        <v>0</v>
      </c>
      <c r="L11107">
        <v>1</v>
      </c>
      <c r="M11107">
        <v>0</v>
      </c>
      <c r="N11107">
        <v>0</v>
      </c>
    </row>
    <row r="11108" spans="1:14" x14ac:dyDescent="0.35">
      <c r="A11108">
        <v>24</v>
      </c>
      <c r="B11108">
        <v>1</v>
      </c>
      <c r="C11108" t="s">
        <v>8</v>
      </c>
      <c r="D11108" t="s">
        <v>14</v>
      </c>
      <c r="E11108">
        <v>4.8469392014254655</v>
      </c>
      <c r="F11108">
        <v>5.1470292523342547</v>
      </c>
      <c r="G11108">
        <v>5.3477263868055793</v>
      </c>
      <c r="H11108" s="15">
        <v>0</v>
      </c>
      <c r="I11108" s="15">
        <v>1</v>
      </c>
      <c r="J11108" s="15">
        <v>0</v>
      </c>
      <c r="K11108">
        <v>0</v>
      </c>
      <c r="L11108">
        <v>0</v>
      </c>
      <c r="M11108">
        <v>1</v>
      </c>
      <c r="N11108">
        <v>0</v>
      </c>
    </row>
    <row r="11109" spans="1:14" x14ac:dyDescent="0.35">
      <c r="A11109">
        <v>49</v>
      </c>
      <c r="B11109">
        <v>1</v>
      </c>
      <c r="C11109" t="s">
        <v>8</v>
      </c>
      <c r="D11109" t="s">
        <v>9</v>
      </c>
      <c r="E11109">
        <v>5.1441750200193894</v>
      </c>
      <c r="F11109">
        <v>3.8712010109078911</v>
      </c>
      <c r="G11109">
        <v>6.4578993155391649</v>
      </c>
      <c r="H11109" s="15">
        <v>0</v>
      </c>
      <c r="I11109" s="15">
        <v>1</v>
      </c>
      <c r="J11109" s="15">
        <v>0</v>
      </c>
      <c r="K11109">
        <v>1</v>
      </c>
      <c r="L11109">
        <v>0</v>
      </c>
      <c r="M11109">
        <v>0</v>
      </c>
      <c r="N11109">
        <v>0</v>
      </c>
    </row>
    <row r="11110" spans="1:14" x14ac:dyDescent="0.35">
      <c r="A11110">
        <v>24</v>
      </c>
      <c r="B11110">
        <v>1</v>
      </c>
      <c r="C11110" t="s">
        <v>13</v>
      </c>
      <c r="D11110" t="s">
        <v>9</v>
      </c>
      <c r="E11110">
        <v>4.7885744897332838</v>
      </c>
      <c r="F11110">
        <v>4.3729858900217327</v>
      </c>
      <c r="G11110">
        <v>5.638746051808365</v>
      </c>
      <c r="H11110" s="15">
        <v>0</v>
      </c>
      <c r="I11110" s="15">
        <v>0</v>
      </c>
      <c r="J11110" s="15">
        <v>1</v>
      </c>
      <c r="K11110">
        <v>1</v>
      </c>
      <c r="L11110">
        <v>0</v>
      </c>
      <c r="M11110">
        <v>0</v>
      </c>
      <c r="N11110">
        <v>0</v>
      </c>
    </row>
    <row r="11111" spans="1:14" x14ac:dyDescent="0.35">
      <c r="A11111">
        <v>60</v>
      </c>
      <c r="B11111">
        <v>1</v>
      </c>
      <c r="C11111" t="s">
        <v>13</v>
      </c>
      <c r="D11111" t="s">
        <v>15</v>
      </c>
      <c r="E11111">
        <v>4.9921997319405707</v>
      </c>
      <c r="F11111">
        <v>4.9513098280114409</v>
      </c>
      <c r="G11111">
        <v>5.7051814955699083</v>
      </c>
      <c r="H11111" s="15">
        <v>0</v>
      </c>
      <c r="I11111" s="15">
        <v>0</v>
      </c>
      <c r="J11111" s="15">
        <v>1</v>
      </c>
      <c r="K11111">
        <v>0</v>
      </c>
      <c r="L11111">
        <v>0</v>
      </c>
      <c r="M11111">
        <v>0</v>
      </c>
      <c r="N11111">
        <v>0</v>
      </c>
    </row>
    <row r="11112" spans="1:14" x14ac:dyDescent="0.35">
      <c r="A11112">
        <v>54</v>
      </c>
      <c r="B11112">
        <v>2</v>
      </c>
      <c r="C11112" t="s">
        <v>11</v>
      </c>
      <c r="D11112" t="s">
        <v>15</v>
      </c>
      <c r="E11112">
        <v>4.7287143720795468</v>
      </c>
      <c r="F11112">
        <v>3.9520126536443043</v>
      </c>
      <c r="G11112">
        <v>4.1126755189068245</v>
      </c>
      <c r="H11112" s="15">
        <v>0</v>
      </c>
      <c r="I11112" s="15">
        <v>0</v>
      </c>
      <c r="J11112" s="15">
        <v>0</v>
      </c>
      <c r="K11112">
        <v>0</v>
      </c>
      <c r="L11112">
        <v>0</v>
      </c>
      <c r="M11112">
        <v>0</v>
      </c>
      <c r="N11112">
        <v>0</v>
      </c>
    </row>
    <row r="11113" spans="1:14" x14ac:dyDescent="0.35">
      <c r="A11113">
        <v>65</v>
      </c>
      <c r="B11113">
        <v>2</v>
      </c>
      <c r="C11113" t="s">
        <v>16</v>
      </c>
      <c r="D11113" t="s">
        <v>14</v>
      </c>
      <c r="E11113">
        <v>3.7206203398979989</v>
      </c>
      <c r="F11113">
        <v>3.1406980438041767</v>
      </c>
      <c r="G11113">
        <v>4.0853038175699519</v>
      </c>
      <c r="H11113" s="15">
        <v>1</v>
      </c>
      <c r="I11113" s="15">
        <v>0</v>
      </c>
      <c r="J11113" s="15">
        <v>0</v>
      </c>
      <c r="K11113">
        <v>0</v>
      </c>
      <c r="L11113">
        <v>0</v>
      </c>
      <c r="M11113">
        <v>1</v>
      </c>
      <c r="N11113">
        <v>0</v>
      </c>
    </row>
    <row r="11114" spans="1:14" x14ac:dyDescent="0.35">
      <c r="A11114">
        <v>58</v>
      </c>
      <c r="B11114">
        <v>2</v>
      </c>
      <c r="C11114" t="s">
        <v>13</v>
      </c>
      <c r="D11114" t="s">
        <v>12</v>
      </c>
      <c r="E11114">
        <v>5.2907387210244865</v>
      </c>
      <c r="F11114">
        <v>5.3299129281377873</v>
      </c>
      <c r="G11114">
        <v>5.2499671056069896</v>
      </c>
      <c r="H11114" s="15">
        <v>0</v>
      </c>
      <c r="I11114" s="15">
        <v>0</v>
      </c>
      <c r="J11114" s="15">
        <v>1</v>
      </c>
      <c r="K11114">
        <v>0</v>
      </c>
      <c r="L11114">
        <v>1</v>
      </c>
      <c r="M11114">
        <v>0</v>
      </c>
      <c r="N11114">
        <v>0</v>
      </c>
    </row>
    <row r="11115" spans="1:14" x14ac:dyDescent="0.35">
      <c r="A11115">
        <v>66</v>
      </c>
      <c r="B11115">
        <v>1</v>
      </c>
      <c r="C11115" t="s">
        <v>13</v>
      </c>
      <c r="D11115" t="s">
        <v>14</v>
      </c>
      <c r="E11115">
        <v>5.0859282781316866</v>
      </c>
      <c r="F11115">
        <v>4.9580780433575793</v>
      </c>
      <c r="G11115">
        <v>6.2237660362069578</v>
      </c>
      <c r="H11115" s="15">
        <v>0</v>
      </c>
      <c r="I11115" s="15">
        <v>0</v>
      </c>
      <c r="J11115" s="15">
        <v>1</v>
      </c>
      <c r="K11115">
        <v>0</v>
      </c>
      <c r="L11115">
        <v>0</v>
      </c>
      <c r="M11115">
        <v>1</v>
      </c>
      <c r="N11115">
        <v>0</v>
      </c>
    </row>
    <row r="11116" spans="1:14" x14ac:dyDescent="0.35">
      <c r="A11116">
        <v>68</v>
      </c>
      <c r="B11116">
        <v>1</v>
      </c>
      <c r="C11116" t="s">
        <v>16</v>
      </c>
      <c r="D11116" t="s">
        <v>17</v>
      </c>
      <c r="E11116">
        <v>4.4149777348135677</v>
      </c>
      <c r="F11116">
        <v>3.4732079176384274</v>
      </c>
      <c r="G11116">
        <v>3.9207845110967185</v>
      </c>
      <c r="H11116" s="15">
        <v>1</v>
      </c>
      <c r="I11116" s="15">
        <v>0</v>
      </c>
      <c r="J11116" s="15">
        <v>0</v>
      </c>
      <c r="K11116">
        <v>0</v>
      </c>
      <c r="L11116">
        <v>0</v>
      </c>
      <c r="M11116">
        <v>0</v>
      </c>
      <c r="N11116">
        <v>1</v>
      </c>
    </row>
    <row r="11117" spans="1:14" x14ac:dyDescent="0.35">
      <c r="A11117">
        <v>45</v>
      </c>
      <c r="B11117">
        <v>2</v>
      </c>
      <c r="C11117" t="s">
        <v>16</v>
      </c>
      <c r="D11117" t="s">
        <v>12</v>
      </c>
      <c r="E11117">
        <v>4.3372907408324899</v>
      </c>
      <c r="F11117">
        <v>1.5238800240724537</v>
      </c>
      <c r="G11117">
        <v>5.4157003221830804</v>
      </c>
      <c r="H11117" s="15">
        <v>1</v>
      </c>
      <c r="I11117" s="15">
        <v>0</v>
      </c>
      <c r="J11117" s="15">
        <v>0</v>
      </c>
      <c r="K11117">
        <v>0</v>
      </c>
      <c r="L11117">
        <v>1</v>
      </c>
      <c r="M11117">
        <v>0</v>
      </c>
      <c r="N11117">
        <v>0</v>
      </c>
    </row>
    <row r="11118" spans="1:14" x14ac:dyDescent="0.35">
      <c r="A11118">
        <v>58</v>
      </c>
      <c r="B11118">
        <v>2</v>
      </c>
      <c r="C11118" t="s">
        <v>13</v>
      </c>
      <c r="D11118" t="s">
        <v>14</v>
      </c>
      <c r="E11118">
        <v>4.1072607874886469</v>
      </c>
      <c r="F11118">
        <v>3.7215886285236408</v>
      </c>
      <c r="G11118">
        <v>4.3848975097655645</v>
      </c>
      <c r="H11118" s="15">
        <v>0</v>
      </c>
      <c r="I11118" s="15">
        <v>0</v>
      </c>
      <c r="J11118" s="15">
        <v>1</v>
      </c>
      <c r="K11118">
        <v>0</v>
      </c>
      <c r="L11118">
        <v>0</v>
      </c>
      <c r="M11118">
        <v>1</v>
      </c>
      <c r="N11118">
        <v>0</v>
      </c>
    </row>
    <row r="11119" spans="1:14" x14ac:dyDescent="0.35">
      <c r="A11119">
        <v>65</v>
      </c>
      <c r="B11119">
        <v>1</v>
      </c>
      <c r="C11119" t="s">
        <v>8</v>
      </c>
      <c r="D11119" t="s">
        <v>17</v>
      </c>
      <c r="E11119">
        <v>4.2626798770413155</v>
      </c>
      <c r="F11119">
        <v>4.2626798770413155</v>
      </c>
      <c r="G11119">
        <v>4.2626798770413155</v>
      </c>
      <c r="H11119" s="15">
        <v>0</v>
      </c>
      <c r="I11119" s="15">
        <v>1</v>
      </c>
      <c r="J11119" s="15">
        <v>0</v>
      </c>
      <c r="K11119">
        <v>0</v>
      </c>
      <c r="L11119">
        <v>0</v>
      </c>
      <c r="M11119">
        <v>0</v>
      </c>
      <c r="N11119">
        <v>1</v>
      </c>
    </row>
    <row r="11120" spans="1:14" x14ac:dyDescent="0.35">
      <c r="A11120">
        <v>41</v>
      </c>
      <c r="B11120">
        <v>2</v>
      </c>
      <c r="C11120" t="s">
        <v>11</v>
      </c>
      <c r="D11120" t="s">
        <v>9</v>
      </c>
      <c r="E11120">
        <v>5.162841226985587</v>
      </c>
      <c r="F11120">
        <v>3.3300593538288159</v>
      </c>
      <c r="G11120">
        <v>6.5083219431056918</v>
      </c>
      <c r="H11120" s="15">
        <v>0</v>
      </c>
      <c r="I11120" s="15">
        <v>0</v>
      </c>
      <c r="J11120" s="15">
        <v>0</v>
      </c>
      <c r="K11120">
        <v>1</v>
      </c>
      <c r="L11120">
        <v>0</v>
      </c>
      <c r="M11120">
        <v>0</v>
      </c>
      <c r="N11120">
        <v>0</v>
      </c>
    </row>
    <row r="11121" spans="1:14" x14ac:dyDescent="0.35">
      <c r="A11121">
        <v>45</v>
      </c>
      <c r="B11121">
        <v>1</v>
      </c>
      <c r="C11121" t="s">
        <v>13</v>
      </c>
      <c r="D11121" t="s">
        <v>12</v>
      </c>
      <c r="E11121">
        <v>4.1699157490691743</v>
      </c>
      <c r="F11121">
        <v>4.4474631899580555</v>
      </c>
      <c r="G11121">
        <v>5.1557740597624946</v>
      </c>
      <c r="H11121" s="15">
        <v>0</v>
      </c>
      <c r="I11121" s="15">
        <v>0</v>
      </c>
      <c r="J11121" s="15">
        <v>1</v>
      </c>
      <c r="K11121">
        <v>0</v>
      </c>
      <c r="L11121">
        <v>1</v>
      </c>
      <c r="M11121">
        <v>0</v>
      </c>
      <c r="N11121">
        <v>0</v>
      </c>
    </row>
    <row r="11122" spans="1:14" x14ac:dyDescent="0.35">
      <c r="A11122">
        <v>44</v>
      </c>
      <c r="B11122">
        <v>1</v>
      </c>
      <c r="C11122" t="s">
        <v>16</v>
      </c>
      <c r="D11122" t="s">
        <v>15</v>
      </c>
      <c r="E11122">
        <v>3.363495514478144</v>
      </c>
      <c r="F11122">
        <v>3.4025298268959339</v>
      </c>
      <c r="G11122">
        <v>3.3228754148866853</v>
      </c>
      <c r="H11122" s="15">
        <v>1</v>
      </c>
      <c r="I11122" s="15">
        <v>0</v>
      </c>
      <c r="J11122" s="15">
        <v>0</v>
      </c>
      <c r="K11122">
        <v>0</v>
      </c>
      <c r="L11122">
        <v>0</v>
      </c>
      <c r="M11122">
        <v>0</v>
      </c>
      <c r="N11122">
        <v>0</v>
      </c>
    </row>
    <row r="11123" spans="1:14" x14ac:dyDescent="0.35">
      <c r="A11123">
        <v>47</v>
      </c>
      <c r="B11123">
        <v>1</v>
      </c>
      <c r="C11123" t="s">
        <v>11</v>
      </c>
      <c r="D11123" t="s">
        <v>15</v>
      </c>
      <c r="E11123">
        <v>4.3928429271077309</v>
      </c>
      <c r="F11123">
        <v>3.7948148045226051</v>
      </c>
      <c r="G11123">
        <v>3.5945687746426951</v>
      </c>
      <c r="H11123" s="15">
        <v>0</v>
      </c>
      <c r="I11123" s="15">
        <v>0</v>
      </c>
      <c r="J11123" s="15">
        <v>0</v>
      </c>
      <c r="K11123">
        <v>0</v>
      </c>
      <c r="L11123">
        <v>0</v>
      </c>
      <c r="M11123">
        <v>0</v>
      </c>
      <c r="N11123">
        <v>0</v>
      </c>
    </row>
    <row r="11124" spans="1:14" x14ac:dyDescent="0.35">
      <c r="A11124">
        <v>19</v>
      </c>
      <c r="B11124">
        <v>2</v>
      </c>
      <c r="C11124" t="s">
        <v>8</v>
      </c>
      <c r="D11124" t="s">
        <v>15</v>
      </c>
      <c r="E11124">
        <v>5.1385593281628337</v>
      </c>
      <c r="F11124">
        <v>4.5763591041339717</v>
      </c>
      <c r="G11124">
        <v>6.0264696563066726</v>
      </c>
      <c r="H11124" s="15">
        <v>0</v>
      </c>
      <c r="I11124" s="15">
        <v>1</v>
      </c>
      <c r="J11124" s="15">
        <v>0</v>
      </c>
      <c r="K11124">
        <v>0</v>
      </c>
      <c r="L11124">
        <v>0</v>
      </c>
      <c r="M11124">
        <v>0</v>
      </c>
      <c r="N11124">
        <v>0</v>
      </c>
    </row>
    <row r="11125" spans="1:14" x14ac:dyDescent="0.35">
      <c r="A11125">
        <v>31</v>
      </c>
      <c r="B11125">
        <v>2</v>
      </c>
      <c r="C11125" t="s">
        <v>8</v>
      </c>
      <c r="D11125" t="s">
        <v>15</v>
      </c>
      <c r="E11125">
        <v>4.1663550981983732</v>
      </c>
      <c r="F11125">
        <v>2.738902664584975</v>
      </c>
      <c r="G11125">
        <v>4.7317147273130473</v>
      </c>
      <c r="H11125" s="15">
        <v>0</v>
      </c>
      <c r="I11125" s="15">
        <v>1</v>
      </c>
      <c r="J11125" s="15">
        <v>0</v>
      </c>
      <c r="K11125">
        <v>0</v>
      </c>
      <c r="L11125">
        <v>0</v>
      </c>
      <c r="M11125">
        <v>0</v>
      </c>
      <c r="N11125">
        <v>0</v>
      </c>
    </row>
    <row r="11126" spans="1:14" x14ac:dyDescent="0.35">
      <c r="A11126">
        <v>56</v>
      </c>
      <c r="B11126">
        <v>1</v>
      </c>
      <c r="C11126" t="s">
        <v>16</v>
      </c>
      <c r="D11126" t="s">
        <v>9</v>
      </c>
      <c r="E11126">
        <v>4.5956247731445599</v>
      </c>
      <c r="F11126">
        <v>3.5737491468603051</v>
      </c>
      <c r="G11126">
        <v>5.0903702621151092</v>
      </c>
      <c r="H11126" s="15">
        <v>1</v>
      </c>
      <c r="I11126" s="15">
        <v>0</v>
      </c>
      <c r="J11126" s="15">
        <v>0</v>
      </c>
      <c r="K11126">
        <v>1</v>
      </c>
      <c r="L11126">
        <v>0</v>
      </c>
      <c r="M11126">
        <v>0</v>
      </c>
      <c r="N11126">
        <v>0</v>
      </c>
    </row>
    <row r="11127" spans="1:14" x14ac:dyDescent="0.35">
      <c r="A11127">
        <v>33</v>
      </c>
      <c r="B11127">
        <v>1</v>
      </c>
      <c r="C11127" t="s">
        <v>11</v>
      </c>
      <c r="D11127" t="s">
        <v>12</v>
      </c>
      <c r="E11127">
        <v>4.5636187588298567</v>
      </c>
      <c r="F11127">
        <v>4.2758324382674777</v>
      </c>
      <c r="G11127">
        <v>5.3745837220014865</v>
      </c>
      <c r="H11127" s="15">
        <v>0</v>
      </c>
      <c r="I11127" s="15">
        <v>0</v>
      </c>
      <c r="J11127" s="15">
        <v>0</v>
      </c>
      <c r="K11127">
        <v>0</v>
      </c>
      <c r="L11127">
        <v>1</v>
      </c>
      <c r="M11127">
        <v>0</v>
      </c>
      <c r="N11127">
        <v>0</v>
      </c>
    </row>
    <row r="11128" spans="1:14" x14ac:dyDescent="0.35">
      <c r="A11128">
        <v>46</v>
      </c>
      <c r="B11128">
        <v>2</v>
      </c>
      <c r="C11128" t="s">
        <v>13</v>
      </c>
      <c r="D11128" t="s">
        <v>12</v>
      </c>
      <c r="E11128">
        <v>2.9412760877579323</v>
      </c>
      <c r="F11128">
        <v>1.8325814637483102</v>
      </c>
      <c r="G11128">
        <v>3.9233585150918917</v>
      </c>
      <c r="H11128" s="15">
        <v>0</v>
      </c>
      <c r="I11128" s="15">
        <v>0</v>
      </c>
      <c r="J11128" s="15">
        <v>1</v>
      </c>
      <c r="K11128">
        <v>0</v>
      </c>
      <c r="L11128">
        <v>1</v>
      </c>
      <c r="M11128">
        <v>0</v>
      </c>
      <c r="N11128">
        <v>0</v>
      </c>
    </row>
    <row r="11129" spans="1:14" x14ac:dyDescent="0.35">
      <c r="A11129">
        <v>57</v>
      </c>
      <c r="B11129">
        <v>1</v>
      </c>
      <c r="C11129" t="s">
        <v>16</v>
      </c>
      <c r="D11129" t="s">
        <v>9</v>
      </c>
      <c r="E11129">
        <v>5.1931790484247315</v>
      </c>
      <c r="F11129">
        <v>5.4001516724293044</v>
      </c>
      <c r="G11129">
        <v>5.7641874645121653</v>
      </c>
      <c r="H11129" s="15">
        <v>1</v>
      </c>
      <c r="I11129" s="15">
        <v>0</v>
      </c>
      <c r="J11129" s="15">
        <v>0</v>
      </c>
      <c r="K11129">
        <v>1</v>
      </c>
      <c r="L11129">
        <v>0</v>
      </c>
      <c r="M11129">
        <v>0</v>
      </c>
      <c r="N11129">
        <v>0</v>
      </c>
    </row>
    <row r="11130" spans="1:14" x14ac:dyDescent="0.35">
      <c r="A11130">
        <v>47</v>
      </c>
      <c r="B11130">
        <v>1</v>
      </c>
      <c r="C11130" t="s">
        <v>16</v>
      </c>
      <c r="D11130" t="s">
        <v>17</v>
      </c>
      <c r="E11130">
        <v>4.964521545130232</v>
      </c>
      <c r="F11130">
        <v>3.403860499081639</v>
      </c>
      <c r="G11130">
        <v>4.7288027464333666</v>
      </c>
      <c r="H11130" s="15">
        <v>1</v>
      </c>
      <c r="I11130" s="15">
        <v>0</v>
      </c>
      <c r="J11130" s="15">
        <v>0</v>
      </c>
      <c r="K11130">
        <v>0</v>
      </c>
      <c r="L11130">
        <v>0</v>
      </c>
      <c r="M11130">
        <v>0</v>
      </c>
      <c r="N11130">
        <v>1</v>
      </c>
    </row>
    <row r="11131" spans="1:14" x14ac:dyDescent="0.35">
      <c r="A11131">
        <v>53</v>
      </c>
      <c r="B11131">
        <v>2</v>
      </c>
      <c r="C11131" t="s">
        <v>11</v>
      </c>
      <c r="D11131" t="s">
        <v>12</v>
      </c>
      <c r="E11131">
        <v>4.8904243133652043</v>
      </c>
      <c r="F11131">
        <v>3.6863763238958178</v>
      </c>
      <c r="G11131">
        <v>5.4210658318070903</v>
      </c>
      <c r="H11131" s="15">
        <v>0</v>
      </c>
      <c r="I11131" s="15">
        <v>0</v>
      </c>
      <c r="J11131" s="15">
        <v>0</v>
      </c>
      <c r="K11131">
        <v>0</v>
      </c>
      <c r="L11131">
        <v>1</v>
      </c>
      <c r="M11131">
        <v>0</v>
      </c>
      <c r="N11131">
        <v>0</v>
      </c>
    </row>
    <row r="11132" spans="1:14" x14ac:dyDescent="0.35">
      <c r="A11132">
        <v>30</v>
      </c>
      <c r="B11132">
        <v>1</v>
      </c>
      <c r="C11132" t="s">
        <v>13</v>
      </c>
      <c r="D11132" t="s">
        <v>14</v>
      </c>
      <c r="E11132">
        <v>4.1072607874886469</v>
      </c>
      <c r="F11132">
        <v>4.1841852662218901</v>
      </c>
      <c r="G11132">
        <v>4.0239220979255546</v>
      </c>
      <c r="H11132" s="15">
        <v>0</v>
      </c>
      <c r="I11132" s="15">
        <v>0</v>
      </c>
      <c r="J11132" s="15">
        <v>1</v>
      </c>
      <c r="K11132">
        <v>0</v>
      </c>
      <c r="L11132">
        <v>0</v>
      </c>
      <c r="M11132">
        <v>1</v>
      </c>
      <c r="N11132">
        <v>0</v>
      </c>
    </row>
    <row r="11133" spans="1:14" x14ac:dyDescent="0.35">
      <c r="A11133">
        <v>42</v>
      </c>
      <c r="B11133">
        <v>2</v>
      </c>
      <c r="C11133" t="s">
        <v>13</v>
      </c>
      <c r="D11133" t="s">
        <v>14</v>
      </c>
      <c r="E11133">
        <v>5.114454622735253</v>
      </c>
      <c r="F11133">
        <v>3.6003214271321449</v>
      </c>
      <c r="G11133">
        <v>4.8659948042699899</v>
      </c>
      <c r="H11133" s="15">
        <v>0</v>
      </c>
      <c r="I11133" s="15">
        <v>0</v>
      </c>
      <c r="J11133" s="15">
        <v>1</v>
      </c>
      <c r="K11133">
        <v>0</v>
      </c>
      <c r="L11133">
        <v>0</v>
      </c>
      <c r="M11133">
        <v>1</v>
      </c>
      <c r="N11133">
        <v>0</v>
      </c>
    </row>
    <row r="11134" spans="1:14" x14ac:dyDescent="0.35">
      <c r="A11134">
        <v>51</v>
      </c>
      <c r="B11134">
        <v>1</v>
      </c>
      <c r="C11134" t="s">
        <v>11</v>
      </c>
      <c r="D11134" t="s">
        <v>12</v>
      </c>
      <c r="E11134">
        <v>4.826311734631628</v>
      </c>
      <c r="F11134">
        <v>1.8293763327993617</v>
      </c>
      <c r="G11134">
        <v>4.7750817227053641</v>
      </c>
      <c r="H11134" s="15">
        <v>0</v>
      </c>
      <c r="I11134" s="15">
        <v>0</v>
      </c>
      <c r="J11134" s="15">
        <v>0</v>
      </c>
      <c r="K11134">
        <v>0</v>
      </c>
      <c r="L11134">
        <v>1</v>
      </c>
      <c r="M11134">
        <v>0</v>
      </c>
      <c r="N11134">
        <v>0</v>
      </c>
    </row>
    <row r="11135" spans="1:14" x14ac:dyDescent="0.35">
      <c r="A11135">
        <v>65</v>
      </c>
      <c r="B11135">
        <v>2</v>
      </c>
      <c r="C11135" t="s">
        <v>8</v>
      </c>
      <c r="D11135" t="s">
        <v>14</v>
      </c>
      <c r="E11135">
        <v>4.0686848154415234</v>
      </c>
      <c r="F11135">
        <v>0.55961578793542266</v>
      </c>
      <c r="G11135">
        <v>4.0383031713384758</v>
      </c>
      <c r="H11135" s="15">
        <v>0</v>
      </c>
      <c r="I11135" s="15">
        <v>1</v>
      </c>
      <c r="J11135" s="15">
        <v>0</v>
      </c>
      <c r="K11135">
        <v>0</v>
      </c>
      <c r="L11135">
        <v>0</v>
      </c>
      <c r="M11135">
        <v>1</v>
      </c>
      <c r="N11135">
        <v>0</v>
      </c>
    </row>
    <row r="11136" spans="1:14" x14ac:dyDescent="0.35">
      <c r="A11136">
        <v>60</v>
      </c>
      <c r="B11136">
        <v>2</v>
      </c>
      <c r="C11136" t="s">
        <v>11</v>
      </c>
      <c r="D11136" t="s">
        <v>9</v>
      </c>
      <c r="E11136">
        <v>4.7368999566659857</v>
      </c>
      <c r="F11136">
        <v>4.1019819893513123</v>
      </c>
      <c r="G11136">
        <v>3.9819221328078132</v>
      </c>
      <c r="H11136" s="15">
        <v>0</v>
      </c>
      <c r="I11136" s="15">
        <v>0</v>
      </c>
      <c r="J11136" s="15">
        <v>0</v>
      </c>
      <c r="K11136">
        <v>1</v>
      </c>
      <c r="L11136">
        <v>0</v>
      </c>
      <c r="M11136">
        <v>0</v>
      </c>
      <c r="N11136">
        <v>0</v>
      </c>
    </row>
    <row r="11137" spans="1:14" x14ac:dyDescent="0.35">
      <c r="A11137">
        <v>20</v>
      </c>
      <c r="B11137">
        <v>1</v>
      </c>
      <c r="C11137" t="s">
        <v>8</v>
      </c>
      <c r="D11137" t="s">
        <v>15</v>
      </c>
      <c r="E11137">
        <v>4.9172765423503968</v>
      </c>
      <c r="F11137">
        <v>4.2439133325442473</v>
      </c>
      <c r="G11137">
        <v>5.8295630740035911</v>
      </c>
      <c r="H11137" s="15">
        <v>0</v>
      </c>
      <c r="I11137" s="15">
        <v>1</v>
      </c>
      <c r="J11137" s="15">
        <v>0</v>
      </c>
      <c r="K11137">
        <v>0</v>
      </c>
      <c r="L11137">
        <v>0</v>
      </c>
      <c r="M11137">
        <v>0</v>
      </c>
      <c r="N11137">
        <v>0</v>
      </c>
    </row>
    <row r="11138" spans="1:14" x14ac:dyDescent="0.35">
      <c r="A11138">
        <v>58</v>
      </c>
      <c r="B11138">
        <v>1</v>
      </c>
      <c r="C11138" t="s">
        <v>16</v>
      </c>
      <c r="D11138" t="s">
        <v>9</v>
      </c>
      <c r="E11138">
        <v>3.7903072467440495</v>
      </c>
      <c r="F11138">
        <v>2.6504210882655737</v>
      </c>
      <c r="G11138">
        <v>5.0932592827802114</v>
      </c>
      <c r="H11138" s="15">
        <v>1</v>
      </c>
      <c r="I11138" s="15">
        <v>0</v>
      </c>
      <c r="J11138" s="15">
        <v>0</v>
      </c>
      <c r="K11138">
        <v>1</v>
      </c>
      <c r="L11138">
        <v>0</v>
      </c>
      <c r="M11138">
        <v>0</v>
      </c>
      <c r="N11138">
        <v>0</v>
      </c>
    </row>
    <row r="11139" spans="1:14" x14ac:dyDescent="0.35">
      <c r="A11139">
        <v>63</v>
      </c>
      <c r="B11139">
        <v>2</v>
      </c>
      <c r="C11139" t="s">
        <v>8</v>
      </c>
      <c r="D11139" t="s">
        <v>12</v>
      </c>
      <c r="E11139">
        <v>3.8381611568296905</v>
      </c>
      <c r="F11139">
        <v>4.5110792625884955</v>
      </c>
      <c r="G11139">
        <v>4.5511362974956056</v>
      </c>
      <c r="H11139" s="15">
        <v>0</v>
      </c>
      <c r="I11139" s="15">
        <v>1</v>
      </c>
      <c r="J11139" s="15">
        <v>0</v>
      </c>
      <c r="K11139">
        <v>0</v>
      </c>
      <c r="L11139">
        <v>1</v>
      </c>
      <c r="M11139">
        <v>0</v>
      </c>
      <c r="N11139">
        <v>0</v>
      </c>
    </row>
    <row r="11140" spans="1:14" x14ac:dyDescent="0.35">
      <c r="A11140">
        <v>66</v>
      </c>
      <c r="B11140">
        <v>1</v>
      </c>
      <c r="C11140" t="s">
        <v>11</v>
      </c>
      <c r="D11140" t="s">
        <v>9</v>
      </c>
      <c r="E11140">
        <v>4.7411859899055342</v>
      </c>
      <c r="F11140">
        <v>1.5216989981260935</v>
      </c>
      <c r="G11140">
        <v>5.4141429320536272</v>
      </c>
      <c r="H11140" s="15">
        <v>0</v>
      </c>
      <c r="I11140" s="15">
        <v>0</v>
      </c>
      <c r="J11140" s="15">
        <v>0</v>
      </c>
      <c r="K11140">
        <v>1</v>
      </c>
      <c r="L11140">
        <v>0</v>
      </c>
      <c r="M11140">
        <v>0</v>
      </c>
      <c r="N11140">
        <v>0</v>
      </c>
    </row>
    <row r="11141" spans="1:14" x14ac:dyDescent="0.35">
      <c r="A11141">
        <v>62</v>
      </c>
      <c r="B11141">
        <v>2</v>
      </c>
      <c r="C11141" t="s">
        <v>13</v>
      </c>
      <c r="D11141" t="s">
        <v>14</v>
      </c>
      <c r="E11141">
        <v>4.1952451471578334</v>
      </c>
      <c r="F11141">
        <v>3.6152329139456376</v>
      </c>
      <c r="G11141">
        <v>4.5599635931500124</v>
      </c>
      <c r="H11141" s="15">
        <v>0</v>
      </c>
      <c r="I11141" s="15">
        <v>0</v>
      </c>
      <c r="J11141" s="15">
        <v>1</v>
      </c>
      <c r="K11141">
        <v>0</v>
      </c>
      <c r="L11141">
        <v>0</v>
      </c>
      <c r="M11141">
        <v>1</v>
      </c>
      <c r="N11141">
        <v>0</v>
      </c>
    </row>
    <row r="11142" spans="1:14" x14ac:dyDescent="0.35">
      <c r="A11142">
        <v>55</v>
      </c>
      <c r="B11142">
        <v>2</v>
      </c>
      <c r="C11142" t="s">
        <v>8</v>
      </c>
      <c r="D11142" t="s">
        <v>14</v>
      </c>
      <c r="E11142">
        <v>2.9790946324009679</v>
      </c>
      <c r="F11142">
        <v>2.3627390158137929</v>
      </c>
      <c r="G11142">
        <v>3.3575937441800234</v>
      </c>
      <c r="H11142" s="15">
        <v>0</v>
      </c>
      <c r="I11142" s="15">
        <v>1</v>
      </c>
      <c r="J11142" s="15">
        <v>0</v>
      </c>
      <c r="K11142">
        <v>0</v>
      </c>
      <c r="L11142">
        <v>0</v>
      </c>
      <c r="M11142">
        <v>1</v>
      </c>
      <c r="N11142">
        <v>0</v>
      </c>
    </row>
    <row r="11143" spans="1:14" x14ac:dyDescent="0.35">
      <c r="A11143">
        <v>34</v>
      </c>
      <c r="B11143">
        <v>1</v>
      </c>
      <c r="C11143" t="s">
        <v>11</v>
      </c>
      <c r="D11143" t="s">
        <v>9</v>
      </c>
      <c r="E11143">
        <v>2.3485140248824456</v>
      </c>
      <c r="F11143">
        <v>1.6134299337036377</v>
      </c>
      <c r="G11143">
        <v>3.2729851505152325</v>
      </c>
      <c r="H11143" s="15">
        <v>0</v>
      </c>
      <c r="I11143" s="15">
        <v>0</v>
      </c>
      <c r="J11143" s="15">
        <v>0</v>
      </c>
      <c r="K11143">
        <v>1</v>
      </c>
      <c r="L11143">
        <v>0</v>
      </c>
      <c r="M11143">
        <v>0</v>
      </c>
      <c r="N11143">
        <v>0</v>
      </c>
    </row>
    <row r="11144" spans="1:14" x14ac:dyDescent="0.35">
      <c r="A11144">
        <v>57</v>
      </c>
      <c r="B11144">
        <v>1</v>
      </c>
      <c r="C11144" t="s">
        <v>11</v>
      </c>
      <c r="D11144" t="s">
        <v>9</v>
      </c>
      <c r="E11144">
        <v>3.9470039743233918</v>
      </c>
      <c r="F11144">
        <v>3.1701056604987712</v>
      </c>
      <c r="G11144">
        <v>3.3311325072138684</v>
      </c>
      <c r="H11144" s="15">
        <v>0</v>
      </c>
      <c r="I11144" s="15">
        <v>0</v>
      </c>
      <c r="J11144" s="15">
        <v>0</v>
      </c>
      <c r="K11144">
        <v>1</v>
      </c>
      <c r="L11144">
        <v>0</v>
      </c>
      <c r="M11144">
        <v>0</v>
      </c>
      <c r="N11144">
        <v>0</v>
      </c>
    </row>
    <row r="11145" spans="1:14" x14ac:dyDescent="0.35">
      <c r="A11145">
        <v>34</v>
      </c>
      <c r="B11145">
        <v>1</v>
      </c>
      <c r="C11145" t="s">
        <v>11</v>
      </c>
      <c r="D11145" t="s">
        <v>17</v>
      </c>
      <c r="E11145">
        <v>5.2347916656681583</v>
      </c>
      <c r="F11145">
        <v>5.7294827095060148</v>
      </c>
      <c r="G11145">
        <v>6.0934568968580409</v>
      </c>
      <c r="H11145" s="15">
        <v>0</v>
      </c>
      <c r="I11145" s="15">
        <v>0</v>
      </c>
      <c r="J11145" s="15">
        <v>0</v>
      </c>
      <c r="K11145">
        <v>0</v>
      </c>
      <c r="L11145">
        <v>0</v>
      </c>
      <c r="M11145">
        <v>0</v>
      </c>
      <c r="N11145">
        <v>1</v>
      </c>
    </row>
    <row r="11146" spans="1:14" x14ac:dyDescent="0.35">
      <c r="A11146">
        <v>64</v>
      </c>
      <c r="B11146">
        <v>2</v>
      </c>
      <c r="C11146" t="s">
        <v>13</v>
      </c>
      <c r="D11146" t="s">
        <v>15</v>
      </c>
      <c r="E11146">
        <v>4.4323632215627224</v>
      </c>
      <c r="F11146">
        <v>4.8770277080929008</v>
      </c>
      <c r="G11146">
        <v>4.7970294472625348</v>
      </c>
      <c r="H11146" s="15">
        <v>0</v>
      </c>
      <c r="I11146" s="15">
        <v>0</v>
      </c>
      <c r="J11146" s="15">
        <v>1</v>
      </c>
      <c r="K11146">
        <v>0</v>
      </c>
      <c r="L11146">
        <v>0</v>
      </c>
      <c r="M11146">
        <v>0</v>
      </c>
      <c r="N11146">
        <v>0</v>
      </c>
    </row>
    <row r="11147" spans="1:14" x14ac:dyDescent="0.35">
      <c r="A11147">
        <v>54</v>
      </c>
      <c r="B11147">
        <v>1</v>
      </c>
      <c r="C11147" t="s">
        <v>8</v>
      </c>
      <c r="D11147" t="s">
        <v>9</v>
      </c>
      <c r="E11147">
        <v>3.0685179432796388</v>
      </c>
      <c r="F11147">
        <v>2.5233257596919452</v>
      </c>
      <c r="G11147">
        <v>3.4193646856176043</v>
      </c>
      <c r="H11147" s="15">
        <v>0</v>
      </c>
      <c r="I11147" s="15">
        <v>1</v>
      </c>
      <c r="J11147" s="15">
        <v>0</v>
      </c>
      <c r="K11147">
        <v>1</v>
      </c>
      <c r="L11147">
        <v>0</v>
      </c>
      <c r="M11147">
        <v>0</v>
      </c>
      <c r="N11147">
        <v>0</v>
      </c>
    </row>
    <row r="11148" spans="1:14" x14ac:dyDescent="0.35">
      <c r="A11148">
        <v>19</v>
      </c>
      <c r="B11148">
        <v>1</v>
      </c>
      <c r="C11148" t="s">
        <v>11</v>
      </c>
      <c r="D11148" t="s">
        <v>9</v>
      </c>
      <c r="E11148">
        <v>4.4057431612911975</v>
      </c>
      <c r="F11148">
        <v>3.8435300089828455</v>
      </c>
      <c r="G11148">
        <v>3.561897992353146</v>
      </c>
      <c r="H11148" s="15">
        <v>0</v>
      </c>
      <c r="I11148" s="15">
        <v>0</v>
      </c>
      <c r="J11148" s="15">
        <v>0</v>
      </c>
      <c r="K11148">
        <v>1</v>
      </c>
      <c r="L11148">
        <v>0</v>
      </c>
      <c r="M11148">
        <v>0</v>
      </c>
      <c r="N11148">
        <v>0</v>
      </c>
    </row>
    <row r="11149" spans="1:14" x14ac:dyDescent="0.35">
      <c r="A11149">
        <v>47</v>
      </c>
      <c r="B11149">
        <v>2</v>
      </c>
      <c r="C11149" t="s">
        <v>13</v>
      </c>
      <c r="D11149" t="s">
        <v>9</v>
      </c>
      <c r="E11149">
        <v>4.6965636144173022</v>
      </c>
      <c r="F11149">
        <v>4.1857075682360732</v>
      </c>
      <c r="G11149">
        <v>5.9203444146048563</v>
      </c>
      <c r="H11149" s="15">
        <v>0</v>
      </c>
      <c r="I11149" s="15">
        <v>0</v>
      </c>
      <c r="J11149" s="15">
        <v>1</v>
      </c>
      <c r="K11149">
        <v>1</v>
      </c>
      <c r="L11149">
        <v>0</v>
      </c>
      <c r="M11149">
        <v>0</v>
      </c>
      <c r="N11149">
        <v>0</v>
      </c>
    </row>
    <row r="11150" spans="1:14" x14ac:dyDescent="0.35">
      <c r="A11150">
        <v>39</v>
      </c>
      <c r="B11150">
        <v>2</v>
      </c>
      <c r="C11150" t="s">
        <v>8</v>
      </c>
      <c r="D11150" t="s">
        <v>15</v>
      </c>
      <c r="E11150">
        <v>4.7629428698606331</v>
      </c>
      <c r="F11150">
        <v>3.8952836814238481</v>
      </c>
      <c r="G11150">
        <v>5.7107580883926268</v>
      </c>
      <c r="H11150" s="15">
        <v>0</v>
      </c>
      <c r="I11150" s="15">
        <v>1</v>
      </c>
      <c r="J11150" s="15">
        <v>0</v>
      </c>
      <c r="K11150">
        <v>0</v>
      </c>
      <c r="L11150">
        <v>0</v>
      </c>
      <c r="M11150">
        <v>0</v>
      </c>
      <c r="N11150">
        <v>0</v>
      </c>
    </row>
    <row r="11151" spans="1:14" x14ac:dyDescent="0.35">
      <c r="A11151">
        <v>31</v>
      </c>
      <c r="B11151">
        <v>2</v>
      </c>
      <c r="C11151" t="s">
        <v>16</v>
      </c>
      <c r="D11151" t="s">
        <v>12</v>
      </c>
      <c r="E11151">
        <v>5.139907629800395</v>
      </c>
      <c r="F11151">
        <v>5.6223193141726293</v>
      </c>
      <c r="G11151">
        <v>5.4620081092045147</v>
      </c>
      <c r="H11151" s="15">
        <v>1</v>
      </c>
      <c r="I11151" s="15">
        <v>0</v>
      </c>
      <c r="J11151" s="15">
        <v>0</v>
      </c>
      <c r="K11151">
        <v>0</v>
      </c>
      <c r="L11151">
        <v>1</v>
      </c>
      <c r="M11151">
        <v>0</v>
      </c>
      <c r="N11151">
        <v>0</v>
      </c>
    </row>
    <row r="11152" spans="1:14" x14ac:dyDescent="0.35">
      <c r="A11152">
        <v>19</v>
      </c>
      <c r="B11152">
        <v>1</v>
      </c>
      <c r="C11152" t="s">
        <v>16</v>
      </c>
      <c r="D11152" t="s">
        <v>14</v>
      </c>
      <c r="E11152">
        <v>3.7711504465467307</v>
      </c>
      <c r="F11152">
        <v>2.7491921444333851</v>
      </c>
      <c r="G11152">
        <v>4.7419712274802368</v>
      </c>
      <c r="H11152" s="15">
        <v>1</v>
      </c>
      <c r="I11152" s="15">
        <v>0</v>
      </c>
      <c r="J11152" s="15">
        <v>0</v>
      </c>
      <c r="K11152">
        <v>0</v>
      </c>
      <c r="L11152">
        <v>0</v>
      </c>
      <c r="M11152">
        <v>1</v>
      </c>
      <c r="N11152">
        <v>0</v>
      </c>
    </row>
    <row r="11153" spans="1:14" x14ac:dyDescent="0.35">
      <c r="A11153">
        <v>50</v>
      </c>
      <c r="B11153">
        <v>2</v>
      </c>
      <c r="C11153" t="s">
        <v>11</v>
      </c>
      <c r="D11153" t="s">
        <v>14</v>
      </c>
      <c r="E11153">
        <v>5.0587268015635098</v>
      </c>
      <c r="F11153">
        <v>4.4788129971115689</v>
      </c>
      <c r="G11153">
        <v>6.2942137875401052</v>
      </c>
      <c r="H11153" s="15">
        <v>0</v>
      </c>
      <c r="I11153" s="15">
        <v>0</v>
      </c>
      <c r="J11153" s="15">
        <v>0</v>
      </c>
      <c r="K11153">
        <v>0</v>
      </c>
      <c r="L11153">
        <v>0</v>
      </c>
      <c r="M11153">
        <v>1</v>
      </c>
      <c r="N11153">
        <v>0</v>
      </c>
    </row>
    <row r="11154" spans="1:14" x14ac:dyDescent="0.35">
      <c r="A11154">
        <v>50</v>
      </c>
      <c r="B11154">
        <v>1</v>
      </c>
      <c r="C11154" t="s">
        <v>11</v>
      </c>
      <c r="D11154" t="s">
        <v>17</v>
      </c>
      <c r="E11154">
        <v>2.9317269435780786</v>
      </c>
      <c r="F11154">
        <v>1.1568811967920856</v>
      </c>
      <c r="G11154">
        <v>2.7459880404426023</v>
      </c>
      <c r="H11154" s="15">
        <v>0</v>
      </c>
      <c r="I11154" s="15">
        <v>0</v>
      </c>
      <c r="J11154" s="15">
        <v>0</v>
      </c>
      <c r="K11154">
        <v>0</v>
      </c>
      <c r="L11154">
        <v>0</v>
      </c>
      <c r="M11154">
        <v>0</v>
      </c>
      <c r="N11154">
        <v>1</v>
      </c>
    </row>
    <row r="11155" spans="1:14" x14ac:dyDescent="0.35">
      <c r="A11155">
        <v>28</v>
      </c>
      <c r="B11155">
        <v>1</v>
      </c>
      <c r="C11155" t="s">
        <v>8</v>
      </c>
      <c r="D11155" t="s">
        <v>17</v>
      </c>
      <c r="E11155">
        <v>3.8903907053010323</v>
      </c>
      <c r="F11155">
        <v>4.6417913694437365</v>
      </c>
      <c r="G11155">
        <v>4.5216798754890659</v>
      </c>
      <c r="H11155" s="15">
        <v>0</v>
      </c>
      <c r="I11155" s="15">
        <v>1</v>
      </c>
      <c r="J11155" s="15">
        <v>0</v>
      </c>
      <c r="K11155">
        <v>0</v>
      </c>
      <c r="L11155">
        <v>0</v>
      </c>
      <c r="M11155">
        <v>0</v>
      </c>
      <c r="N11155">
        <v>1</v>
      </c>
    </row>
    <row r="11156" spans="1:14" x14ac:dyDescent="0.35">
      <c r="A11156">
        <v>48</v>
      </c>
      <c r="B11156">
        <v>2</v>
      </c>
      <c r="C11156" t="s">
        <v>11</v>
      </c>
      <c r="D11156" t="s">
        <v>12</v>
      </c>
      <c r="E11156">
        <v>3.5576311675039825</v>
      </c>
      <c r="F11156">
        <v>2.2481289071979869</v>
      </c>
      <c r="G11156">
        <v>4.5619494835335281</v>
      </c>
      <c r="H11156" s="15">
        <v>0</v>
      </c>
      <c r="I11156" s="15">
        <v>0</v>
      </c>
      <c r="J11156" s="15">
        <v>0</v>
      </c>
      <c r="K11156">
        <v>0</v>
      </c>
      <c r="L11156">
        <v>1</v>
      </c>
      <c r="M11156">
        <v>0</v>
      </c>
      <c r="N11156">
        <v>0</v>
      </c>
    </row>
    <row r="11157" spans="1:14" x14ac:dyDescent="0.35">
      <c r="A11157">
        <v>53</v>
      </c>
      <c r="B11157">
        <v>2</v>
      </c>
      <c r="C11157" t="s">
        <v>16</v>
      </c>
      <c r="D11157" t="s">
        <v>14</v>
      </c>
      <c r="E11157">
        <v>4.6670175893141712</v>
      </c>
      <c r="F11157">
        <v>2.3636801923538568</v>
      </c>
      <c r="G11157">
        <v>5.3089110547589069</v>
      </c>
      <c r="H11157" s="15">
        <v>1</v>
      </c>
      <c r="I11157" s="15">
        <v>0</v>
      </c>
      <c r="J11157" s="15">
        <v>0</v>
      </c>
      <c r="K11157">
        <v>0</v>
      </c>
      <c r="L11157">
        <v>0</v>
      </c>
      <c r="M11157">
        <v>1</v>
      </c>
      <c r="N11157">
        <v>0</v>
      </c>
    </row>
    <row r="11158" spans="1:14" x14ac:dyDescent="0.35">
      <c r="A11158">
        <v>32</v>
      </c>
      <c r="B11158">
        <v>1</v>
      </c>
      <c r="C11158" t="s">
        <v>13</v>
      </c>
      <c r="D11158" t="s">
        <v>14</v>
      </c>
      <c r="E11158">
        <v>3.7059823620135983</v>
      </c>
      <c r="F11158">
        <v>2.5967461315435356</v>
      </c>
      <c r="G11158">
        <v>4.6881317067024391</v>
      </c>
      <c r="H11158" s="15">
        <v>0</v>
      </c>
      <c r="I11158" s="15">
        <v>0</v>
      </c>
      <c r="J11158" s="15">
        <v>1</v>
      </c>
      <c r="K11158">
        <v>0</v>
      </c>
      <c r="L11158">
        <v>0</v>
      </c>
      <c r="M11158">
        <v>1</v>
      </c>
      <c r="N11158">
        <v>0</v>
      </c>
    </row>
    <row r="11159" spans="1:14" x14ac:dyDescent="0.35">
      <c r="A11159">
        <v>37</v>
      </c>
      <c r="B11159">
        <v>1</v>
      </c>
      <c r="C11159" t="s">
        <v>16</v>
      </c>
      <c r="D11159" t="s">
        <v>15</v>
      </c>
      <c r="E11159">
        <v>4.8488219979336522</v>
      </c>
      <c r="F11159">
        <v>2.7285062096695922</v>
      </c>
      <c r="G11159">
        <v>5.9066144691915889</v>
      </c>
      <c r="H11159" s="15">
        <v>1</v>
      </c>
      <c r="I11159" s="15">
        <v>0</v>
      </c>
      <c r="J11159" s="15">
        <v>0</v>
      </c>
      <c r="K11159">
        <v>0</v>
      </c>
      <c r="L11159">
        <v>0</v>
      </c>
      <c r="M11159">
        <v>0</v>
      </c>
      <c r="N11159">
        <v>0</v>
      </c>
    </row>
    <row r="11160" spans="1:14" x14ac:dyDescent="0.35">
      <c r="A11160">
        <v>20</v>
      </c>
      <c r="B11160">
        <v>1</v>
      </c>
      <c r="C11160" t="s">
        <v>16</v>
      </c>
      <c r="D11160" t="s">
        <v>9</v>
      </c>
      <c r="E11160">
        <v>2.9193910402972683</v>
      </c>
      <c r="F11160">
        <v>1.4906543764441336</v>
      </c>
      <c r="G11160">
        <v>3.9347624923976356</v>
      </c>
      <c r="H11160" s="15">
        <v>1</v>
      </c>
      <c r="I11160" s="15">
        <v>0</v>
      </c>
      <c r="J11160" s="15">
        <v>0</v>
      </c>
      <c r="K11160">
        <v>1</v>
      </c>
      <c r="L11160">
        <v>0</v>
      </c>
      <c r="M11160">
        <v>0</v>
      </c>
      <c r="N11160">
        <v>0</v>
      </c>
    </row>
    <row r="11161" spans="1:14" x14ac:dyDescent="0.35">
      <c r="A11161">
        <v>53</v>
      </c>
      <c r="B11161">
        <v>2</v>
      </c>
      <c r="C11161" t="s">
        <v>11</v>
      </c>
      <c r="D11161" t="s">
        <v>17</v>
      </c>
      <c r="E11161">
        <v>5.2568180593700076</v>
      </c>
      <c r="F11161">
        <v>4.9000761035291918</v>
      </c>
      <c r="G11161">
        <v>5.5192184053094664</v>
      </c>
      <c r="H11161" s="15">
        <v>0</v>
      </c>
      <c r="I11161" s="15">
        <v>0</v>
      </c>
      <c r="J11161" s="15">
        <v>0</v>
      </c>
      <c r="K11161">
        <v>0</v>
      </c>
      <c r="L11161">
        <v>0</v>
      </c>
      <c r="M11161">
        <v>0</v>
      </c>
      <c r="N11161">
        <v>1</v>
      </c>
    </row>
    <row r="11162" spans="1:14" x14ac:dyDescent="0.35">
      <c r="A11162">
        <v>66</v>
      </c>
      <c r="B11162">
        <v>2</v>
      </c>
      <c r="C11162" t="s">
        <v>11</v>
      </c>
      <c r="D11162" t="s">
        <v>12</v>
      </c>
      <c r="E11162">
        <v>5.1141541148747107</v>
      </c>
      <c r="F11162">
        <v>4.0923425595514278</v>
      </c>
      <c r="G11162">
        <v>6.0849548901953208</v>
      </c>
      <c r="H11162" s="15">
        <v>0</v>
      </c>
      <c r="I11162" s="15">
        <v>0</v>
      </c>
      <c r="J11162" s="15">
        <v>0</v>
      </c>
      <c r="K11162">
        <v>0</v>
      </c>
      <c r="L11162">
        <v>1</v>
      </c>
      <c r="M11162">
        <v>0</v>
      </c>
      <c r="N11162">
        <v>0</v>
      </c>
    </row>
    <row r="11163" spans="1:14" x14ac:dyDescent="0.35">
      <c r="A11163">
        <v>59</v>
      </c>
      <c r="B11163">
        <v>2</v>
      </c>
      <c r="C11163" t="s">
        <v>11</v>
      </c>
      <c r="D11163" t="s">
        <v>9</v>
      </c>
      <c r="E11163">
        <v>5.113131712139432</v>
      </c>
      <c r="F11163">
        <v>3.6858749450936377</v>
      </c>
      <c r="G11163">
        <v>6.1283746006242614</v>
      </c>
      <c r="H11163" s="15">
        <v>0</v>
      </c>
      <c r="I11163" s="15">
        <v>0</v>
      </c>
      <c r="J11163" s="15">
        <v>0</v>
      </c>
      <c r="K11163">
        <v>1</v>
      </c>
      <c r="L11163">
        <v>0</v>
      </c>
      <c r="M11163">
        <v>0</v>
      </c>
      <c r="N11163">
        <v>0</v>
      </c>
    </row>
    <row r="11164" spans="1:14" x14ac:dyDescent="0.35">
      <c r="A11164">
        <v>55</v>
      </c>
      <c r="B11164">
        <v>2</v>
      </c>
      <c r="C11164" t="s">
        <v>11</v>
      </c>
      <c r="D11164" t="s">
        <v>17</v>
      </c>
      <c r="E11164">
        <v>4.392966574712216</v>
      </c>
      <c r="F11164">
        <v>1.8671761085128091</v>
      </c>
      <c r="G11164">
        <v>4.3095903414091694</v>
      </c>
      <c r="H11164" s="15">
        <v>0</v>
      </c>
      <c r="I11164" s="15">
        <v>0</v>
      </c>
      <c r="J11164" s="15">
        <v>0</v>
      </c>
      <c r="K11164">
        <v>0</v>
      </c>
      <c r="L11164">
        <v>0</v>
      </c>
      <c r="M11164">
        <v>0</v>
      </c>
      <c r="N11164">
        <v>1</v>
      </c>
    </row>
    <row r="11165" spans="1:14" x14ac:dyDescent="0.35">
      <c r="A11165">
        <v>48</v>
      </c>
      <c r="B11165">
        <v>2</v>
      </c>
      <c r="C11165" t="s">
        <v>16</v>
      </c>
      <c r="D11165" t="s">
        <v>14</v>
      </c>
      <c r="E11165">
        <v>5.2227313795914414</v>
      </c>
      <c r="F11165">
        <v>3.3901364343027307</v>
      </c>
      <c r="G11165">
        <v>6.5682043079179833</v>
      </c>
      <c r="H11165" s="15">
        <v>1</v>
      </c>
      <c r="I11165" s="15">
        <v>0</v>
      </c>
      <c r="J11165" s="15">
        <v>0</v>
      </c>
      <c r="K11165">
        <v>0</v>
      </c>
      <c r="L11165">
        <v>0</v>
      </c>
      <c r="M11165">
        <v>1</v>
      </c>
      <c r="N11165">
        <v>0</v>
      </c>
    </row>
    <row r="11166" spans="1:14" x14ac:dyDescent="0.35">
      <c r="A11166">
        <v>51</v>
      </c>
      <c r="B11166">
        <v>1</v>
      </c>
      <c r="C11166" t="s">
        <v>8</v>
      </c>
      <c r="D11166" t="s">
        <v>12</v>
      </c>
      <c r="E11166">
        <v>3.0610517396746335</v>
      </c>
      <c r="F11166">
        <v>1.8562979903656263</v>
      </c>
      <c r="G11166">
        <v>3.591817741270805</v>
      </c>
      <c r="H11166" s="15">
        <v>0</v>
      </c>
      <c r="I11166" s="15">
        <v>1</v>
      </c>
      <c r="J11166" s="15">
        <v>0</v>
      </c>
      <c r="K11166">
        <v>0</v>
      </c>
      <c r="L11166">
        <v>1</v>
      </c>
      <c r="M11166">
        <v>0</v>
      </c>
      <c r="N11166">
        <v>0</v>
      </c>
    </row>
    <row r="11167" spans="1:14" x14ac:dyDescent="0.35">
      <c r="A11167">
        <v>31</v>
      </c>
      <c r="B11167">
        <v>2</v>
      </c>
      <c r="C11167" t="s">
        <v>16</v>
      </c>
      <c r="D11167" t="s">
        <v>14</v>
      </c>
      <c r="E11167">
        <v>4.5043548807492746</v>
      </c>
      <c r="F11167">
        <v>2.2016591744040852</v>
      </c>
      <c r="G11167">
        <v>4.3990066547085656</v>
      </c>
      <c r="H11167" s="15">
        <v>1</v>
      </c>
      <c r="I11167" s="15">
        <v>0</v>
      </c>
      <c r="J11167" s="15">
        <v>0</v>
      </c>
      <c r="K11167">
        <v>0</v>
      </c>
      <c r="L11167">
        <v>0</v>
      </c>
      <c r="M11167">
        <v>1</v>
      </c>
      <c r="N11167">
        <v>0</v>
      </c>
    </row>
    <row r="11168" spans="1:14" x14ac:dyDescent="0.35">
      <c r="A11168">
        <v>39</v>
      </c>
      <c r="B11168">
        <v>1</v>
      </c>
      <c r="C11168" t="s">
        <v>8</v>
      </c>
      <c r="D11168" t="s">
        <v>17</v>
      </c>
      <c r="E11168">
        <v>4.5087694117017367</v>
      </c>
      <c r="F11168">
        <v>4.403298769949421</v>
      </c>
      <c r="G11168">
        <v>5.2507539496164268</v>
      </c>
      <c r="H11168" s="15">
        <v>0</v>
      </c>
      <c r="I11168" s="15">
        <v>1</v>
      </c>
      <c r="J11168" s="15">
        <v>0</v>
      </c>
      <c r="K11168">
        <v>0</v>
      </c>
      <c r="L11168">
        <v>0</v>
      </c>
      <c r="M11168">
        <v>0</v>
      </c>
      <c r="N11168">
        <v>1</v>
      </c>
    </row>
    <row r="11169" spans="1:14" x14ac:dyDescent="0.35">
      <c r="A11169">
        <v>48</v>
      </c>
      <c r="B11169">
        <v>1</v>
      </c>
      <c r="C11169" t="s">
        <v>16</v>
      </c>
      <c r="D11169" t="s">
        <v>12</v>
      </c>
      <c r="E11169">
        <v>4.0358322911544322</v>
      </c>
      <c r="F11169">
        <v>4.1126755189068245</v>
      </c>
      <c r="G11169">
        <v>3.9525889671748078</v>
      </c>
      <c r="H11169" s="15">
        <v>1</v>
      </c>
      <c r="I11169" s="15">
        <v>0</v>
      </c>
      <c r="J11169" s="15">
        <v>0</v>
      </c>
      <c r="K11169">
        <v>0</v>
      </c>
      <c r="L11169">
        <v>1</v>
      </c>
      <c r="M11169">
        <v>0</v>
      </c>
      <c r="N11169">
        <v>0</v>
      </c>
    </row>
    <row r="11170" spans="1:14" x14ac:dyDescent="0.35">
      <c r="A11170">
        <v>30</v>
      </c>
      <c r="B11170">
        <v>2</v>
      </c>
      <c r="C11170" t="s">
        <v>8</v>
      </c>
      <c r="D11170" t="s">
        <v>14</v>
      </c>
      <c r="E11170">
        <v>5.2662073126298035</v>
      </c>
      <c r="F11170">
        <v>2.2700619012884857</v>
      </c>
      <c r="G11170">
        <v>5.2149357576089859</v>
      </c>
      <c r="H11170" s="15">
        <v>0</v>
      </c>
      <c r="I11170" s="15">
        <v>1</v>
      </c>
      <c r="J11170" s="15">
        <v>0</v>
      </c>
      <c r="K11170">
        <v>0</v>
      </c>
      <c r="L11170">
        <v>0</v>
      </c>
      <c r="M11170">
        <v>1</v>
      </c>
      <c r="N11170">
        <v>0</v>
      </c>
    </row>
    <row r="11171" spans="1:14" x14ac:dyDescent="0.35">
      <c r="A11171">
        <v>69</v>
      </c>
      <c r="B11171">
        <v>1</v>
      </c>
      <c r="C11171" t="s">
        <v>8</v>
      </c>
      <c r="D11171" t="s">
        <v>9</v>
      </c>
      <c r="E11171">
        <v>3.9247417778359206</v>
      </c>
      <c r="F11171">
        <v>3.0568273729138018</v>
      </c>
      <c r="G11171">
        <v>4.382276603429089</v>
      </c>
      <c r="H11171" s="15">
        <v>0</v>
      </c>
      <c r="I11171" s="15">
        <v>1</v>
      </c>
      <c r="J11171" s="15">
        <v>0</v>
      </c>
      <c r="K11171">
        <v>1</v>
      </c>
      <c r="L11171">
        <v>0</v>
      </c>
      <c r="M11171">
        <v>0</v>
      </c>
      <c r="N11171">
        <v>0</v>
      </c>
    </row>
    <row r="11172" spans="1:14" x14ac:dyDescent="0.35">
      <c r="A11172">
        <v>44</v>
      </c>
      <c r="B11172">
        <v>1</v>
      </c>
      <c r="C11172" t="s">
        <v>8</v>
      </c>
      <c r="D11172" t="s">
        <v>14</v>
      </c>
      <c r="E11172">
        <v>3.8093256071898036</v>
      </c>
      <c r="F11172">
        <v>2.9652730660692823</v>
      </c>
      <c r="G11172">
        <v>3.2472688993694185</v>
      </c>
      <c r="H11172" s="15">
        <v>0</v>
      </c>
      <c r="I11172" s="15">
        <v>1</v>
      </c>
      <c r="J11172" s="15">
        <v>0</v>
      </c>
      <c r="K11172">
        <v>0</v>
      </c>
      <c r="L11172">
        <v>0</v>
      </c>
      <c r="M11172">
        <v>1</v>
      </c>
      <c r="N11172">
        <v>0</v>
      </c>
    </row>
    <row r="11173" spans="1:14" x14ac:dyDescent="0.35">
      <c r="A11173">
        <v>33</v>
      </c>
      <c r="B11173">
        <v>1</v>
      </c>
      <c r="C11173" t="s">
        <v>16</v>
      </c>
      <c r="D11173" t="s">
        <v>15</v>
      </c>
      <c r="E11173">
        <v>4.6795352679433986</v>
      </c>
      <c r="F11173">
        <v>5.3318488497568293</v>
      </c>
      <c r="G11173">
        <v>5.4119138731305769</v>
      </c>
      <c r="H11173" s="15">
        <v>1</v>
      </c>
      <c r="I11173" s="15">
        <v>0</v>
      </c>
      <c r="J11173" s="15">
        <v>0</v>
      </c>
      <c r="K11173">
        <v>0</v>
      </c>
      <c r="L11173">
        <v>0</v>
      </c>
      <c r="M11173">
        <v>0</v>
      </c>
      <c r="N11173">
        <v>0</v>
      </c>
    </row>
    <row r="11174" spans="1:14" x14ac:dyDescent="0.35">
      <c r="A11174">
        <v>47</v>
      </c>
      <c r="B11174">
        <v>2</v>
      </c>
      <c r="C11174" t="s">
        <v>8</v>
      </c>
      <c r="D11174" t="s">
        <v>9</v>
      </c>
      <c r="E11174">
        <v>2.5710843460290524</v>
      </c>
      <c r="F11174">
        <v>0.60431596685332956</v>
      </c>
      <c r="G11174">
        <v>3.1917101567954314</v>
      </c>
      <c r="H11174" s="15">
        <v>0</v>
      </c>
      <c r="I11174" s="15">
        <v>1</v>
      </c>
      <c r="J11174" s="15">
        <v>0</v>
      </c>
      <c r="K11174">
        <v>1</v>
      </c>
      <c r="L11174">
        <v>0</v>
      </c>
      <c r="M11174">
        <v>0</v>
      </c>
      <c r="N11174">
        <v>0</v>
      </c>
    </row>
    <row r="11175" spans="1:14" x14ac:dyDescent="0.35">
      <c r="A11175">
        <v>25</v>
      </c>
      <c r="B11175">
        <v>1</v>
      </c>
      <c r="C11175" t="s">
        <v>16</v>
      </c>
      <c r="D11175" t="s">
        <v>9</v>
      </c>
      <c r="E11175">
        <v>3.2630840795325211</v>
      </c>
      <c r="F11175">
        <v>3.4452142670789296</v>
      </c>
      <c r="G11175">
        <v>4.2927855008959384</v>
      </c>
      <c r="H11175" s="15">
        <v>1</v>
      </c>
      <c r="I11175" s="15">
        <v>0</v>
      </c>
      <c r="J11175" s="15">
        <v>0</v>
      </c>
      <c r="K11175">
        <v>1</v>
      </c>
      <c r="L11175">
        <v>0</v>
      </c>
      <c r="M11175">
        <v>0</v>
      </c>
      <c r="N11175">
        <v>0</v>
      </c>
    </row>
    <row r="11176" spans="1:14" x14ac:dyDescent="0.35">
      <c r="A11176">
        <v>63</v>
      </c>
      <c r="B11176">
        <v>2</v>
      </c>
      <c r="C11176" t="s">
        <v>13</v>
      </c>
      <c r="D11176" t="s">
        <v>15</v>
      </c>
      <c r="E11176">
        <v>4.6401511548833367</v>
      </c>
      <c r="F11176">
        <v>1.9796212063976251</v>
      </c>
      <c r="G11176">
        <v>4.5676759815605106</v>
      </c>
      <c r="H11176" s="15">
        <v>0</v>
      </c>
      <c r="I11176" s="15">
        <v>0</v>
      </c>
      <c r="J11176" s="15">
        <v>1</v>
      </c>
      <c r="K11176">
        <v>0</v>
      </c>
      <c r="L11176">
        <v>0</v>
      </c>
      <c r="M11176">
        <v>0</v>
      </c>
      <c r="N11176">
        <v>0</v>
      </c>
    </row>
    <row r="11177" spans="1:14" x14ac:dyDescent="0.35">
      <c r="A11177">
        <v>65</v>
      </c>
      <c r="B11177">
        <v>1</v>
      </c>
      <c r="C11177" t="s">
        <v>13</v>
      </c>
      <c r="D11177" t="s">
        <v>9</v>
      </c>
      <c r="E11177">
        <v>2.8136106967627028</v>
      </c>
      <c r="F11177">
        <v>1.791759469228055</v>
      </c>
      <c r="G11177">
        <v>4.1056141544803317</v>
      </c>
      <c r="H11177" s="15">
        <v>0</v>
      </c>
      <c r="I11177" s="15">
        <v>0</v>
      </c>
      <c r="J11177" s="15">
        <v>1</v>
      </c>
      <c r="K11177">
        <v>1</v>
      </c>
      <c r="L11177">
        <v>0</v>
      </c>
      <c r="M11177">
        <v>0</v>
      </c>
      <c r="N11177">
        <v>0</v>
      </c>
    </row>
    <row r="11178" spans="1:14" x14ac:dyDescent="0.35">
      <c r="A11178">
        <v>33</v>
      </c>
      <c r="B11178">
        <v>2</v>
      </c>
      <c r="C11178" t="s">
        <v>8</v>
      </c>
      <c r="D11178" t="s">
        <v>17</v>
      </c>
      <c r="E11178">
        <v>4.2523449652041059</v>
      </c>
      <c r="F11178">
        <v>3.5590554662777358</v>
      </c>
      <c r="G11178">
        <v>4.6578575082670977</v>
      </c>
      <c r="H11178" s="15">
        <v>0</v>
      </c>
      <c r="I11178" s="15">
        <v>1</v>
      </c>
      <c r="J11178" s="15">
        <v>0</v>
      </c>
      <c r="K11178">
        <v>0</v>
      </c>
      <c r="L11178">
        <v>0</v>
      </c>
      <c r="M11178">
        <v>0</v>
      </c>
      <c r="N11178">
        <v>1</v>
      </c>
    </row>
    <row r="11179" spans="1:14" x14ac:dyDescent="0.35">
      <c r="A11179">
        <v>28</v>
      </c>
      <c r="B11179">
        <v>1</v>
      </c>
      <c r="C11179" t="s">
        <v>13</v>
      </c>
      <c r="D11179" t="s">
        <v>12</v>
      </c>
      <c r="E11179">
        <v>5.1927901703331116</v>
      </c>
      <c r="F11179">
        <v>0.58221561985266368</v>
      </c>
      <c r="G11179">
        <v>5.1827942752924976</v>
      </c>
      <c r="H11179" s="15">
        <v>0</v>
      </c>
      <c r="I11179" s="15">
        <v>0</v>
      </c>
      <c r="J11179" s="15">
        <v>1</v>
      </c>
      <c r="K11179">
        <v>0</v>
      </c>
      <c r="L11179">
        <v>1</v>
      </c>
      <c r="M11179">
        <v>0</v>
      </c>
      <c r="N11179">
        <v>0</v>
      </c>
    </row>
    <row r="11180" spans="1:14" x14ac:dyDescent="0.35">
      <c r="A11180">
        <v>58</v>
      </c>
      <c r="B11180">
        <v>2</v>
      </c>
      <c r="C11180" t="s">
        <v>8</v>
      </c>
      <c r="D11180" t="s">
        <v>14</v>
      </c>
      <c r="E11180">
        <v>3.914619631275412</v>
      </c>
      <c r="F11180">
        <v>3.221272949467922</v>
      </c>
      <c r="G11180">
        <v>3.2216719121702022</v>
      </c>
      <c r="H11180" s="15">
        <v>0</v>
      </c>
      <c r="I11180" s="15">
        <v>1</v>
      </c>
      <c r="J11180" s="15">
        <v>0</v>
      </c>
      <c r="K11180">
        <v>0</v>
      </c>
      <c r="L11180">
        <v>0</v>
      </c>
      <c r="M11180">
        <v>1</v>
      </c>
      <c r="N11180">
        <v>0</v>
      </c>
    </row>
    <row r="11181" spans="1:14" x14ac:dyDescent="0.35">
      <c r="A11181">
        <v>42</v>
      </c>
      <c r="B11181">
        <v>1</v>
      </c>
      <c r="C11181" t="s">
        <v>13</v>
      </c>
      <c r="D11181" t="s">
        <v>9</v>
      </c>
      <c r="E11181">
        <v>4.2611293798669259</v>
      </c>
      <c r="F11181">
        <v>4.2611293798669259</v>
      </c>
      <c r="G11181">
        <v>4.2611293798669259</v>
      </c>
      <c r="H11181" s="15">
        <v>0</v>
      </c>
      <c r="I11181" s="15">
        <v>0</v>
      </c>
      <c r="J11181" s="15">
        <v>1</v>
      </c>
      <c r="K11181">
        <v>1</v>
      </c>
      <c r="L11181">
        <v>0</v>
      </c>
      <c r="M11181">
        <v>0</v>
      </c>
      <c r="N11181">
        <v>0</v>
      </c>
    </row>
    <row r="11182" spans="1:14" x14ac:dyDescent="0.35">
      <c r="A11182">
        <v>35</v>
      </c>
      <c r="B11182">
        <v>2</v>
      </c>
      <c r="C11182" t="s">
        <v>8</v>
      </c>
      <c r="D11182" t="s">
        <v>14</v>
      </c>
      <c r="E11182">
        <v>4.3563241373215087</v>
      </c>
      <c r="F11182">
        <v>3.3343450746743146</v>
      </c>
      <c r="G11182">
        <v>5.3271477482159133</v>
      </c>
      <c r="H11182" s="15">
        <v>0</v>
      </c>
      <c r="I11182" s="15">
        <v>1</v>
      </c>
      <c r="J11182" s="15">
        <v>0</v>
      </c>
      <c r="K11182">
        <v>0</v>
      </c>
      <c r="L11182">
        <v>0</v>
      </c>
      <c r="M11182">
        <v>1</v>
      </c>
      <c r="N11182">
        <v>0</v>
      </c>
    </row>
    <row r="11183" spans="1:14" x14ac:dyDescent="0.35">
      <c r="A11183">
        <v>45</v>
      </c>
      <c r="B11183">
        <v>1</v>
      </c>
      <c r="C11183" t="s">
        <v>11</v>
      </c>
      <c r="D11183" t="s">
        <v>9</v>
      </c>
      <c r="E11183">
        <v>4.2205365874598604</v>
      </c>
      <c r="F11183">
        <v>2.3233676321765744</v>
      </c>
      <c r="G11183">
        <v>4.058026299547989</v>
      </c>
      <c r="H11183" s="15">
        <v>0</v>
      </c>
      <c r="I11183" s="15">
        <v>0</v>
      </c>
      <c r="J11183" s="15">
        <v>0</v>
      </c>
      <c r="K11183">
        <v>1</v>
      </c>
      <c r="L11183">
        <v>0</v>
      </c>
      <c r="M11183">
        <v>0</v>
      </c>
      <c r="N11183">
        <v>0</v>
      </c>
    </row>
    <row r="11184" spans="1:14" x14ac:dyDescent="0.35">
      <c r="A11184">
        <v>61</v>
      </c>
      <c r="B11184">
        <v>2</v>
      </c>
      <c r="C11184" t="s">
        <v>13</v>
      </c>
      <c r="D11184" t="s">
        <v>9</v>
      </c>
      <c r="E11184">
        <v>5.294911573413204</v>
      </c>
      <c r="F11184">
        <v>1.3812818192963463</v>
      </c>
      <c r="G11184">
        <v>5.2747416300193306</v>
      </c>
      <c r="H11184" s="15">
        <v>0</v>
      </c>
      <c r="I11184" s="15">
        <v>0</v>
      </c>
      <c r="J11184" s="15">
        <v>1</v>
      </c>
      <c r="K11184">
        <v>1</v>
      </c>
      <c r="L11184">
        <v>0</v>
      </c>
      <c r="M11184">
        <v>0</v>
      </c>
      <c r="N11184">
        <v>0</v>
      </c>
    </row>
    <row r="11185" spans="1:14" x14ac:dyDescent="0.35">
      <c r="A11185">
        <v>21</v>
      </c>
      <c r="B11185">
        <v>1</v>
      </c>
      <c r="C11185" t="s">
        <v>16</v>
      </c>
      <c r="D11185" t="s">
        <v>14</v>
      </c>
      <c r="E11185">
        <v>4.6535793251957784</v>
      </c>
      <c r="F11185">
        <v>3.7860061648446588</v>
      </c>
      <c r="G11185">
        <v>5.1110234681275237</v>
      </c>
      <c r="H11185" s="15">
        <v>1</v>
      </c>
      <c r="I11185" s="15">
        <v>0</v>
      </c>
      <c r="J11185" s="15">
        <v>0</v>
      </c>
      <c r="K11185">
        <v>0</v>
      </c>
      <c r="L11185">
        <v>0</v>
      </c>
      <c r="M11185">
        <v>1</v>
      </c>
      <c r="N11185">
        <v>0</v>
      </c>
    </row>
    <row r="11186" spans="1:14" x14ac:dyDescent="0.35">
      <c r="A11186">
        <v>30</v>
      </c>
      <c r="B11186">
        <v>2</v>
      </c>
      <c r="C11186" t="s">
        <v>13</v>
      </c>
      <c r="D11186" t="s">
        <v>14</v>
      </c>
      <c r="E11186">
        <v>4.1869237435151936</v>
      </c>
      <c r="F11186">
        <v>0.67803354274989713</v>
      </c>
      <c r="G11186">
        <v>4.1565365824785481</v>
      </c>
      <c r="H11186" s="15">
        <v>0</v>
      </c>
      <c r="I11186" s="15">
        <v>0</v>
      </c>
      <c r="J11186" s="15">
        <v>1</v>
      </c>
      <c r="K11186">
        <v>0</v>
      </c>
      <c r="L11186">
        <v>0</v>
      </c>
      <c r="M11186">
        <v>1</v>
      </c>
      <c r="N11186">
        <v>0</v>
      </c>
    </row>
    <row r="11187" spans="1:14" x14ac:dyDescent="0.35">
      <c r="A11187">
        <v>60</v>
      </c>
      <c r="B11187">
        <v>1</v>
      </c>
      <c r="C11187" t="s">
        <v>11</v>
      </c>
      <c r="D11187" t="s">
        <v>14</v>
      </c>
      <c r="E11187">
        <v>4.9287019113335697</v>
      </c>
      <c r="F11187">
        <v>3.8199077165203406</v>
      </c>
      <c r="G11187">
        <v>5.9107966440405271</v>
      </c>
      <c r="H11187" s="15">
        <v>0</v>
      </c>
      <c r="I11187" s="15">
        <v>0</v>
      </c>
      <c r="J11187" s="15">
        <v>0</v>
      </c>
      <c r="K11187">
        <v>0</v>
      </c>
      <c r="L11187">
        <v>0</v>
      </c>
      <c r="M11187">
        <v>1</v>
      </c>
      <c r="N11187">
        <v>0</v>
      </c>
    </row>
    <row r="11188" spans="1:14" x14ac:dyDescent="0.35">
      <c r="A11188">
        <v>35</v>
      </c>
      <c r="B11188">
        <v>2</v>
      </c>
      <c r="C11188" t="s">
        <v>13</v>
      </c>
      <c r="D11188" t="s">
        <v>9</v>
      </c>
      <c r="E11188">
        <v>4.555139252382526</v>
      </c>
      <c r="F11188">
        <v>4.9606043604906906</v>
      </c>
      <c r="G11188">
        <v>4.9606043604906906</v>
      </c>
      <c r="H11188" s="15">
        <v>0</v>
      </c>
      <c r="I11188" s="15">
        <v>0</v>
      </c>
      <c r="J11188" s="15">
        <v>1</v>
      </c>
      <c r="K11188">
        <v>1</v>
      </c>
      <c r="L11188">
        <v>0</v>
      </c>
      <c r="M11188">
        <v>0</v>
      </c>
      <c r="N11188">
        <v>0</v>
      </c>
    </row>
    <row r="11189" spans="1:14" x14ac:dyDescent="0.35">
      <c r="A11189">
        <v>53</v>
      </c>
      <c r="B11189">
        <v>1</v>
      </c>
      <c r="C11189" t="s">
        <v>16</v>
      </c>
      <c r="D11189" t="s">
        <v>15</v>
      </c>
      <c r="E11189">
        <v>3.1646308100158049</v>
      </c>
      <c r="F11189">
        <v>3.2596338173403683</v>
      </c>
      <c r="G11189">
        <v>3.0596455992976437</v>
      </c>
      <c r="H11189" s="15">
        <v>1</v>
      </c>
      <c r="I11189" s="15">
        <v>0</v>
      </c>
      <c r="J11189" s="15">
        <v>0</v>
      </c>
      <c r="K11189">
        <v>0</v>
      </c>
      <c r="L11189">
        <v>0</v>
      </c>
      <c r="M11189">
        <v>0</v>
      </c>
      <c r="N11189">
        <v>0</v>
      </c>
    </row>
    <row r="11190" spans="1:14" x14ac:dyDescent="0.35">
      <c r="A11190">
        <v>53</v>
      </c>
      <c r="B11190">
        <v>2</v>
      </c>
      <c r="C11190" t="s">
        <v>8</v>
      </c>
      <c r="D11190" t="s">
        <v>14</v>
      </c>
      <c r="E11190">
        <v>3.3758795736778655</v>
      </c>
      <c r="F11190">
        <v>3.2248578965457479</v>
      </c>
      <c r="G11190">
        <v>3.507057772361633</v>
      </c>
      <c r="H11190" s="15">
        <v>0</v>
      </c>
      <c r="I11190" s="15">
        <v>1</v>
      </c>
      <c r="J11190" s="15">
        <v>0</v>
      </c>
      <c r="K11190">
        <v>0</v>
      </c>
      <c r="L11190">
        <v>0</v>
      </c>
      <c r="M11190">
        <v>1</v>
      </c>
      <c r="N11190">
        <v>0</v>
      </c>
    </row>
    <row r="11191" spans="1:14" x14ac:dyDescent="0.35">
      <c r="A11191">
        <v>41</v>
      </c>
      <c r="B11191">
        <v>2</v>
      </c>
      <c r="C11191" t="s">
        <v>13</v>
      </c>
      <c r="D11191" t="s">
        <v>12</v>
      </c>
      <c r="E11191">
        <v>3.7639869266007415</v>
      </c>
      <c r="F11191">
        <v>3.7230393057606412</v>
      </c>
      <c r="G11191">
        <v>3.8033235885048051</v>
      </c>
      <c r="H11191" s="15">
        <v>0</v>
      </c>
      <c r="I11191" s="15">
        <v>0</v>
      </c>
      <c r="J11191" s="15">
        <v>1</v>
      </c>
      <c r="K11191">
        <v>0</v>
      </c>
      <c r="L11191">
        <v>1</v>
      </c>
      <c r="M11191">
        <v>0</v>
      </c>
      <c r="N11191">
        <v>0</v>
      </c>
    </row>
    <row r="11192" spans="1:14" x14ac:dyDescent="0.35">
      <c r="A11192">
        <v>68</v>
      </c>
      <c r="B11192">
        <v>1</v>
      </c>
      <c r="C11192" t="s">
        <v>13</v>
      </c>
      <c r="D11192" t="s">
        <v>14</v>
      </c>
      <c r="E11192">
        <v>3.816392774412896</v>
      </c>
      <c r="F11192">
        <v>2.7942278973432626</v>
      </c>
      <c r="G11192">
        <v>4.3112017288936029</v>
      </c>
      <c r="H11192" s="15">
        <v>0</v>
      </c>
      <c r="I11192" s="15">
        <v>0</v>
      </c>
      <c r="J11192" s="15">
        <v>1</v>
      </c>
      <c r="K11192">
        <v>0</v>
      </c>
      <c r="L11192">
        <v>0</v>
      </c>
      <c r="M11192">
        <v>1</v>
      </c>
      <c r="N11192">
        <v>0</v>
      </c>
    </row>
    <row r="11193" spans="1:14" x14ac:dyDescent="0.35">
      <c r="A11193">
        <v>69</v>
      </c>
      <c r="B11193">
        <v>1</v>
      </c>
      <c r="C11193" t="s">
        <v>16</v>
      </c>
      <c r="D11193" t="s">
        <v>15</v>
      </c>
      <c r="E11193">
        <v>4.3009521448962111</v>
      </c>
      <c r="F11193">
        <v>4.2908703156320183</v>
      </c>
      <c r="G11193">
        <v>4.9991023782825312</v>
      </c>
      <c r="H11193" s="15">
        <v>1</v>
      </c>
      <c r="I11193" s="15">
        <v>0</v>
      </c>
      <c r="J11193" s="15">
        <v>0</v>
      </c>
      <c r="K11193">
        <v>0</v>
      </c>
      <c r="L11193">
        <v>0</v>
      </c>
      <c r="M11193">
        <v>0</v>
      </c>
      <c r="N11193">
        <v>0</v>
      </c>
    </row>
    <row r="11194" spans="1:14" x14ac:dyDescent="0.35">
      <c r="A11194">
        <v>46</v>
      </c>
      <c r="B11194">
        <v>2</v>
      </c>
      <c r="C11194" t="s">
        <v>13</v>
      </c>
      <c r="D11194" t="s">
        <v>14</v>
      </c>
      <c r="E11194">
        <v>4.4515526973224917</v>
      </c>
      <c r="F11194">
        <v>5.183916106238061</v>
      </c>
      <c r="G11194">
        <v>5.1038827418702803</v>
      </c>
      <c r="H11194" s="15">
        <v>0</v>
      </c>
      <c r="I11194" s="15">
        <v>0</v>
      </c>
      <c r="J11194" s="15">
        <v>1</v>
      </c>
      <c r="K11194">
        <v>0</v>
      </c>
      <c r="L11194">
        <v>0</v>
      </c>
      <c r="M11194">
        <v>1</v>
      </c>
      <c r="N11194">
        <v>0</v>
      </c>
    </row>
    <row r="11195" spans="1:14" x14ac:dyDescent="0.35">
      <c r="A11195">
        <v>22</v>
      </c>
      <c r="B11195">
        <v>1</v>
      </c>
      <c r="C11195" t="s">
        <v>11</v>
      </c>
      <c r="D11195" t="s">
        <v>12</v>
      </c>
      <c r="E11195">
        <v>4.6786065040612739</v>
      </c>
      <c r="F11195">
        <v>1.1693813595563169</v>
      </c>
      <c r="G11195">
        <v>4.6482296754485386</v>
      </c>
      <c r="H11195" s="15">
        <v>0</v>
      </c>
      <c r="I11195" s="15">
        <v>0</v>
      </c>
      <c r="J11195" s="15">
        <v>0</v>
      </c>
      <c r="K11195">
        <v>0</v>
      </c>
      <c r="L11195">
        <v>1</v>
      </c>
      <c r="M11195">
        <v>0</v>
      </c>
      <c r="N11195">
        <v>0</v>
      </c>
    </row>
    <row r="11196" spans="1:14" x14ac:dyDescent="0.35">
      <c r="A11196">
        <v>68</v>
      </c>
      <c r="B11196">
        <v>1</v>
      </c>
      <c r="C11196" t="s">
        <v>16</v>
      </c>
      <c r="D11196" t="s">
        <v>9</v>
      </c>
      <c r="E11196">
        <v>4.8407955148043573</v>
      </c>
      <c r="F11196">
        <v>3.9731181047879569</v>
      </c>
      <c r="G11196">
        <v>4.2961963780686885</v>
      </c>
      <c r="H11196" s="15">
        <v>1</v>
      </c>
      <c r="I11196" s="15">
        <v>0</v>
      </c>
      <c r="J11196" s="15">
        <v>0</v>
      </c>
      <c r="K11196">
        <v>1</v>
      </c>
      <c r="L11196">
        <v>0</v>
      </c>
      <c r="M11196">
        <v>0</v>
      </c>
      <c r="N11196">
        <v>0</v>
      </c>
    </row>
    <row r="11197" spans="1:14" x14ac:dyDescent="0.35">
      <c r="A11197">
        <v>65</v>
      </c>
      <c r="B11197">
        <v>2</v>
      </c>
      <c r="C11197" t="s">
        <v>13</v>
      </c>
      <c r="D11197" t="s">
        <v>14</v>
      </c>
      <c r="E11197">
        <v>4.9592718218076977</v>
      </c>
      <c r="F11197">
        <v>2.432735777459091</v>
      </c>
      <c r="G11197">
        <v>4.875960390769654</v>
      </c>
      <c r="H11197" s="15">
        <v>0</v>
      </c>
      <c r="I11197" s="15">
        <v>0</v>
      </c>
      <c r="J11197" s="15">
        <v>1</v>
      </c>
      <c r="K11197">
        <v>0</v>
      </c>
      <c r="L11197">
        <v>0</v>
      </c>
      <c r="M11197">
        <v>1</v>
      </c>
      <c r="N11197">
        <v>0</v>
      </c>
    </row>
    <row r="11198" spans="1:14" x14ac:dyDescent="0.35">
      <c r="A11198">
        <v>56</v>
      </c>
      <c r="B11198">
        <v>2</v>
      </c>
      <c r="C11198" t="s">
        <v>13</v>
      </c>
      <c r="D11198" t="s">
        <v>15</v>
      </c>
      <c r="E11198">
        <v>4.9676582012411155</v>
      </c>
      <c r="F11198">
        <v>5.2452857199962306</v>
      </c>
      <c r="G11198">
        <v>5.9534770732024818</v>
      </c>
      <c r="H11198" s="15">
        <v>0</v>
      </c>
      <c r="I11198" s="15">
        <v>0</v>
      </c>
      <c r="J11198" s="15">
        <v>1</v>
      </c>
      <c r="K11198">
        <v>0</v>
      </c>
      <c r="L11198">
        <v>0</v>
      </c>
      <c r="M11198">
        <v>0</v>
      </c>
      <c r="N11198">
        <v>0</v>
      </c>
    </row>
    <row r="11199" spans="1:14" x14ac:dyDescent="0.35">
      <c r="A11199">
        <v>23</v>
      </c>
      <c r="B11199">
        <v>2</v>
      </c>
      <c r="C11199" t="s">
        <v>11</v>
      </c>
      <c r="D11199" t="s">
        <v>9</v>
      </c>
      <c r="E11199">
        <v>2.6769034721053733</v>
      </c>
      <c r="F11199">
        <v>2.5022552881226132</v>
      </c>
      <c r="G11199">
        <v>3.827553848801696</v>
      </c>
      <c r="H11199" s="15">
        <v>0</v>
      </c>
      <c r="I11199" s="15">
        <v>0</v>
      </c>
      <c r="J11199" s="15">
        <v>0</v>
      </c>
      <c r="K11199">
        <v>1</v>
      </c>
      <c r="L11199">
        <v>0</v>
      </c>
      <c r="M11199">
        <v>0</v>
      </c>
      <c r="N11199">
        <v>0</v>
      </c>
    </row>
    <row r="11200" spans="1:14" x14ac:dyDescent="0.35">
      <c r="A11200">
        <v>33</v>
      </c>
      <c r="B11200">
        <v>1</v>
      </c>
      <c r="C11200" t="s">
        <v>13</v>
      </c>
      <c r="D11200" t="s">
        <v>9</v>
      </c>
      <c r="E11200">
        <v>3.5025498759224432</v>
      </c>
      <c r="F11200">
        <v>2.4807312783775197</v>
      </c>
      <c r="G11200">
        <v>4.794550107149492</v>
      </c>
      <c r="H11200" s="15">
        <v>0</v>
      </c>
      <c r="I11200" s="15">
        <v>0</v>
      </c>
      <c r="J11200" s="15">
        <v>1</v>
      </c>
      <c r="K11200">
        <v>1</v>
      </c>
      <c r="L11200">
        <v>0</v>
      </c>
      <c r="M11200">
        <v>0</v>
      </c>
      <c r="N11200">
        <v>0</v>
      </c>
    </row>
    <row r="11201" spans="1:14" x14ac:dyDescent="0.35">
      <c r="A11201">
        <v>32</v>
      </c>
      <c r="B11201">
        <v>1</v>
      </c>
      <c r="C11201" t="s">
        <v>11</v>
      </c>
      <c r="D11201" t="s">
        <v>15</v>
      </c>
      <c r="E11201">
        <v>5.2885700150931569</v>
      </c>
      <c r="F11201">
        <v>4.4210069343147653</v>
      </c>
      <c r="G11201">
        <v>6.2363695902037044</v>
      </c>
      <c r="H11201" s="15">
        <v>0</v>
      </c>
      <c r="I11201" s="15">
        <v>0</v>
      </c>
      <c r="J11201" s="15">
        <v>0</v>
      </c>
      <c r="K11201">
        <v>0</v>
      </c>
      <c r="L11201">
        <v>0</v>
      </c>
      <c r="M11201">
        <v>0</v>
      </c>
      <c r="N11201">
        <v>0</v>
      </c>
    </row>
    <row r="11202" spans="1:14" x14ac:dyDescent="0.35">
      <c r="A11202">
        <v>56</v>
      </c>
      <c r="B11202">
        <v>1</v>
      </c>
      <c r="C11202" t="s">
        <v>8</v>
      </c>
      <c r="D11202" t="s">
        <v>9</v>
      </c>
      <c r="E11202">
        <v>4.3319168501884313</v>
      </c>
      <c r="F11202">
        <v>3.0587070727153796</v>
      </c>
      <c r="G11202">
        <v>4.8742808728544365</v>
      </c>
      <c r="H11202" s="15">
        <v>0</v>
      </c>
      <c r="I11202" s="15">
        <v>1</v>
      </c>
      <c r="J11202" s="15">
        <v>0</v>
      </c>
      <c r="K11202">
        <v>1</v>
      </c>
      <c r="L11202">
        <v>0</v>
      </c>
      <c r="M11202">
        <v>0</v>
      </c>
      <c r="N11202">
        <v>0</v>
      </c>
    </row>
    <row r="11203" spans="1:14" x14ac:dyDescent="0.35">
      <c r="A11203">
        <v>39</v>
      </c>
      <c r="B11203">
        <v>1</v>
      </c>
      <c r="C11203" t="s">
        <v>13</v>
      </c>
      <c r="D11203" t="s">
        <v>15</v>
      </c>
      <c r="E11203">
        <v>4.8327040856035941</v>
      </c>
      <c r="F11203">
        <v>3.0605832458736071</v>
      </c>
      <c r="G11203">
        <v>4.646408094004336</v>
      </c>
      <c r="H11203" s="15">
        <v>0</v>
      </c>
      <c r="I11203" s="15">
        <v>0</v>
      </c>
      <c r="J11203" s="15">
        <v>1</v>
      </c>
      <c r="K11203">
        <v>0</v>
      </c>
      <c r="L11203">
        <v>0</v>
      </c>
      <c r="M11203">
        <v>0</v>
      </c>
      <c r="N11203">
        <v>0</v>
      </c>
    </row>
    <row r="11204" spans="1:14" x14ac:dyDescent="0.35">
      <c r="A11204">
        <v>30</v>
      </c>
      <c r="B11204">
        <v>1</v>
      </c>
      <c r="C11204" t="s">
        <v>13</v>
      </c>
      <c r="D11204" t="s">
        <v>14</v>
      </c>
      <c r="E11204">
        <v>5.27166533555061</v>
      </c>
      <c r="F11204">
        <v>2.4578779774000812</v>
      </c>
      <c r="G11204">
        <v>6.3500826019833037</v>
      </c>
      <c r="H11204" s="15">
        <v>0</v>
      </c>
      <c r="I11204" s="15">
        <v>0</v>
      </c>
      <c r="J11204" s="15">
        <v>1</v>
      </c>
      <c r="K11204">
        <v>0</v>
      </c>
      <c r="L11204">
        <v>0</v>
      </c>
      <c r="M11204">
        <v>1</v>
      </c>
      <c r="N11204">
        <v>0</v>
      </c>
    </row>
    <row r="11205" spans="1:14" x14ac:dyDescent="0.35">
      <c r="A11205">
        <v>61</v>
      </c>
      <c r="B11205">
        <v>2</v>
      </c>
      <c r="C11205" t="s">
        <v>11</v>
      </c>
      <c r="D11205" t="s">
        <v>17</v>
      </c>
      <c r="E11205">
        <v>5.1350923054450703</v>
      </c>
      <c r="F11205">
        <v>4.2910072362867133</v>
      </c>
      <c r="G11205">
        <v>4.5730601320698581</v>
      </c>
      <c r="H11205" s="15">
        <v>0</v>
      </c>
      <c r="I11205" s="15">
        <v>0</v>
      </c>
      <c r="J11205" s="15">
        <v>0</v>
      </c>
      <c r="K11205">
        <v>0</v>
      </c>
      <c r="L11205">
        <v>0</v>
      </c>
      <c r="M11205">
        <v>0</v>
      </c>
      <c r="N11205">
        <v>1</v>
      </c>
    </row>
    <row r="11206" spans="1:14" x14ac:dyDescent="0.35">
      <c r="A11206">
        <v>34</v>
      </c>
      <c r="B11206">
        <v>1</v>
      </c>
      <c r="C11206" t="s">
        <v>11</v>
      </c>
      <c r="D11206" t="s">
        <v>15</v>
      </c>
      <c r="E11206">
        <v>3.2973172511747633</v>
      </c>
      <c r="F11206">
        <v>3.5284172316728752</v>
      </c>
      <c r="G11206">
        <v>3.8512108660313884</v>
      </c>
      <c r="H11206" s="15">
        <v>0</v>
      </c>
      <c r="I11206" s="15">
        <v>0</v>
      </c>
      <c r="J11206" s="15">
        <v>0</v>
      </c>
      <c r="K11206">
        <v>0</v>
      </c>
      <c r="L11206">
        <v>0</v>
      </c>
      <c r="M11206">
        <v>0</v>
      </c>
      <c r="N11206">
        <v>0</v>
      </c>
    </row>
    <row r="11207" spans="1:14" x14ac:dyDescent="0.35">
      <c r="A11207">
        <v>58</v>
      </c>
      <c r="B11207">
        <v>1</v>
      </c>
      <c r="C11207" t="s">
        <v>13</v>
      </c>
      <c r="D11207" t="s">
        <v>17</v>
      </c>
      <c r="E11207">
        <v>4.6958332208853335</v>
      </c>
      <c r="F11207">
        <v>0.77932487680099771</v>
      </c>
      <c r="G11207">
        <v>5.3789752695654913</v>
      </c>
      <c r="H11207" s="15">
        <v>0</v>
      </c>
      <c r="I11207" s="15">
        <v>0</v>
      </c>
      <c r="J11207" s="15">
        <v>1</v>
      </c>
      <c r="K11207">
        <v>0</v>
      </c>
      <c r="L11207">
        <v>0</v>
      </c>
      <c r="M11207">
        <v>0</v>
      </c>
      <c r="N11207">
        <v>1</v>
      </c>
    </row>
    <row r="11208" spans="1:14" x14ac:dyDescent="0.35">
      <c r="A11208">
        <v>37</v>
      </c>
      <c r="B11208">
        <v>1</v>
      </c>
      <c r="C11208" t="s">
        <v>16</v>
      </c>
      <c r="D11208" t="s">
        <v>14</v>
      </c>
      <c r="E11208">
        <v>4.666923582263574</v>
      </c>
      <c r="F11208">
        <v>5.3992480851264775</v>
      </c>
      <c r="G11208">
        <v>5.3192957729332289</v>
      </c>
      <c r="H11208" s="15">
        <v>1</v>
      </c>
      <c r="I11208" s="15">
        <v>0</v>
      </c>
      <c r="J11208" s="15">
        <v>0</v>
      </c>
      <c r="K11208">
        <v>0</v>
      </c>
      <c r="L11208">
        <v>0</v>
      </c>
      <c r="M11208">
        <v>1</v>
      </c>
      <c r="N11208">
        <v>0</v>
      </c>
    </row>
    <row r="11209" spans="1:14" x14ac:dyDescent="0.35">
      <c r="A11209">
        <v>69</v>
      </c>
      <c r="B11209">
        <v>2</v>
      </c>
      <c r="C11209" t="s">
        <v>11</v>
      </c>
      <c r="D11209" t="s">
        <v>9</v>
      </c>
      <c r="E11209">
        <v>4.1666652238017265</v>
      </c>
      <c r="F11209">
        <v>4.0388318522918416</v>
      </c>
      <c r="G11209">
        <v>5.3044982256231181</v>
      </c>
      <c r="H11209" s="15">
        <v>0</v>
      </c>
      <c r="I11209" s="15">
        <v>0</v>
      </c>
      <c r="J11209" s="15">
        <v>0</v>
      </c>
      <c r="K11209">
        <v>1</v>
      </c>
      <c r="L11209">
        <v>0</v>
      </c>
      <c r="M11209">
        <v>0</v>
      </c>
      <c r="N11209">
        <v>0</v>
      </c>
    </row>
    <row r="11210" spans="1:14" x14ac:dyDescent="0.35">
      <c r="A11210">
        <v>42</v>
      </c>
      <c r="B11210">
        <v>2</v>
      </c>
      <c r="C11210" t="s">
        <v>16</v>
      </c>
      <c r="D11210" t="s">
        <v>12</v>
      </c>
      <c r="E11210">
        <v>4.166510173022286</v>
      </c>
      <c r="F11210">
        <v>3.492864570187979</v>
      </c>
      <c r="G11210">
        <v>3.4534735262275262</v>
      </c>
      <c r="H11210" s="15">
        <v>1</v>
      </c>
      <c r="I11210" s="15">
        <v>0</v>
      </c>
      <c r="J11210" s="15">
        <v>0</v>
      </c>
      <c r="K11210">
        <v>0</v>
      </c>
      <c r="L11210">
        <v>1</v>
      </c>
      <c r="M11210">
        <v>0</v>
      </c>
      <c r="N11210">
        <v>0</v>
      </c>
    </row>
    <row r="11211" spans="1:14" x14ac:dyDescent="0.35">
      <c r="A11211">
        <v>35</v>
      </c>
      <c r="B11211">
        <v>1</v>
      </c>
      <c r="C11211" t="s">
        <v>11</v>
      </c>
      <c r="D11211" t="s">
        <v>14</v>
      </c>
      <c r="E11211">
        <v>4.5733698734382937</v>
      </c>
      <c r="F11211">
        <v>4.2989167279508749</v>
      </c>
      <c r="G11211">
        <v>5.7489470266105744</v>
      </c>
      <c r="H11211" s="15">
        <v>0</v>
      </c>
      <c r="I11211" s="15">
        <v>0</v>
      </c>
      <c r="J11211" s="15">
        <v>0</v>
      </c>
      <c r="K11211">
        <v>0</v>
      </c>
      <c r="L11211">
        <v>0</v>
      </c>
      <c r="M11211">
        <v>1</v>
      </c>
      <c r="N11211">
        <v>0</v>
      </c>
    </row>
    <row r="11212" spans="1:14" x14ac:dyDescent="0.35">
      <c r="A11212">
        <v>69</v>
      </c>
      <c r="B11212">
        <v>1</v>
      </c>
      <c r="C11212" t="s">
        <v>11</v>
      </c>
      <c r="D11212" t="s">
        <v>9</v>
      </c>
      <c r="E11212">
        <v>4.7713623608521623</v>
      </c>
      <c r="F11212">
        <v>2.6504210882655737</v>
      </c>
      <c r="G11212">
        <v>5.4026773818722793</v>
      </c>
      <c r="H11212" s="15">
        <v>0</v>
      </c>
      <c r="I11212" s="15">
        <v>0</v>
      </c>
      <c r="J11212" s="15">
        <v>0</v>
      </c>
      <c r="K11212">
        <v>1</v>
      </c>
      <c r="L11212">
        <v>0</v>
      </c>
      <c r="M11212">
        <v>0</v>
      </c>
      <c r="N11212">
        <v>0</v>
      </c>
    </row>
    <row r="11213" spans="1:14" x14ac:dyDescent="0.35">
      <c r="A11213">
        <v>61</v>
      </c>
      <c r="B11213">
        <v>2</v>
      </c>
      <c r="C11213" t="s">
        <v>8</v>
      </c>
      <c r="D11213" t="s">
        <v>14</v>
      </c>
      <c r="E11213">
        <v>3.0248055210396982</v>
      </c>
      <c r="F11213">
        <v>1.6370530794670737</v>
      </c>
      <c r="G11213">
        <v>2.7376090033437546</v>
      </c>
      <c r="H11213" s="15">
        <v>0</v>
      </c>
      <c r="I11213" s="15">
        <v>1</v>
      </c>
      <c r="J11213" s="15">
        <v>0</v>
      </c>
      <c r="K11213">
        <v>0</v>
      </c>
      <c r="L11213">
        <v>0</v>
      </c>
      <c r="M11213">
        <v>1</v>
      </c>
      <c r="N11213">
        <v>0</v>
      </c>
    </row>
    <row r="11214" spans="1:14" x14ac:dyDescent="0.35">
      <c r="A11214">
        <v>27</v>
      </c>
      <c r="B11214">
        <v>1</v>
      </c>
      <c r="C11214" t="s">
        <v>11</v>
      </c>
      <c r="D11214" t="s">
        <v>12</v>
      </c>
      <c r="E11214">
        <v>3.7848712197676626</v>
      </c>
      <c r="F11214">
        <v>3.204776900488699</v>
      </c>
      <c r="G11214">
        <v>2.96424160646262</v>
      </c>
      <c r="H11214" s="15">
        <v>0</v>
      </c>
      <c r="I11214" s="15">
        <v>0</v>
      </c>
      <c r="J11214" s="15">
        <v>0</v>
      </c>
      <c r="K11214">
        <v>0</v>
      </c>
      <c r="L11214">
        <v>1</v>
      </c>
      <c r="M11214">
        <v>0</v>
      </c>
      <c r="N11214">
        <v>0</v>
      </c>
    </row>
    <row r="11215" spans="1:14" x14ac:dyDescent="0.35">
      <c r="A11215">
        <v>23</v>
      </c>
      <c r="B11215">
        <v>2</v>
      </c>
      <c r="C11215" t="s">
        <v>11</v>
      </c>
      <c r="D11215" t="s">
        <v>12</v>
      </c>
      <c r="E11215">
        <v>3.5644493757357592</v>
      </c>
      <c r="F11215">
        <v>1.4422019930581866</v>
      </c>
      <c r="G11215">
        <v>4.9203458227487946</v>
      </c>
      <c r="H11215" s="15">
        <v>0</v>
      </c>
      <c r="I11215" s="15">
        <v>0</v>
      </c>
      <c r="J11215" s="15">
        <v>0</v>
      </c>
      <c r="K11215">
        <v>0</v>
      </c>
      <c r="L11215">
        <v>1</v>
      </c>
      <c r="M11215">
        <v>0</v>
      </c>
      <c r="N11215">
        <v>0</v>
      </c>
    </row>
    <row r="11216" spans="1:14" x14ac:dyDescent="0.35">
      <c r="A11216">
        <v>68</v>
      </c>
      <c r="B11216">
        <v>1</v>
      </c>
      <c r="C11216" t="s">
        <v>13</v>
      </c>
      <c r="D11216" t="s">
        <v>17</v>
      </c>
      <c r="E11216">
        <v>5.2841170171468956</v>
      </c>
      <c r="F11216">
        <v>5.7288002376314893</v>
      </c>
      <c r="G11216">
        <v>5.6487629482354276</v>
      </c>
      <c r="H11216" s="15">
        <v>0</v>
      </c>
      <c r="I11216" s="15">
        <v>0</v>
      </c>
      <c r="J11216" s="15">
        <v>1</v>
      </c>
      <c r="K11216">
        <v>0</v>
      </c>
      <c r="L11216">
        <v>0</v>
      </c>
      <c r="M11216">
        <v>0</v>
      </c>
      <c r="N11216">
        <v>1</v>
      </c>
    </row>
    <row r="11217" spans="1:14" x14ac:dyDescent="0.35">
      <c r="A11217">
        <v>53</v>
      </c>
      <c r="B11217">
        <v>1</v>
      </c>
      <c r="C11217" t="s">
        <v>16</v>
      </c>
      <c r="D11217" t="s">
        <v>9</v>
      </c>
      <c r="E11217">
        <v>4.8155121454650924</v>
      </c>
      <c r="F11217">
        <v>4.5922875601570778</v>
      </c>
      <c r="G11217">
        <v>4.9978877212737531</v>
      </c>
      <c r="H11217" s="15">
        <v>1</v>
      </c>
      <c r="I11217" s="15">
        <v>0</v>
      </c>
      <c r="J11217" s="15">
        <v>0</v>
      </c>
      <c r="K11217">
        <v>1</v>
      </c>
      <c r="L11217">
        <v>0</v>
      </c>
      <c r="M11217">
        <v>0</v>
      </c>
      <c r="N11217">
        <v>0</v>
      </c>
    </row>
    <row r="11218" spans="1:14" x14ac:dyDescent="0.35">
      <c r="A11218">
        <v>43</v>
      </c>
      <c r="B11218">
        <v>1</v>
      </c>
      <c r="C11218" t="s">
        <v>11</v>
      </c>
      <c r="D11218" t="s">
        <v>12</v>
      </c>
      <c r="E11218">
        <v>4.7088993717505687</v>
      </c>
      <c r="F11218">
        <v>4.5695430083449402</v>
      </c>
      <c r="G11218">
        <v>5.4650598642114767</v>
      </c>
      <c r="H11218" s="15">
        <v>0</v>
      </c>
      <c r="I11218" s="15">
        <v>0</v>
      </c>
      <c r="J11218" s="15">
        <v>0</v>
      </c>
      <c r="K11218">
        <v>0</v>
      </c>
      <c r="L11218">
        <v>1</v>
      </c>
      <c r="M11218">
        <v>0</v>
      </c>
      <c r="N11218">
        <v>0</v>
      </c>
    </row>
    <row r="11219" spans="1:14" x14ac:dyDescent="0.35">
      <c r="A11219">
        <v>27</v>
      </c>
      <c r="B11219">
        <v>2</v>
      </c>
      <c r="C11219" t="s">
        <v>8</v>
      </c>
      <c r="D11219" t="s">
        <v>9</v>
      </c>
      <c r="E11219">
        <v>5.0973632976060799</v>
      </c>
      <c r="F11219">
        <v>5.2106876165870624</v>
      </c>
      <c r="G11219">
        <v>4.9695354832108301</v>
      </c>
      <c r="H11219" s="15">
        <v>0</v>
      </c>
      <c r="I11219" s="15">
        <v>1</v>
      </c>
      <c r="J11219" s="15">
        <v>0</v>
      </c>
      <c r="K11219">
        <v>1</v>
      </c>
      <c r="L11219">
        <v>0</v>
      </c>
      <c r="M11219">
        <v>0</v>
      </c>
      <c r="N11219">
        <v>0</v>
      </c>
    </row>
    <row r="11220" spans="1:14" x14ac:dyDescent="0.35">
      <c r="A11220">
        <v>22</v>
      </c>
      <c r="B11220">
        <v>1</v>
      </c>
      <c r="C11220" t="s">
        <v>16</v>
      </c>
      <c r="D11220" t="s">
        <v>17</v>
      </c>
      <c r="E11220">
        <v>2.8678989020441064</v>
      </c>
      <c r="F11220">
        <v>1.2584609896100056</v>
      </c>
      <c r="G11220">
        <v>3.455685566946225</v>
      </c>
      <c r="H11220" s="15">
        <v>1</v>
      </c>
      <c r="I11220" s="15">
        <v>0</v>
      </c>
      <c r="J11220" s="15">
        <v>0</v>
      </c>
      <c r="K11220">
        <v>0</v>
      </c>
      <c r="L11220">
        <v>0</v>
      </c>
      <c r="M11220">
        <v>0</v>
      </c>
      <c r="N11220">
        <v>1</v>
      </c>
    </row>
    <row r="11221" spans="1:14" x14ac:dyDescent="0.35">
      <c r="A11221">
        <v>35</v>
      </c>
      <c r="B11221">
        <v>1</v>
      </c>
      <c r="C11221" t="s">
        <v>16</v>
      </c>
      <c r="D11221" t="s">
        <v>9</v>
      </c>
      <c r="E11221">
        <v>4.6641935264375523</v>
      </c>
      <c r="F11221">
        <v>3.7966121539168181</v>
      </c>
      <c r="G11221">
        <v>4.1195248607523993</v>
      </c>
      <c r="H11221" s="15">
        <v>1</v>
      </c>
      <c r="I11221" s="15">
        <v>0</v>
      </c>
      <c r="J11221" s="15">
        <v>0</v>
      </c>
      <c r="K11221">
        <v>1</v>
      </c>
      <c r="L11221">
        <v>0</v>
      </c>
      <c r="M11221">
        <v>0</v>
      </c>
      <c r="N11221">
        <v>0</v>
      </c>
    </row>
    <row r="11222" spans="1:14" x14ac:dyDescent="0.35">
      <c r="A11222">
        <v>47</v>
      </c>
      <c r="B11222">
        <v>1</v>
      </c>
      <c r="C11222" t="s">
        <v>13</v>
      </c>
      <c r="D11222" t="s">
        <v>12</v>
      </c>
      <c r="E11222">
        <v>4.4908810395859637</v>
      </c>
      <c r="F11222">
        <v>2.6581594314887451</v>
      </c>
      <c r="G11222">
        <v>5.1006587967438444</v>
      </c>
      <c r="H11222" s="15">
        <v>0</v>
      </c>
      <c r="I11222" s="15">
        <v>0</v>
      </c>
      <c r="J11222" s="15">
        <v>1</v>
      </c>
      <c r="K11222">
        <v>0</v>
      </c>
      <c r="L11222">
        <v>1</v>
      </c>
      <c r="M11222">
        <v>0</v>
      </c>
      <c r="N11222">
        <v>0</v>
      </c>
    </row>
    <row r="11223" spans="1:14" x14ac:dyDescent="0.35">
      <c r="A11223">
        <v>28</v>
      </c>
      <c r="B11223">
        <v>1</v>
      </c>
      <c r="C11223" t="s">
        <v>16</v>
      </c>
      <c r="D11223" t="s">
        <v>15</v>
      </c>
      <c r="E11223">
        <v>3.7194086591487592</v>
      </c>
      <c r="F11223">
        <v>2.8027541365715076</v>
      </c>
      <c r="G11223">
        <v>5.0003829176319048</v>
      </c>
      <c r="H11223" s="15">
        <v>1</v>
      </c>
      <c r="I11223" s="15">
        <v>0</v>
      </c>
      <c r="J11223" s="15">
        <v>0</v>
      </c>
      <c r="K11223">
        <v>0</v>
      </c>
      <c r="L11223">
        <v>0</v>
      </c>
      <c r="M11223">
        <v>0</v>
      </c>
      <c r="N11223">
        <v>0</v>
      </c>
    </row>
    <row r="11224" spans="1:14" x14ac:dyDescent="0.35">
      <c r="A11224">
        <v>39</v>
      </c>
      <c r="B11224">
        <v>1</v>
      </c>
      <c r="C11224" t="s">
        <v>13</v>
      </c>
      <c r="D11224" t="s">
        <v>15</v>
      </c>
      <c r="E11224">
        <v>3.0252910757955354</v>
      </c>
      <c r="F11224">
        <v>2.8970163006148333</v>
      </c>
      <c r="G11224">
        <v>4.1632485408693123</v>
      </c>
      <c r="H11224" s="15">
        <v>0</v>
      </c>
      <c r="I11224" s="15">
        <v>0</v>
      </c>
      <c r="J11224" s="15">
        <v>1</v>
      </c>
      <c r="K11224">
        <v>0</v>
      </c>
      <c r="L11224">
        <v>0</v>
      </c>
      <c r="M11224">
        <v>0</v>
      </c>
      <c r="N11224">
        <v>0</v>
      </c>
    </row>
    <row r="11225" spans="1:14" x14ac:dyDescent="0.35">
      <c r="A11225">
        <v>67</v>
      </c>
      <c r="B11225">
        <v>2</v>
      </c>
      <c r="C11225" t="s">
        <v>16</v>
      </c>
      <c r="D11225" t="s">
        <v>9</v>
      </c>
      <c r="E11225">
        <v>5.168550308488971</v>
      </c>
      <c r="F11225">
        <v>4.2009542972803589</v>
      </c>
      <c r="G11225">
        <v>5.6509792689963083</v>
      </c>
      <c r="H11225" s="15">
        <v>1</v>
      </c>
      <c r="I11225" s="15">
        <v>0</v>
      </c>
      <c r="J11225" s="15">
        <v>0</v>
      </c>
      <c r="K11225">
        <v>1</v>
      </c>
      <c r="L11225">
        <v>0</v>
      </c>
      <c r="M11225">
        <v>0</v>
      </c>
      <c r="N11225">
        <v>0</v>
      </c>
    </row>
    <row r="11226" spans="1:14" x14ac:dyDescent="0.35">
      <c r="A11226">
        <v>47</v>
      </c>
      <c r="B11226">
        <v>1</v>
      </c>
      <c r="C11226" t="s">
        <v>13</v>
      </c>
      <c r="D11226" t="s">
        <v>17</v>
      </c>
      <c r="E11226">
        <v>5.0996834842617771</v>
      </c>
      <c r="F11226">
        <v>4.3010876921685295</v>
      </c>
      <c r="G11226">
        <v>4.5019185561776167</v>
      </c>
      <c r="H11226" s="15">
        <v>0</v>
      </c>
      <c r="I11226" s="15">
        <v>0</v>
      </c>
      <c r="J11226" s="15">
        <v>1</v>
      </c>
      <c r="K11226">
        <v>0</v>
      </c>
      <c r="L11226">
        <v>0</v>
      </c>
      <c r="M11226">
        <v>0</v>
      </c>
      <c r="N11226">
        <v>1</v>
      </c>
    </row>
    <row r="11227" spans="1:14" x14ac:dyDescent="0.35">
      <c r="A11227">
        <v>58</v>
      </c>
      <c r="B11227">
        <v>2</v>
      </c>
      <c r="C11227" t="s">
        <v>16</v>
      </c>
      <c r="D11227" t="s">
        <v>17</v>
      </c>
      <c r="E11227">
        <v>4.7085387189651247</v>
      </c>
      <c r="F11227">
        <v>3.9533568689211234</v>
      </c>
      <c r="G11227">
        <v>4.073801660990771</v>
      </c>
      <c r="H11227" s="15">
        <v>1</v>
      </c>
      <c r="I11227" s="15">
        <v>0</v>
      </c>
      <c r="J11227" s="15">
        <v>0</v>
      </c>
      <c r="K11227">
        <v>0</v>
      </c>
      <c r="L11227">
        <v>0</v>
      </c>
      <c r="M11227">
        <v>0</v>
      </c>
      <c r="N11227">
        <v>1</v>
      </c>
    </row>
    <row r="11228" spans="1:14" x14ac:dyDescent="0.35">
      <c r="A11228">
        <v>43</v>
      </c>
      <c r="B11228">
        <v>2</v>
      </c>
      <c r="C11228" t="s">
        <v>8</v>
      </c>
      <c r="D11228" t="s">
        <v>15</v>
      </c>
      <c r="E11228">
        <v>4.8216515944287508</v>
      </c>
      <c r="F11228">
        <v>2.7013612129514133</v>
      </c>
      <c r="G11228">
        <v>6.1774875783187504</v>
      </c>
      <c r="H11228" s="15">
        <v>0</v>
      </c>
      <c r="I11228" s="15">
        <v>1</v>
      </c>
      <c r="J11228" s="15">
        <v>0</v>
      </c>
      <c r="K11228">
        <v>0</v>
      </c>
      <c r="L11228">
        <v>0</v>
      </c>
      <c r="M11228">
        <v>0</v>
      </c>
      <c r="N11228">
        <v>0</v>
      </c>
    </row>
    <row r="11229" spans="1:14" x14ac:dyDescent="0.35">
      <c r="A11229">
        <v>59</v>
      </c>
      <c r="B11229">
        <v>2</v>
      </c>
      <c r="C11229" t="s">
        <v>11</v>
      </c>
      <c r="D11229" t="s">
        <v>15</v>
      </c>
      <c r="E11229">
        <v>4.2656332579940335</v>
      </c>
      <c r="F11229">
        <v>4.8020518941133759</v>
      </c>
      <c r="G11229">
        <v>4.5203745342833752</v>
      </c>
      <c r="H11229" s="15">
        <v>0</v>
      </c>
      <c r="I11229" s="15">
        <v>0</v>
      </c>
      <c r="J11229" s="15">
        <v>0</v>
      </c>
      <c r="K11229">
        <v>0</v>
      </c>
      <c r="L11229">
        <v>0</v>
      </c>
      <c r="M11229">
        <v>0</v>
      </c>
      <c r="N11229">
        <v>0</v>
      </c>
    </row>
    <row r="11230" spans="1:14" x14ac:dyDescent="0.35">
      <c r="A11230">
        <v>22</v>
      </c>
      <c r="B11230">
        <v>1</v>
      </c>
      <c r="C11230" t="s">
        <v>16</v>
      </c>
      <c r="D11230" t="s">
        <v>12</v>
      </c>
      <c r="E11230">
        <v>4.8892959422370952</v>
      </c>
      <c r="F11230">
        <v>2.6817062257626079</v>
      </c>
      <c r="G11230">
        <v>4.7728010273720427</v>
      </c>
      <c r="H11230" s="15">
        <v>1</v>
      </c>
      <c r="I11230" s="15">
        <v>0</v>
      </c>
      <c r="J11230" s="15">
        <v>0</v>
      </c>
      <c r="K11230">
        <v>0</v>
      </c>
      <c r="L11230">
        <v>1</v>
      </c>
      <c r="M11230">
        <v>0</v>
      </c>
      <c r="N11230">
        <v>0</v>
      </c>
    </row>
    <row r="11231" spans="1:14" x14ac:dyDescent="0.35">
      <c r="A11231">
        <v>19</v>
      </c>
      <c r="B11231">
        <v>2</v>
      </c>
      <c r="C11231" t="s">
        <v>13</v>
      </c>
      <c r="D11231" t="s">
        <v>12</v>
      </c>
      <c r="E11231">
        <v>4.1377232855240456</v>
      </c>
      <c r="F11231">
        <v>4.2146429502441345</v>
      </c>
      <c r="G11231">
        <v>4.7900717450454335</v>
      </c>
      <c r="H11231" s="15">
        <v>0</v>
      </c>
      <c r="I11231" s="15">
        <v>0</v>
      </c>
      <c r="J11231" s="15">
        <v>1</v>
      </c>
      <c r="K11231">
        <v>0</v>
      </c>
      <c r="L11231">
        <v>1</v>
      </c>
      <c r="M11231">
        <v>0</v>
      </c>
      <c r="N11231">
        <v>0</v>
      </c>
    </row>
    <row r="11232" spans="1:14" x14ac:dyDescent="0.35">
      <c r="A11232">
        <v>56</v>
      </c>
      <c r="B11232">
        <v>2</v>
      </c>
      <c r="C11232" t="s">
        <v>8</v>
      </c>
      <c r="D11232" t="s">
        <v>15</v>
      </c>
      <c r="E11232">
        <v>4.9687015707233098</v>
      </c>
      <c r="F11232">
        <v>4.1920760507154355</v>
      </c>
      <c r="G11232">
        <v>4.3525978239830696</v>
      </c>
      <c r="H11232" s="15">
        <v>0</v>
      </c>
      <c r="I11232" s="15">
        <v>1</v>
      </c>
      <c r="J11232" s="15">
        <v>0</v>
      </c>
      <c r="K11232">
        <v>0</v>
      </c>
      <c r="L11232">
        <v>0</v>
      </c>
      <c r="M11232">
        <v>0</v>
      </c>
      <c r="N11232">
        <v>0</v>
      </c>
    </row>
    <row r="11233" spans="1:14" x14ac:dyDescent="0.35">
      <c r="A11233">
        <v>62</v>
      </c>
      <c r="B11233">
        <v>1</v>
      </c>
      <c r="C11233" t="s">
        <v>8</v>
      </c>
      <c r="D11233" t="s">
        <v>17</v>
      </c>
      <c r="E11233">
        <v>4.76745908903181</v>
      </c>
      <c r="F11233">
        <v>3.968781339246755</v>
      </c>
      <c r="G11233">
        <v>5.7035824546535343</v>
      </c>
      <c r="H11233" s="15">
        <v>0</v>
      </c>
      <c r="I11233" s="15">
        <v>1</v>
      </c>
      <c r="J11233" s="15">
        <v>0</v>
      </c>
      <c r="K11233">
        <v>0</v>
      </c>
      <c r="L11233">
        <v>0</v>
      </c>
      <c r="M11233">
        <v>0</v>
      </c>
      <c r="N11233">
        <v>1</v>
      </c>
    </row>
    <row r="11234" spans="1:14" x14ac:dyDescent="0.35">
      <c r="A11234">
        <v>20</v>
      </c>
      <c r="B11234">
        <v>2</v>
      </c>
      <c r="C11234" t="s">
        <v>8</v>
      </c>
      <c r="D11234" t="s">
        <v>15</v>
      </c>
      <c r="E11234">
        <v>5.2330852716104213</v>
      </c>
      <c r="F11234">
        <v>5.1052179365822035</v>
      </c>
      <c r="G11234">
        <v>5.3464406417297647</v>
      </c>
      <c r="H11234" s="15">
        <v>0</v>
      </c>
      <c r="I11234" s="15">
        <v>1</v>
      </c>
      <c r="J11234" s="15">
        <v>0</v>
      </c>
      <c r="K11234">
        <v>0</v>
      </c>
      <c r="L11234">
        <v>0</v>
      </c>
      <c r="M11234">
        <v>0</v>
      </c>
      <c r="N11234">
        <v>0</v>
      </c>
    </row>
    <row r="11235" spans="1:14" x14ac:dyDescent="0.35">
      <c r="A11235">
        <v>50</v>
      </c>
      <c r="B11235">
        <v>1</v>
      </c>
      <c r="C11235" t="s">
        <v>11</v>
      </c>
      <c r="D11235" t="s">
        <v>14</v>
      </c>
      <c r="E11235">
        <v>4.5095399549728414</v>
      </c>
      <c r="F11235">
        <v>3.9473901492654373</v>
      </c>
      <c r="G11235">
        <v>5.397438457415844</v>
      </c>
      <c r="H11235" s="15">
        <v>0</v>
      </c>
      <c r="I11235" s="15">
        <v>0</v>
      </c>
      <c r="J11235" s="15">
        <v>0</v>
      </c>
      <c r="K11235">
        <v>0</v>
      </c>
      <c r="L11235">
        <v>0</v>
      </c>
      <c r="M11235">
        <v>1</v>
      </c>
      <c r="N11235">
        <v>0</v>
      </c>
    </row>
    <row r="11236" spans="1:14" x14ac:dyDescent="0.35">
      <c r="A11236">
        <v>68</v>
      </c>
      <c r="B11236">
        <v>2</v>
      </c>
      <c r="C11236" t="s">
        <v>11</v>
      </c>
      <c r="D11236" t="s">
        <v>12</v>
      </c>
      <c r="E11236">
        <v>5.1184727396289746</v>
      </c>
      <c r="F11236">
        <v>5.3731001109917225</v>
      </c>
      <c r="G11236">
        <v>5.6549773103742682</v>
      </c>
      <c r="H11236" s="15">
        <v>0</v>
      </c>
      <c r="I11236" s="15">
        <v>0</v>
      </c>
      <c r="J11236" s="15">
        <v>0</v>
      </c>
      <c r="K11236">
        <v>0</v>
      </c>
      <c r="L11236">
        <v>1</v>
      </c>
      <c r="M11236">
        <v>0</v>
      </c>
      <c r="N11236">
        <v>0</v>
      </c>
    </row>
    <row r="11237" spans="1:14" x14ac:dyDescent="0.35">
      <c r="A11237">
        <v>19</v>
      </c>
      <c r="B11237">
        <v>1</v>
      </c>
      <c r="C11237" t="s">
        <v>11</v>
      </c>
      <c r="D11237" t="s">
        <v>9</v>
      </c>
      <c r="E11237">
        <v>5.2059827553452411</v>
      </c>
      <c r="F11237">
        <v>4.9575157717655944</v>
      </c>
      <c r="G11237">
        <v>6.0034919273207006</v>
      </c>
      <c r="H11237" s="15">
        <v>0</v>
      </c>
      <c r="I11237" s="15">
        <v>0</v>
      </c>
      <c r="J11237" s="15">
        <v>0</v>
      </c>
      <c r="K11237">
        <v>1</v>
      </c>
      <c r="L11237">
        <v>0</v>
      </c>
      <c r="M11237">
        <v>0</v>
      </c>
      <c r="N11237">
        <v>0</v>
      </c>
    </row>
    <row r="11238" spans="1:14" x14ac:dyDescent="0.35">
      <c r="A11238">
        <v>64</v>
      </c>
      <c r="B11238">
        <v>2</v>
      </c>
      <c r="C11238" t="s">
        <v>11</v>
      </c>
      <c r="D11238" t="s">
        <v>14</v>
      </c>
      <c r="E11238">
        <v>3.1937631240531252</v>
      </c>
      <c r="F11238">
        <v>1.4770487243883548</v>
      </c>
      <c r="G11238">
        <v>3.7927889175044478</v>
      </c>
      <c r="H11238" s="15">
        <v>0</v>
      </c>
      <c r="I11238" s="15">
        <v>0</v>
      </c>
      <c r="J11238" s="15">
        <v>0</v>
      </c>
      <c r="K11238">
        <v>0</v>
      </c>
      <c r="L11238">
        <v>0</v>
      </c>
      <c r="M11238">
        <v>1</v>
      </c>
      <c r="N11238">
        <v>0</v>
      </c>
    </row>
    <row r="11239" spans="1:14" x14ac:dyDescent="0.35">
      <c r="A11239">
        <v>67</v>
      </c>
      <c r="B11239">
        <v>1</v>
      </c>
      <c r="C11239" t="s">
        <v>13</v>
      </c>
      <c r="D11239" t="s">
        <v>12</v>
      </c>
      <c r="E11239">
        <v>4.7189452002469361</v>
      </c>
      <c r="F11239">
        <v>4.6780488314006643</v>
      </c>
      <c r="G11239">
        <v>5.4319300058719566</v>
      </c>
      <c r="H11239" s="15">
        <v>0</v>
      </c>
      <c r="I11239" s="15">
        <v>0</v>
      </c>
      <c r="J11239" s="15">
        <v>1</v>
      </c>
      <c r="K11239">
        <v>0</v>
      </c>
      <c r="L11239">
        <v>1</v>
      </c>
      <c r="M11239">
        <v>0</v>
      </c>
      <c r="N11239">
        <v>0</v>
      </c>
    </row>
    <row r="11240" spans="1:14" x14ac:dyDescent="0.35">
      <c r="A11240">
        <v>67</v>
      </c>
      <c r="B11240">
        <v>2</v>
      </c>
      <c r="C11240" t="s">
        <v>11</v>
      </c>
      <c r="D11240" t="s">
        <v>12</v>
      </c>
      <c r="E11240">
        <v>4.2171519914836475</v>
      </c>
      <c r="F11240">
        <v>4.0427003290697625</v>
      </c>
      <c r="G11240">
        <v>4.9872984287318181</v>
      </c>
      <c r="H11240" s="15">
        <v>0</v>
      </c>
      <c r="I11240" s="15">
        <v>0</v>
      </c>
      <c r="J11240" s="15">
        <v>0</v>
      </c>
      <c r="K11240">
        <v>0</v>
      </c>
      <c r="L11240">
        <v>1</v>
      </c>
      <c r="M11240">
        <v>0</v>
      </c>
      <c r="N11240">
        <v>0</v>
      </c>
    </row>
    <row r="11241" spans="1:14" x14ac:dyDescent="0.35">
      <c r="A11241">
        <v>32</v>
      </c>
      <c r="B11241">
        <v>2</v>
      </c>
      <c r="C11241" t="s">
        <v>16</v>
      </c>
      <c r="D11241" t="s">
        <v>12</v>
      </c>
      <c r="E11241">
        <v>3.2939832973550063</v>
      </c>
      <c r="F11241">
        <v>1.6845453849209058</v>
      </c>
      <c r="G11241">
        <v>3.8817699622571253</v>
      </c>
      <c r="H11241" s="15">
        <v>1</v>
      </c>
      <c r="I11241" s="15">
        <v>0</v>
      </c>
      <c r="J11241" s="15">
        <v>0</v>
      </c>
      <c r="K11241">
        <v>0</v>
      </c>
      <c r="L11241">
        <v>1</v>
      </c>
      <c r="M11241">
        <v>0</v>
      </c>
      <c r="N11241">
        <v>0</v>
      </c>
    </row>
    <row r="11242" spans="1:14" x14ac:dyDescent="0.35">
      <c r="A11242">
        <v>35</v>
      </c>
      <c r="B11242">
        <v>2</v>
      </c>
      <c r="C11242" t="s">
        <v>16</v>
      </c>
      <c r="D11242" t="s">
        <v>15</v>
      </c>
      <c r="E11242">
        <v>4.5792368039615869</v>
      </c>
      <c r="F11242">
        <v>1.358409157630355</v>
      </c>
      <c r="G11242">
        <v>4.5384960527200988</v>
      </c>
      <c r="H11242" s="15">
        <v>1</v>
      </c>
      <c r="I11242" s="15">
        <v>0</v>
      </c>
      <c r="J11242" s="15">
        <v>0</v>
      </c>
      <c r="K11242">
        <v>0</v>
      </c>
      <c r="L11242">
        <v>0</v>
      </c>
      <c r="M11242">
        <v>0</v>
      </c>
      <c r="N11242">
        <v>0</v>
      </c>
    </row>
    <row r="11243" spans="1:14" x14ac:dyDescent="0.35">
      <c r="A11243">
        <v>20</v>
      </c>
      <c r="B11243">
        <v>2</v>
      </c>
      <c r="C11243" t="s">
        <v>8</v>
      </c>
      <c r="D11243" t="s">
        <v>12</v>
      </c>
      <c r="E11243">
        <v>4.1696066300558936</v>
      </c>
      <c r="F11243">
        <v>3.7539647007698704</v>
      </c>
      <c r="G11243">
        <v>5.019793231881021</v>
      </c>
      <c r="H11243" s="15">
        <v>0</v>
      </c>
      <c r="I11243" s="15">
        <v>1</v>
      </c>
      <c r="J11243" s="15">
        <v>0</v>
      </c>
      <c r="K11243">
        <v>0</v>
      </c>
      <c r="L11243">
        <v>1</v>
      </c>
      <c r="M11243">
        <v>0</v>
      </c>
      <c r="N11243">
        <v>0</v>
      </c>
    </row>
    <row r="11244" spans="1:14" x14ac:dyDescent="0.35">
      <c r="A11244">
        <v>21</v>
      </c>
      <c r="B11244">
        <v>2</v>
      </c>
      <c r="C11244" t="s">
        <v>11</v>
      </c>
      <c r="D11244" t="s">
        <v>14</v>
      </c>
      <c r="E11244">
        <v>3.8910036382040705</v>
      </c>
      <c r="F11244">
        <v>0.66782937257565544</v>
      </c>
      <c r="G11244">
        <v>4.5640356426295359</v>
      </c>
      <c r="H11244" s="15">
        <v>0</v>
      </c>
      <c r="I11244" s="15">
        <v>0</v>
      </c>
      <c r="J11244" s="15">
        <v>0</v>
      </c>
      <c r="K11244">
        <v>0</v>
      </c>
      <c r="L11244">
        <v>0</v>
      </c>
      <c r="M11244">
        <v>1</v>
      </c>
      <c r="N11244">
        <v>0</v>
      </c>
    </row>
    <row r="11245" spans="1:14" x14ac:dyDescent="0.35">
      <c r="A11245">
        <v>33</v>
      </c>
      <c r="B11245">
        <v>1</v>
      </c>
      <c r="C11245" t="s">
        <v>8</v>
      </c>
      <c r="D11245" t="s">
        <v>15</v>
      </c>
      <c r="E11245">
        <v>4.3719762988203801</v>
      </c>
      <c r="F11245">
        <v>3.455685566946225</v>
      </c>
      <c r="G11245">
        <v>3.8611506750543896</v>
      </c>
      <c r="H11245" s="15">
        <v>0</v>
      </c>
      <c r="I11245" s="15">
        <v>1</v>
      </c>
      <c r="J11245" s="15">
        <v>0</v>
      </c>
      <c r="K11245">
        <v>0</v>
      </c>
      <c r="L11245">
        <v>0</v>
      </c>
      <c r="M11245">
        <v>0</v>
      </c>
      <c r="N11245">
        <v>0</v>
      </c>
    </row>
    <row r="11246" spans="1:14" x14ac:dyDescent="0.35">
      <c r="A11246">
        <v>25</v>
      </c>
      <c r="B11246">
        <v>2</v>
      </c>
      <c r="C11246" t="s">
        <v>13</v>
      </c>
      <c r="D11246" t="s">
        <v>15</v>
      </c>
      <c r="E11246">
        <v>4.9504605710601854</v>
      </c>
      <c r="F11246">
        <v>3.6033215657522897</v>
      </c>
      <c r="G11246">
        <v>4.6493784406524119</v>
      </c>
      <c r="H11246" s="15">
        <v>0</v>
      </c>
      <c r="I11246" s="15">
        <v>0</v>
      </c>
      <c r="J11246" s="15">
        <v>1</v>
      </c>
      <c r="K11246">
        <v>0</v>
      </c>
      <c r="L11246">
        <v>0</v>
      </c>
      <c r="M11246">
        <v>0</v>
      </c>
      <c r="N11246">
        <v>0</v>
      </c>
    </row>
    <row r="11247" spans="1:14" x14ac:dyDescent="0.35">
      <c r="A11247">
        <v>39</v>
      </c>
      <c r="B11247">
        <v>1</v>
      </c>
      <c r="C11247" t="s">
        <v>16</v>
      </c>
      <c r="D11247" t="s">
        <v>17</v>
      </c>
      <c r="E11247">
        <v>4.8622126223077604</v>
      </c>
      <c r="F11247">
        <v>5.2268213648429667</v>
      </c>
      <c r="G11247">
        <v>5.8022392139972325</v>
      </c>
      <c r="H11247" s="15">
        <v>1</v>
      </c>
      <c r="I11247" s="15">
        <v>0</v>
      </c>
      <c r="J11247" s="15">
        <v>0</v>
      </c>
      <c r="K11247">
        <v>0</v>
      </c>
      <c r="L11247">
        <v>0</v>
      </c>
      <c r="M11247">
        <v>0</v>
      </c>
      <c r="N11247">
        <v>1</v>
      </c>
    </row>
    <row r="11248" spans="1:14" x14ac:dyDescent="0.35">
      <c r="A11248">
        <v>61</v>
      </c>
      <c r="B11248">
        <v>2</v>
      </c>
      <c r="C11248" t="s">
        <v>13</v>
      </c>
      <c r="D11248" t="s">
        <v>17</v>
      </c>
      <c r="E11248">
        <v>4.7916497529307094</v>
      </c>
      <c r="F11248">
        <v>4.8686107940668375</v>
      </c>
      <c r="G11248">
        <v>5.4439749389704</v>
      </c>
      <c r="H11248" s="15">
        <v>0</v>
      </c>
      <c r="I11248" s="15">
        <v>0</v>
      </c>
      <c r="J11248" s="15">
        <v>1</v>
      </c>
      <c r="K11248">
        <v>0</v>
      </c>
      <c r="L11248">
        <v>0</v>
      </c>
      <c r="M11248">
        <v>0</v>
      </c>
      <c r="N11248">
        <v>1</v>
      </c>
    </row>
    <row r="11249" spans="1:14" x14ac:dyDescent="0.35">
      <c r="A11249">
        <v>25</v>
      </c>
      <c r="B11249">
        <v>1</v>
      </c>
      <c r="C11249" t="s">
        <v>16</v>
      </c>
      <c r="D11249" t="s">
        <v>17</v>
      </c>
      <c r="E11249">
        <v>4.9326016779571553</v>
      </c>
      <c r="F11249">
        <v>4.1115293869762013</v>
      </c>
      <c r="G11249">
        <v>6.2023735607538493</v>
      </c>
      <c r="H11249" s="15">
        <v>1</v>
      </c>
      <c r="I11249" s="15">
        <v>0</v>
      </c>
      <c r="J11249" s="15">
        <v>0</v>
      </c>
      <c r="K11249">
        <v>0</v>
      </c>
      <c r="L11249">
        <v>0</v>
      </c>
      <c r="M11249">
        <v>0</v>
      </c>
      <c r="N11249">
        <v>1</v>
      </c>
    </row>
    <row r="11250" spans="1:14" x14ac:dyDescent="0.35">
      <c r="A11250">
        <v>35</v>
      </c>
      <c r="B11250">
        <v>1</v>
      </c>
      <c r="C11250" t="s">
        <v>11</v>
      </c>
      <c r="D11250" t="s">
        <v>9</v>
      </c>
      <c r="E11250">
        <v>2.7788192719904172</v>
      </c>
      <c r="F11250">
        <v>1.0612565021243408</v>
      </c>
      <c r="G11250">
        <v>3.377928754722801</v>
      </c>
      <c r="H11250" s="15">
        <v>0</v>
      </c>
      <c r="I11250" s="15">
        <v>0</v>
      </c>
      <c r="J11250" s="15">
        <v>0</v>
      </c>
      <c r="K11250">
        <v>1</v>
      </c>
      <c r="L11250">
        <v>0</v>
      </c>
      <c r="M11250">
        <v>0</v>
      </c>
      <c r="N11250">
        <v>0</v>
      </c>
    </row>
    <row r="11251" spans="1:14" x14ac:dyDescent="0.35">
      <c r="A11251">
        <v>45</v>
      </c>
      <c r="B11251">
        <v>2</v>
      </c>
      <c r="C11251" t="s">
        <v>13</v>
      </c>
      <c r="D11251" t="s">
        <v>9</v>
      </c>
      <c r="E11251">
        <v>4.974040463626701</v>
      </c>
      <c r="F11251">
        <v>5.8326739528403921</v>
      </c>
      <c r="G11251">
        <v>5.4687771835768029</v>
      </c>
      <c r="H11251" s="15">
        <v>0</v>
      </c>
      <c r="I11251" s="15">
        <v>0</v>
      </c>
      <c r="J11251" s="15">
        <v>1</v>
      </c>
      <c r="K11251">
        <v>1</v>
      </c>
      <c r="L11251">
        <v>0</v>
      </c>
      <c r="M11251">
        <v>0</v>
      </c>
      <c r="N11251">
        <v>0</v>
      </c>
    </row>
    <row r="11252" spans="1:14" x14ac:dyDescent="0.35">
      <c r="A11252">
        <v>58</v>
      </c>
      <c r="B11252">
        <v>2</v>
      </c>
      <c r="C11252" t="s">
        <v>13</v>
      </c>
      <c r="D11252" t="s">
        <v>15</v>
      </c>
      <c r="E11252">
        <v>5.2663621953064856</v>
      </c>
      <c r="F11252">
        <v>5.286143565616328</v>
      </c>
      <c r="G11252">
        <v>5.2461816121275078</v>
      </c>
      <c r="H11252" s="15">
        <v>0</v>
      </c>
      <c r="I11252" s="15">
        <v>0</v>
      </c>
      <c r="J11252" s="15">
        <v>1</v>
      </c>
      <c r="K11252">
        <v>0</v>
      </c>
      <c r="L11252">
        <v>0</v>
      </c>
      <c r="M11252">
        <v>0</v>
      </c>
      <c r="N11252">
        <v>0</v>
      </c>
    </row>
    <row r="11253" spans="1:14" x14ac:dyDescent="0.35">
      <c r="A11253">
        <v>38</v>
      </c>
      <c r="B11253">
        <v>1</v>
      </c>
      <c r="C11253" t="s">
        <v>16</v>
      </c>
      <c r="D11253" t="s">
        <v>12</v>
      </c>
      <c r="E11253">
        <v>5.1340910980231742</v>
      </c>
      <c r="F11253">
        <v>4.6232065484741902</v>
      </c>
      <c r="G11253">
        <v>6.3578769279524456</v>
      </c>
      <c r="H11253" s="15">
        <v>1</v>
      </c>
      <c r="I11253" s="15">
        <v>0</v>
      </c>
      <c r="J11253" s="15">
        <v>0</v>
      </c>
      <c r="K11253">
        <v>0</v>
      </c>
      <c r="L11253">
        <v>1</v>
      </c>
      <c r="M11253">
        <v>0</v>
      </c>
      <c r="N11253">
        <v>0</v>
      </c>
    </row>
    <row r="11254" spans="1:14" x14ac:dyDescent="0.35">
      <c r="A11254">
        <v>34</v>
      </c>
      <c r="B11254">
        <v>2</v>
      </c>
      <c r="C11254" t="s">
        <v>16</v>
      </c>
      <c r="D11254" t="s">
        <v>15</v>
      </c>
      <c r="E11254">
        <v>4.4140096805269327</v>
      </c>
      <c r="F11254">
        <v>3.9031840567609417</v>
      </c>
      <c r="G11254">
        <v>3.4977189486527771</v>
      </c>
      <c r="H11254" s="15">
        <v>1</v>
      </c>
      <c r="I11254" s="15">
        <v>0</v>
      </c>
      <c r="J11254" s="15">
        <v>0</v>
      </c>
      <c r="K11254">
        <v>0</v>
      </c>
      <c r="L11254">
        <v>0</v>
      </c>
      <c r="M11254">
        <v>0</v>
      </c>
      <c r="N11254">
        <v>0</v>
      </c>
    </row>
    <row r="11255" spans="1:14" x14ac:dyDescent="0.35">
      <c r="A11255">
        <v>67</v>
      </c>
      <c r="B11255">
        <v>1</v>
      </c>
      <c r="C11255" t="s">
        <v>11</v>
      </c>
      <c r="D11255" t="s">
        <v>9</v>
      </c>
      <c r="E11255">
        <v>4.0744819331258491</v>
      </c>
      <c r="F11255">
        <v>3.5295905964305545</v>
      </c>
      <c r="G11255">
        <v>4.4252058487678152</v>
      </c>
      <c r="H11255" s="15">
        <v>0</v>
      </c>
      <c r="I11255" s="15">
        <v>0</v>
      </c>
      <c r="J11255" s="15">
        <v>0</v>
      </c>
      <c r="K11255">
        <v>1</v>
      </c>
      <c r="L11255">
        <v>0</v>
      </c>
      <c r="M11255">
        <v>0</v>
      </c>
      <c r="N11255">
        <v>0</v>
      </c>
    </row>
    <row r="11256" spans="1:14" x14ac:dyDescent="0.35">
      <c r="A11256">
        <v>61</v>
      </c>
      <c r="B11256">
        <v>2</v>
      </c>
      <c r="C11256" t="s">
        <v>8</v>
      </c>
      <c r="D11256" t="s">
        <v>9</v>
      </c>
      <c r="E11256">
        <v>4.7764307954226215</v>
      </c>
      <c r="F11256">
        <v>3.4669851222001586</v>
      </c>
      <c r="G11256">
        <v>4.4617616026927349</v>
      </c>
      <c r="H11256" s="15">
        <v>0</v>
      </c>
      <c r="I11256" s="15">
        <v>1</v>
      </c>
      <c r="J11256" s="15">
        <v>0</v>
      </c>
      <c r="K11256">
        <v>1</v>
      </c>
      <c r="L11256">
        <v>0</v>
      </c>
      <c r="M11256">
        <v>0</v>
      </c>
      <c r="N11256">
        <v>0</v>
      </c>
    </row>
    <row r="11257" spans="1:14" x14ac:dyDescent="0.35">
      <c r="A11257">
        <v>47</v>
      </c>
      <c r="B11257">
        <v>2</v>
      </c>
      <c r="C11257" t="s">
        <v>13</v>
      </c>
      <c r="D11257" t="s">
        <v>9</v>
      </c>
      <c r="E11257">
        <v>4.830870466083991</v>
      </c>
      <c r="F11257">
        <v>4.1768457837338442</v>
      </c>
      <c r="G11257">
        <v>5.2229470595232597</v>
      </c>
      <c r="H11257" s="15">
        <v>0</v>
      </c>
      <c r="I11257" s="15">
        <v>0</v>
      </c>
      <c r="J11257" s="15">
        <v>1</v>
      </c>
      <c r="K11257">
        <v>1</v>
      </c>
      <c r="L11257">
        <v>0</v>
      </c>
      <c r="M11257">
        <v>0</v>
      </c>
      <c r="N11257">
        <v>0</v>
      </c>
    </row>
    <row r="11258" spans="1:14" x14ac:dyDescent="0.35">
      <c r="A11258">
        <v>59</v>
      </c>
      <c r="B11258">
        <v>1</v>
      </c>
      <c r="C11258" t="s">
        <v>16</v>
      </c>
      <c r="D11258" t="s">
        <v>12</v>
      </c>
      <c r="E11258">
        <v>4.9823044043281941</v>
      </c>
      <c r="F11258">
        <v>4.6537698558241534</v>
      </c>
      <c r="G11258">
        <v>5.2291816277131744</v>
      </c>
      <c r="H11258" s="15">
        <v>1</v>
      </c>
      <c r="I11258" s="15">
        <v>0</v>
      </c>
      <c r="J11258" s="15">
        <v>0</v>
      </c>
      <c r="K11258">
        <v>0</v>
      </c>
      <c r="L11258">
        <v>1</v>
      </c>
      <c r="M11258">
        <v>0</v>
      </c>
      <c r="N11258">
        <v>0</v>
      </c>
    </row>
    <row r="11259" spans="1:14" x14ac:dyDescent="0.35">
      <c r="A11259">
        <v>46</v>
      </c>
      <c r="B11259">
        <v>1</v>
      </c>
      <c r="C11259" t="s">
        <v>13</v>
      </c>
      <c r="D11259" t="s">
        <v>17</v>
      </c>
      <c r="E11259">
        <v>4.6663593543005142</v>
      </c>
      <c r="F11259">
        <v>3.6985822295753215</v>
      </c>
      <c r="G11259">
        <v>4.1884418856012164</v>
      </c>
      <c r="H11259" s="15">
        <v>0</v>
      </c>
      <c r="I11259" s="15">
        <v>0</v>
      </c>
      <c r="J11259" s="15">
        <v>1</v>
      </c>
      <c r="K11259">
        <v>0</v>
      </c>
      <c r="L11259">
        <v>0</v>
      </c>
      <c r="M11259">
        <v>0</v>
      </c>
      <c r="N11259">
        <v>1</v>
      </c>
    </row>
    <row r="11260" spans="1:14" x14ac:dyDescent="0.35">
      <c r="A11260">
        <v>25</v>
      </c>
      <c r="B11260">
        <v>1</v>
      </c>
      <c r="C11260" t="s">
        <v>13</v>
      </c>
      <c r="D11260" t="s">
        <v>12</v>
      </c>
      <c r="E11260">
        <v>4.8852988027849582</v>
      </c>
      <c r="F11260">
        <v>4.6621174664298417</v>
      </c>
      <c r="G11260">
        <v>6.04845905862779</v>
      </c>
      <c r="H11260" s="15">
        <v>0</v>
      </c>
      <c r="I11260" s="15">
        <v>0</v>
      </c>
      <c r="J11260" s="15">
        <v>1</v>
      </c>
      <c r="K11260">
        <v>0</v>
      </c>
      <c r="L11260">
        <v>1</v>
      </c>
      <c r="M11260">
        <v>0</v>
      </c>
      <c r="N11260">
        <v>0</v>
      </c>
    </row>
    <row r="11261" spans="1:14" x14ac:dyDescent="0.35">
      <c r="A11261">
        <v>23</v>
      </c>
      <c r="B11261">
        <v>1</v>
      </c>
      <c r="C11261" t="s">
        <v>8</v>
      </c>
      <c r="D11261" t="s">
        <v>12</v>
      </c>
      <c r="E11261">
        <v>5.1402004984508993</v>
      </c>
      <c r="F11261">
        <v>5.2445473233382085</v>
      </c>
      <c r="G11261">
        <v>5.7767850742059021</v>
      </c>
      <c r="H11261" s="15">
        <v>0</v>
      </c>
      <c r="I11261" s="15">
        <v>1</v>
      </c>
      <c r="J11261" s="15">
        <v>0</v>
      </c>
      <c r="K11261">
        <v>0</v>
      </c>
      <c r="L11261">
        <v>1</v>
      </c>
      <c r="M11261">
        <v>0</v>
      </c>
      <c r="N11261">
        <v>0</v>
      </c>
    </row>
    <row r="11262" spans="1:14" x14ac:dyDescent="0.35">
      <c r="A11262">
        <v>25</v>
      </c>
      <c r="B11262">
        <v>1</v>
      </c>
      <c r="C11262" t="s">
        <v>16</v>
      </c>
      <c r="D11262" t="s">
        <v>15</v>
      </c>
      <c r="E11262">
        <v>5.2332453698043215</v>
      </c>
      <c r="F11262">
        <v>3.2669037938787824</v>
      </c>
      <c r="G11262">
        <v>5.0824597085346266</v>
      </c>
      <c r="H11262" s="15">
        <v>1</v>
      </c>
      <c r="I11262" s="15">
        <v>0</v>
      </c>
      <c r="J11262" s="15">
        <v>0</v>
      </c>
      <c r="K11262">
        <v>0</v>
      </c>
      <c r="L11262">
        <v>0</v>
      </c>
      <c r="M11262">
        <v>0</v>
      </c>
      <c r="N11262">
        <v>0</v>
      </c>
    </row>
    <row r="11263" spans="1:14" x14ac:dyDescent="0.35">
      <c r="A11263">
        <v>68</v>
      </c>
      <c r="B11263">
        <v>1</v>
      </c>
      <c r="C11263" t="s">
        <v>16</v>
      </c>
      <c r="D11263" t="s">
        <v>17</v>
      </c>
      <c r="E11263">
        <v>2.4882344398806748</v>
      </c>
      <c r="F11263">
        <v>1.6193882432872684</v>
      </c>
      <c r="G11263">
        <v>2.9460166813080582</v>
      </c>
      <c r="H11263" s="15">
        <v>1</v>
      </c>
      <c r="I11263" s="15">
        <v>0</v>
      </c>
      <c r="J11263" s="15">
        <v>0</v>
      </c>
      <c r="K11263">
        <v>0</v>
      </c>
      <c r="L11263">
        <v>0</v>
      </c>
      <c r="M11263">
        <v>0</v>
      </c>
      <c r="N11263">
        <v>1</v>
      </c>
    </row>
    <row r="11264" spans="1:14" x14ac:dyDescent="0.35">
      <c r="A11264">
        <v>58</v>
      </c>
      <c r="B11264">
        <v>2</v>
      </c>
      <c r="C11264" t="s">
        <v>11</v>
      </c>
      <c r="D11264" t="s">
        <v>14</v>
      </c>
      <c r="E11264">
        <v>4.8684571016051503</v>
      </c>
      <c r="F11264">
        <v>4.6199602714607266</v>
      </c>
      <c r="G11264">
        <v>5.0673306377728009</v>
      </c>
      <c r="H11264" s="15">
        <v>0</v>
      </c>
      <c r="I11264" s="15">
        <v>0</v>
      </c>
      <c r="J11264" s="15">
        <v>0</v>
      </c>
      <c r="K11264">
        <v>0</v>
      </c>
      <c r="L11264">
        <v>0</v>
      </c>
      <c r="M11264">
        <v>1</v>
      </c>
      <c r="N11264">
        <v>0</v>
      </c>
    </row>
    <row r="11265" spans="1:14" x14ac:dyDescent="0.35">
      <c r="A11265">
        <v>55</v>
      </c>
      <c r="B11265">
        <v>1</v>
      </c>
      <c r="C11265" t="s">
        <v>13</v>
      </c>
      <c r="D11265" t="s">
        <v>12</v>
      </c>
      <c r="E11265">
        <v>5.0504327639703215</v>
      </c>
      <c r="F11265">
        <v>4.8019697619626989</v>
      </c>
      <c r="G11265">
        <v>5.2492846729707257</v>
      </c>
      <c r="H11265" s="15">
        <v>0</v>
      </c>
      <c r="I11265" s="15">
        <v>0</v>
      </c>
      <c r="J11265" s="15">
        <v>1</v>
      </c>
      <c r="K11265">
        <v>0</v>
      </c>
      <c r="L11265">
        <v>1</v>
      </c>
      <c r="M11265">
        <v>0</v>
      </c>
      <c r="N11265">
        <v>0</v>
      </c>
    </row>
    <row r="11266" spans="1:14" x14ac:dyDescent="0.35">
      <c r="A11266">
        <v>43</v>
      </c>
      <c r="B11266">
        <v>1</v>
      </c>
      <c r="C11266" t="s">
        <v>13</v>
      </c>
      <c r="D11266" t="s">
        <v>14</v>
      </c>
      <c r="E11266">
        <v>4.2749980619153582</v>
      </c>
      <c r="F11266">
        <v>3.5409593240373143</v>
      </c>
      <c r="G11266">
        <v>3.6211358020274167</v>
      </c>
      <c r="H11266" s="15">
        <v>0</v>
      </c>
      <c r="I11266" s="15">
        <v>0</v>
      </c>
      <c r="J11266" s="15">
        <v>1</v>
      </c>
      <c r="K11266">
        <v>0</v>
      </c>
      <c r="L11266">
        <v>0</v>
      </c>
      <c r="M11266">
        <v>1</v>
      </c>
      <c r="N11266">
        <v>0</v>
      </c>
    </row>
    <row r="11267" spans="1:14" x14ac:dyDescent="0.35">
      <c r="A11267">
        <v>18</v>
      </c>
      <c r="B11267">
        <v>2</v>
      </c>
      <c r="C11267" t="s">
        <v>11</v>
      </c>
      <c r="D11267" t="s">
        <v>12</v>
      </c>
      <c r="E11267">
        <v>3.1152915086116302</v>
      </c>
      <c r="F11267">
        <v>3.2461018111217923</v>
      </c>
      <c r="G11267">
        <v>2.9647574692545606</v>
      </c>
      <c r="H11267" s="15">
        <v>0</v>
      </c>
      <c r="I11267" s="15">
        <v>0</v>
      </c>
      <c r="J11267" s="15">
        <v>0</v>
      </c>
      <c r="K11267">
        <v>0</v>
      </c>
      <c r="L11267">
        <v>1</v>
      </c>
      <c r="M11267">
        <v>0</v>
      </c>
      <c r="N11267">
        <v>0</v>
      </c>
    </row>
    <row r="11268" spans="1:14" x14ac:dyDescent="0.35">
      <c r="A11268">
        <v>44</v>
      </c>
      <c r="B11268">
        <v>2</v>
      </c>
      <c r="C11268" t="s">
        <v>16</v>
      </c>
      <c r="D11268" t="s">
        <v>12</v>
      </c>
      <c r="E11268">
        <v>4.8512487085847971</v>
      </c>
      <c r="F11268">
        <v>4.0301615334451872</v>
      </c>
      <c r="G11268">
        <v>4.2715139806263602</v>
      </c>
      <c r="H11268" s="15">
        <v>1</v>
      </c>
      <c r="I11268" s="15">
        <v>0</v>
      </c>
      <c r="J11268" s="15">
        <v>0</v>
      </c>
      <c r="K11268">
        <v>0</v>
      </c>
      <c r="L11268">
        <v>1</v>
      </c>
      <c r="M11268">
        <v>0</v>
      </c>
      <c r="N11268">
        <v>0</v>
      </c>
    </row>
    <row r="11269" spans="1:14" x14ac:dyDescent="0.35">
      <c r="A11269">
        <v>66</v>
      </c>
      <c r="B11269">
        <v>2</v>
      </c>
      <c r="C11269" t="s">
        <v>16</v>
      </c>
      <c r="D11269" t="s">
        <v>15</v>
      </c>
      <c r="E11269">
        <v>2.6019486702196644</v>
      </c>
      <c r="F11269">
        <v>1.7578579175523736</v>
      </c>
      <c r="G11269">
        <v>2.0399207835175526</v>
      </c>
      <c r="H11269" s="15">
        <v>1</v>
      </c>
      <c r="I11269" s="15">
        <v>0</v>
      </c>
      <c r="J11269" s="15">
        <v>0</v>
      </c>
      <c r="K11269">
        <v>0</v>
      </c>
      <c r="L11269">
        <v>0</v>
      </c>
      <c r="M11269">
        <v>0</v>
      </c>
      <c r="N11269">
        <v>0</v>
      </c>
    </row>
    <row r="11270" spans="1:14" x14ac:dyDescent="0.35">
      <c r="A11270">
        <v>63</v>
      </c>
      <c r="B11270">
        <v>1</v>
      </c>
      <c r="C11270" t="s">
        <v>11</v>
      </c>
      <c r="D11270" t="s">
        <v>14</v>
      </c>
      <c r="E11270">
        <v>4.3200182433899359</v>
      </c>
      <c r="F11270">
        <v>2.9724636466146368</v>
      </c>
      <c r="G11270">
        <v>4.8739752026701835</v>
      </c>
      <c r="H11270" s="15">
        <v>0</v>
      </c>
      <c r="I11270" s="15">
        <v>0</v>
      </c>
      <c r="J11270" s="15">
        <v>0</v>
      </c>
      <c r="K11270">
        <v>0</v>
      </c>
      <c r="L11270">
        <v>0</v>
      </c>
      <c r="M11270">
        <v>1</v>
      </c>
      <c r="N11270">
        <v>0</v>
      </c>
    </row>
    <row r="11271" spans="1:14" x14ac:dyDescent="0.35">
      <c r="A11271">
        <v>29</v>
      </c>
      <c r="B11271">
        <v>2</v>
      </c>
      <c r="C11271" t="s">
        <v>13</v>
      </c>
      <c r="D11271" t="s">
        <v>9</v>
      </c>
      <c r="E11271">
        <v>4.8898978986134356</v>
      </c>
      <c r="F11271">
        <v>5.2751510885161972</v>
      </c>
      <c r="G11271">
        <v>5.3151744836144594</v>
      </c>
      <c r="H11271" s="15">
        <v>0</v>
      </c>
      <c r="I11271" s="15">
        <v>0</v>
      </c>
      <c r="J11271" s="15">
        <v>1</v>
      </c>
      <c r="K11271">
        <v>1</v>
      </c>
      <c r="L11271">
        <v>0</v>
      </c>
      <c r="M11271">
        <v>0</v>
      </c>
      <c r="N11271">
        <v>0</v>
      </c>
    </row>
    <row r="11272" spans="1:14" x14ac:dyDescent="0.35">
      <c r="A11272">
        <v>34</v>
      </c>
      <c r="B11272">
        <v>1</v>
      </c>
      <c r="C11272" t="s">
        <v>16</v>
      </c>
      <c r="D11272" t="s">
        <v>12</v>
      </c>
      <c r="E11272">
        <v>5.074360984976801</v>
      </c>
      <c r="F11272">
        <v>4.8636036580807485</v>
      </c>
      <c r="G11272">
        <v>5.8582759528642372</v>
      </c>
      <c r="H11272" s="15">
        <v>1</v>
      </c>
      <c r="I11272" s="15">
        <v>0</v>
      </c>
      <c r="J11272" s="15">
        <v>0</v>
      </c>
      <c r="K11272">
        <v>0</v>
      </c>
      <c r="L11272">
        <v>1</v>
      </c>
      <c r="M11272">
        <v>0</v>
      </c>
      <c r="N11272">
        <v>0</v>
      </c>
    </row>
    <row r="11273" spans="1:14" x14ac:dyDescent="0.35">
      <c r="A11273">
        <v>38</v>
      </c>
      <c r="B11273">
        <v>1</v>
      </c>
      <c r="C11273" t="s">
        <v>13</v>
      </c>
      <c r="D11273" t="s">
        <v>12</v>
      </c>
      <c r="E11273">
        <v>4.7070948057100166</v>
      </c>
      <c r="F11273">
        <v>5.3168446711619204</v>
      </c>
      <c r="G11273">
        <v>5.477216406540661</v>
      </c>
      <c r="H11273" s="15">
        <v>0</v>
      </c>
      <c r="I11273" s="15">
        <v>0</v>
      </c>
      <c r="J11273" s="15">
        <v>1</v>
      </c>
      <c r="K11273">
        <v>0</v>
      </c>
      <c r="L11273">
        <v>1</v>
      </c>
      <c r="M11273">
        <v>0</v>
      </c>
      <c r="N11273">
        <v>0</v>
      </c>
    </row>
    <row r="11274" spans="1:14" x14ac:dyDescent="0.35">
      <c r="A11274">
        <v>38</v>
      </c>
      <c r="B11274">
        <v>2</v>
      </c>
      <c r="C11274" t="s">
        <v>8</v>
      </c>
      <c r="D11274" t="s">
        <v>12</v>
      </c>
      <c r="E11274">
        <v>4.1185492509189183</v>
      </c>
      <c r="F11274">
        <v>4.1766923035708539</v>
      </c>
      <c r="G11274">
        <v>4.0568157503296867</v>
      </c>
      <c r="H11274" s="15">
        <v>0</v>
      </c>
      <c r="I11274" s="15">
        <v>1</v>
      </c>
      <c r="J11274" s="15">
        <v>0</v>
      </c>
      <c r="K11274">
        <v>0</v>
      </c>
      <c r="L11274">
        <v>1</v>
      </c>
      <c r="M11274">
        <v>0</v>
      </c>
      <c r="N11274">
        <v>0</v>
      </c>
    </row>
    <row r="11275" spans="1:14" x14ac:dyDescent="0.35">
      <c r="A11275">
        <v>46</v>
      </c>
      <c r="B11275">
        <v>1</v>
      </c>
      <c r="C11275" t="s">
        <v>13</v>
      </c>
      <c r="D11275" t="s">
        <v>15</v>
      </c>
      <c r="E11275">
        <v>4.2237633429729984</v>
      </c>
      <c r="F11275">
        <v>4.7947155878713659</v>
      </c>
      <c r="G11275">
        <v>4.4308167988433134</v>
      </c>
      <c r="H11275" s="15">
        <v>0</v>
      </c>
      <c r="I11275" s="15">
        <v>0</v>
      </c>
      <c r="J11275" s="15">
        <v>1</v>
      </c>
      <c r="K11275">
        <v>0</v>
      </c>
      <c r="L11275">
        <v>0</v>
      </c>
      <c r="M11275">
        <v>0</v>
      </c>
      <c r="N11275">
        <v>0</v>
      </c>
    </row>
    <row r="11276" spans="1:14" x14ac:dyDescent="0.35">
      <c r="A11276">
        <v>67</v>
      </c>
      <c r="B11276">
        <v>1</v>
      </c>
      <c r="C11276" t="s">
        <v>13</v>
      </c>
      <c r="D11276" t="s">
        <v>15</v>
      </c>
      <c r="E11276">
        <v>4.8115337372622839</v>
      </c>
      <c r="F11276">
        <v>4.9248595170748519</v>
      </c>
      <c r="G11276">
        <v>5.8693251613223616</v>
      </c>
      <c r="H11276" s="15">
        <v>0</v>
      </c>
      <c r="I11276" s="15">
        <v>0</v>
      </c>
      <c r="J11276" s="15">
        <v>1</v>
      </c>
      <c r="K11276">
        <v>0</v>
      </c>
      <c r="L11276">
        <v>0</v>
      </c>
      <c r="M11276">
        <v>0</v>
      </c>
      <c r="N11276">
        <v>0</v>
      </c>
    </row>
    <row r="11277" spans="1:14" x14ac:dyDescent="0.35">
      <c r="A11277">
        <v>36</v>
      </c>
      <c r="B11277">
        <v>2</v>
      </c>
      <c r="C11277" t="s">
        <v>11</v>
      </c>
      <c r="D11277" t="s">
        <v>9</v>
      </c>
      <c r="E11277">
        <v>5.0702240855079133</v>
      </c>
      <c r="F11277">
        <v>3.7970609869584644</v>
      </c>
      <c r="G11277">
        <v>5.61258051122973</v>
      </c>
      <c r="H11277" s="15">
        <v>0</v>
      </c>
      <c r="I11277" s="15">
        <v>0</v>
      </c>
      <c r="J11277" s="15">
        <v>0</v>
      </c>
      <c r="K11277">
        <v>1</v>
      </c>
      <c r="L11277">
        <v>0</v>
      </c>
      <c r="M11277">
        <v>0</v>
      </c>
      <c r="N11277">
        <v>0</v>
      </c>
    </row>
    <row r="11278" spans="1:14" x14ac:dyDescent="0.35">
      <c r="A11278">
        <v>27</v>
      </c>
      <c r="B11278">
        <v>2</v>
      </c>
      <c r="C11278" t="s">
        <v>8</v>
      </c>
      <c r="D11278" t="s">
        <v>17</v>
      </c>
      <c r="E11278">
        <v>5.1594575171646175</v>
      </c>
      <c r="F11278">
        <v>5.495896925730972</v>
      </c>
      <c r="G11278">
        <v>6.1149866383906115</v>
      </c>
      <c r="H11278" s="15">
        <v>0</v>
      </c>
      <c r="I11278" s="15">
        <v>1</v>
      </c>
      <c r="J11278" s="15">
        <v>0</v>
      </c>
      <c r="K11278">
        <v>0</v>
      </c>
      <c r="L11278">
        <v>0</v>
      </c>
      <c r="M11278">
        <v>0</v>
      </c>
      <c r="N11278">
        <v>1</v>
      </c>
    </row>
    <row r="11279" spans="1:14" x14ac:dyDescent="0.35">
      <c r="A11279">
        <v>52</v>
      </c>
      <c r="B11279">
        <v>1</v>
      </c>
      <c r="C11279" t="s">
        <v>8</v>
      </c>
      <c r="D11279" t="s">
        <v>17</v>
      </c>
      <c r="E11279">
        <v>5.1834114380466785</v>
      </c>
      <c r="F11279">
        <v>4.2158244597598102</v>
      </c>
      <c r="G11279">
        <v>4.7053774464051168</v>
      </c>
      <c r="H11279" s="15">
        <v>0</v>
      </c>
      <c r="I11279" s="15">
        <v>1</v>
      </c>
      <c r="J11279" s="15">
        <v>0</v>
      </c>
      <c r="K11279">
        <v>0</v>
      </c>
      <c r="L11279">
        <v>0</v>
      </c>
      <c r="M11279">
        <v>0</v>
      </c>
      <c r="N11279">
        <v>1</v>
      </c>
    </row>
    <row r="11280" spans="1:14" x14ac:dyDescent="0.35">
      <c r="A11280">
        <v>21</v>
      </c>
      <c r="B11280">
        <v>2</v>
      </c>
      <c r="C11280" t="s">
        <v>16</v>
      </c>
      <c r="D11280" t="s">
        <v>17</v>
      </c>
      <c r="E11280">
        <v>2.5703195276361308</v>
      </c>
      <c r="F11280">
        <v>3.0525850851467737</v>
      </c>
      <c r="G11280">
        <v>2.8925915146344776</v>
      </c>
      <c r="H11280" s="15">
        <v>1</v>
      </c>
      <c r="I11280" s="15">
        <v>0</v>
      </c>
      <c r="J11280" s="15">
        <v>0</v>
      </c>
      <c r="K11280">
        <v>0</v>
      </c>
      <c r="L11280">
        <v>0</v>
      </c>
      <c r="M11280">
        <v>0</v>
      </c>
      <c r="N11280">
        <v>1</v>
      </c>
    </row>
    <row r="11281" spans="1:14" x14ac:dyDescent="0.35">
      <c r="A11281">
        <v>19</v>
      </c>
      <c r="B11281">
        <v>2</v>
      </c>
      <c r="C11281" t="s">
        <v>13</v>
      </c>
      <c r="D11281" t="s">
        <v>12</v>
      </c>
      <c r="E11281">
        <v>2.7991089320491769</v>
      </c>
      <c r="F11281">
        <v>2.2192034840549946</v>
      </c>
      <c r="G11281">
        <v>3.1637858585502405</v>
      </c>
      <c r="H11281" s="15">
        <v>0</v>
      </c>
      <c r="I11281" s="15">
        <v>0</v>
      </c>
      <c r="J11281" s="15">
        <v>1</v>
      </c>
      <c r="K11281">
        <v>0</v>
      </c>
      <c r="L11281">
        <v>1</v>
      </c>
      <c r="M11281">
        <v>0</v>
      </c>
      <c r="N11281">
        <v>0</v>
      </c>
    </row>
    <row r="11282" spans="1:14" x14ac:dyDescent="0.35">
      <c r="A11282">
        <v>23</v>
      </c>
      <c r="B11282">
        <v>2</v>
      </c>
      <c r="C11282" t="s">
        <v>13</v>
      </c>
      <c r="D11282" t="s">
        <v>9</v>
      </c>
      <c r="E11282">
        <v>4.2730484721041364</v>
      </c>
      <c r="F11282">
        <v>4.2527717988166192</v>
      </c>
      <c r="G11282">
        <v>4.2929221595910612</v>
      </c>
      <c r="H11282" s="15">
        <v>0</v>
      </c>
      <c r="I11282" s="15">
        <v>0</v>
      </c>
      <c r="J11282" s="15">
        <v>1</v>
      </c>
      <c r="K11282">
        <v>1</v>
      </c>
      <c r="L11282">
        <v>0</v>
      </c>
      <c r="M11282">
        <v>0</v>
      </c>
      <c r="N11282">
        <v>0</v>
      </c>
    </row>
    <row r="11283" spans="1:14" x14ac:dyDescent="0.35">
      <c r="A11283">
        <v>53</v>
      </c>
      <c r="B11283">
        <v>1</v>
      </c>
      <c r="C11283" t="s">
        <v>11</v>
      </c>
      <c r="D11283" t="s">
        <v>9</v>
      </c>
      <c r="E11283">
        <v>4.4704952826614894</v>
      </c>
      <c r="F11283">
        <v>4.2220045853746937</v>
      </c>
      <c r="G11283">
        <v>5.2680127862831814</v>
      </c>
      <c r="H11283" s="15">
        <v>0</v>
      </c>
      <c r="I11283" s="15">
        <v>0</v>
      </c>
      <c r="J11283" s="15">
        <v>0</v>
      </c>
      <c r="K11283">
        <v>1</v>
      </c>
      <c r="L11283">
        <v>0</v>
      </c>
      <c r="M11283">
        <v>0</v>
      </c>
      <c r="N11283">
        <v>0</v>
      </c>
    </row>
    <row r="11284" spans="1:14" x14ac:dyDescent="0.35">
      <c r="A11284">
        <v>37</v>
      </c>
      <c r="B11284">
        <v>2</v>
      </c>
      <c r="C11284" t="s">
        <v>11</v>
      </c>
      <c r="D11284" t="s">
        <v>14</v>
      </c>
      <c r="E11284">
        <v>4.9714092475954184</v>
      </c>
      <c r="F11284">
        <v>4.2374342946899342</v>
      </c>
      <c r="G11284">
        <v>6.2298710250881042</v>
      </c>
      <c r="H11284" s="15">
        <v>0</v>
      </c>
      <c r="I11284" s="15">
        <v>0</v>
      </c>
      <c r="J11284" s="15">
        <v>0</v>
      </c>
      <c r="K11284">
        <v>0</v>
      </c>
      <c r="L11284">
        <v>0</v>
      </c>
      <c r="M11284">
        <v>1</v>
      </c>
      <c r="N11284">
        <v>0</v>
      </c>
    </row>
    <row r="11285" spans="1:14" x14ac:dyDescent="0.35">
      <c r="A11285">
        <v>46</v>
      </c>
      <c r="B11285">
        <v>2</v>
      </c>
      <c r="C11285" t="s">
        <v>16</v>
      </c>
      <c r="D11285" t="s">
        <v>15</v>
      </c>
      <c r="E11285">
        <v>2.9902170928658807</v>
      </c>
      <c r="F11285">
        <v>-0.94160853985844495</v>
      </c>
      <c r="G11285">
        <v>2.9704144655697009</v>
      </c>
      <c r="H11285" s="15">
        <v>1</v>
      </c>
      <c r="I11285" s="15">
        <v>0</v>
      </c>
      <c r="J11285" s="15">
        <v>0</v>
      </c>
      <c r="K11285">
        <v>0</v>
      </c>
      <c r="L11285">
        <v>0</v>
      </c>
      <c r="M11285">
        <v>0</v>
      </c>
      <c r="N11285">
        <v>0</v>
      </c>
    </row>
    <row r="11286" spans="1:14" x14ac:dyDescent="0.35">
      <c r="A11286">
        <v>37</v>
      </c>
      <c r="B11286">
        <v>1</v>
      </c>
      <c r="C11286" t="s">
        <v>11</v>
      </c>
      <c r="D11286" t="s">
        <v>9</v>
      </c>
      <c r="E11286">
        <v>4.0976723523147758</v>
      </c>
      <c r="F11286">
        <v>2.3253245799635351</v>
      </c>
      <c r="G11286">
        <v>3.9114228253561136</v>
      </c>
      <c r="H11286" s="15">
        <v>0</v>
      </c>
      <c r="I11286" s="15">
        <v>0</v>
      </c>
      <c r="J11286" s="15">
        <v>0</v>
      </c>
      <c r="K11286">
        <v>1</v>
      </c>
      <c r="L11286">
        <v>0</v>
      </c>
      <c r="M11286">
        <v>0</v>
      </c>
      <c r="N11286">
        <v>0</v>
      </c>
    </row>
    <row r="11287" spans="1:14" x14ac:dyDescent="0.35">
      <c r="A11287">
        <v>62</v>
      </c>
      <c r="B11287">
        <v>1</v>
      </c>
      <c r="C11287" t="s">
        <v>11</v>
      </c>
      <c r="D11287" t="s">
        <v>12</v>
      </c>
      <c r="E11287">
        <v>4.3709656873144569</v>
      </c>
      <c r="F11287">
        <v>4.9132429480876061</v>
      </c>
      <c r="G11287">
        <v>5.1951766076285235</v>
      </c>
      <c r="H11287" s="15">
        <v>0</v>
      </c>
      <c r="I11287" s="15">
        <v>0</v>
      </c>
      <c r="J11287" s="15">
        <v>0</v>
      </c>
      <c r="K11287">
        <v>0</v>
      </c>
      <c r="L11287">
        <v>1</v>
      </c>
      <c r="M11287">
        <v>0</v>
      </c>
      <c r="N11287">
        <v>0</v>
      </c>
    </row>
    <row r="11288" spans="1:14" x14ac:dyDescent="0.35">
      <c r="A11288">
        <v>68</v>
      </c>
      <c r="B11288">
        <v>1</v>
      </c>
      <c r="C11288" t="s">
        <v>8</v>
      </c>
      <c r="D11288" t="s">
        <v>14</v>
      </c>
      <c r="E11288">
        <v>5.233992155991479</v>
      </c>
      <c r="F11288">
        <v>4.6718002682858542</v>
      </c>
      <c r="G11288">
        <v>4.3901188045712178</v>
      </c>
      <c r="H11288" s="15">
        <v>0</v>
      </c>
      <c r="I11288" s="15">
        <v>1</v>
      </c>
      <c r="J11288" s="15">
        <v>0</v>
      </c>
      <c r="K11288">
        <v>0</v>
      </c>
      <c r="L11288">
        <v>0</v>
      </c>
      <c r="M11288">
        <v>1</v>
      </c>
      <c r="N11288">
        <v>0</v>
      </c>
    </row>
    <row r="11289" spans="1:14" x14ac:dyDescent="0.35">
      <c r="A11289">
        <v>21</v>
      </c>
      <c r="B11289">
        <v>1</v>
      </c>
      <c r="C11289" t="s">
        <v>13</v>
      </c>
      <c r="D11289" t="s">
        <v>12</v>
      </c>
      <c r="E11289">
        <v>3.9590974128140748</v>
      </c>
      <c r="F11289">
        <v>-0.65392646740666394</v>
      </c>
      <c r="G11289">
        <v>3.9491260933796482</v>
      </c>
      <c r="H11289" s="15">
        <v>0</v>
      </c>
      <c r="I11289" s="15">
        <v>0</v>
      </c>
      <c r="J11289" s="15">
        <v>1</v>
      </c>
      <c r="K11289">
        <v>0</v>
      </c>
      <c r="L11289">
        <v>1</v>
      </c>
      <c r="M11289">
        <v>0</v>
      </c>
      <c r="N11289">
        <v>0</v>
      </c>
    </row>
    <row r="11290" spans="1:14" x14ac:dyDescent="0.35">
      <c r="A11290">
        <v>37</v>
      </c>
      <c r="B11290">
        <v>2</v>
      </c>
      <c r="C11290" t="s">
        <v>8</v>
      </c>
      <c r="D11290" t="s">
        <v>9</v>
      </c>
      <c r="E11290">
        <v>5.1274104145693364</v>
      </c>
      <c r="F11290">
        <v>3.0066722135923252</v>
      </c>
      <c r="G11290">
        <v>5.758712481514662</v>
      </c>
      <c r="H11290" s="15">
        <v>0</v>
      </c>
      <c r="I11290" s="15">
        <v>1</v>
      </c>
      <c r="J11290" s="15">
        <v>0</v>
      </c>
      <c r="K11290">
        <v>1</v>
      </c>
      <c r="L11290">
        <v>0</v>
      </c>
      <c r="M11290">
        <v>0</v>
      </c>
      <c r="N11290">
        <v>0</v>
      </c>
    </row>
    <row r="11291" spans="1:14" x14ac:dyDescent="0.35">
      <c r="A11291">
        <v>28</v>
      </c>
      <c r="B11291">
        <v>1</v>
      </c>
      <c r="C11291" t="s">
        <v>11</v>
      </c>
      <c r="D11291" t="s">
        <v>17</v>
      </c>
      <c r="E11291">
        <v>5.281730562943638</v>
      </c>
      <c r="F11291">
        <v>4.0086051032743901</v>
      </c>
      <c r="G11291">
        <v>6.5954662569374722</v>
      </c>
      <c r="H11291" s="15">
        <v>0</v>
      </c>
      <c r="I11291" s="15">
        <v>0</v>
      </c>
      <c r="J11291" s="15">
        <v>0</v>
      </c>
      <c r="K11291">
        <v>0</v>
      </c>
      <c r="L11291">
        <v>0</v>
      </c>
      <c r="M11291">
        <v>0</v>
      </c>
      <c r="N11291">
        <v>1</v>
      </c>
    </row>
    <row r="11292" spans="1:14" x14ac:dyDescent="0.35">
      <c r="A11292">
        <v>67</v>
      </c>
      <c r="B11292">
        <v>2</v>
      </c>
      <c r="C11292" t="s">
        <v>8</v>
      </c>
      <c r="D11292" t="s">
        <v>17</v>
      </c>
      <c r="E11292">
        <v>3.9863880873834527</v>
      </c>
      <c r="F11292">
        <v>3.4753767798364068</v>
      </c>
      <c r="G11292">
        <v>4.861903240295856</v>
      </c>
      <c r="H11292" s="15">
        <v>0</v>
      </c>
      <c r="I11292" s="15">
        <v>1</v>
      </c>
      <c r="J11292" s="15">
        <v>0</v>
      </c>
      <c r="K11292">
        <v>0</v>
      </c>
      <c r="L11292">
        <v>0</v>
      </c>
      <c r="M11292">
        <v>0</v>
      </c>
      <c r="N11292">
        <v>1</v>
      </c>
    </row>
    <row r="11293" spans="1:14" x14ac:dyDescent="0.35">
      <c r="A11293">
        <v>54</v>
      </c>
      <c r="B11293">
        <v>1</v>
      </c>
      <c r="C11293" t="s">
        <v>11</v>
      </c>
      <c r="D11293" t="s">
        <v>9</v>
      </c>
      <c r="E11293">
        <v>4.856473503096157</v>
      </c>
      <c r="F11293">
        <v>4.4408849916802353</v>
      </c>
      <c r="G11293">
        <v>5.1491791035443146</v>
      </c>
      <c r="H11293" s="15">
        <v>0</v>
      </c>
      <c r="I11293" s="15">
        <v>0</v>
      </c>
      <c r="J11293" s="15">
        <v>0</v>
      </c>
      <c r="K11293">
        <v>1</v>
      </c>
      <c r="L11293">
        <v>0</v>
      </c>
      <c r="M11293">
        <v>0</v>
      </c>
      <c r="N11293">
        <v>0</v>
      </c>
    </row>
    <row r="11294" spans="1:14" x14ac:dyDescent="0.35">
      <c r="A11294">
        <v>53</v>
      </c>
      <c r="B11294">
        <v>1</v>
      </c>
      <c r="C11294" t="s">
        <v>13</v>
      </c>
      <c r="D11294" t="s">
        <v>12</v>
      </c>
      <c r="E11294">
        <v>5.1721870894038249</v>
      </c>
      <c r="F11294">
        <v>4.1779194858080047</v>
      </c>
      <c r="G11294">
        <v>4.7101606331790284</v>
      </c>
      <c r="H11294" s="15">
        <v>0</v>
      </c>
      <c r="I11294" s="15">
        <v>0</v>
      </c>
      <c r="J11294" s="15">
        <v>1</v>
      </c>
      <c r="K11294">
        <v>0</v>
      </c>
      <c r="L11294">
        <v>1</v>
      </c>
      <c r="M11294">
        <v>0</v>
      </c>
      <c r="N11294">
        <v>0</v>
      </c>
    </row>
    <row r="11295" spans="1:14" x14ac:dyDescent="0.35">
      <c r="A11295">
        <v>36</v>
      </c>
      <c r="B11295">
        <v>2</v>
      </c>
      <c r="C11295" t="s">
        <v>11</v>
      </c>
      <c r="D11295" t="s">
        <v>15</v>
      </c>
      <c r="E11295">
        <v>4.5917809488690757</v>
      </c>
      <c r="F11295">
        <v>4.2206834842651189</v>
      </c>
      <c r="G11295">
        <v>5.4290385642710461</v>
      </c>
      <c r="H11295" s="15">
        <v>0</v>
      </c>
      <c r="I11295" s="15">
        <v>0</v>
      </c>
      <c r="J11295" s="15">
        <v>0</v>
      </c>
      <c r="K11295">
        <v>0</v>
      </c>
      <c r="L11295">
        <v>0</v>
      </c>
      <c r="M11295">
        <v>0</v>
      </c>
      <c r="N11295">
        <v>0</v>
      </c>
    </row>
    <row r="11296" spans="1:14" x14ac:dyDescent="0.35">
      <c r="A11296">
        <v>35</v>
      </c>
      <c r="B11296">
        <v>2</v>
      </c>
      <c r="C11296" t="s">
        <v>13</v>
      </c>
      <c r="D11296" t="s">
        <v>9</v>
      </c>
      <c r="E11296">
        <v>3.9110225050945626</v>
      </c>
      <c r="F11296">
        <v>3.19744787745458</v>
      </c>
      <c r="G11296">
        <v>3.2378938307039626</v>
      </c>
      <c r="H11296" s="15">
        <v>0</v>
      </c>
      <c r="I11296" s="15">
        <v>0</v>
      </c>
      <c r="J11296" s="15">
        <v>1</v>
      </c>
      <c r="K11296">
        <v>1</v>
      </c>
      <c r="L11296">
        <v>0</v>
      </c>
      <c r="M11296">
        <v>0</v>
      </c>
      <c r="N11296">
        <v>0</v>
      </c>
    </row>
    <row r="11297" spans="1:14" x14ac:dyDescent="0.35">
      <c r="A11297">
        <v>60</v>
      </c>
      <c r="B11297">
        <v>1</v>
      </c>
      <c r="C11297" t="s">
        <v>13</v>
      </c>
      <c r="D11297" t="s">
        <v>17</v>
      </c>
      <c r="E11297">
        <v>4.3315225025001141</v>
      </c>
      <c r="F11297">
        <v>3.5103506955586781</v>
      </c>
      <c r="G11297">
        <v>5.6013066830669649</v>
      </c>
      <c r="H11297" s="15">
        <v>0</v>
      </c>
      <c r="I11297" s="15">
        <v>0</v>
      </c>
      <c r="J11297" s="15">
        <v>1</v>
      </c>
      <c r="K11297">
        <v>0</v>
      </c>
      <c r="L11297">
        <v>0</v>
      </c>
      <c r="M11297">
        <v>0</v>
      </c>
      <c r="N11297">
        <v>1</v>
      </c>
    </row>
    <row r="11298" spans="1:14" x14ac:dyDescent="0.35">
      <c r="A11298">
        <v>46</v>
      </c>
      <c r="B11298">
        <v>2</v>
      </c>
      <c r="C11298" t="s">
        <v>8</v>
      </c>
      <c r="D11298" t="s">
        <v>14</v>
      </c>
      <c r="E11298">
        <v>3.2854123486684448</v>
      </c>
      <c r="F11298">
        <v>3.3621099929541085</v>
      </c>
      <c r="G11298">
        <v>3.2023398562281011</v>
      </c>
      <c r="H11298" s="15">
        <v>0</v>
      </c>
      <c r="I11298" s="15">
        <v>1</v>
      </c>
      <c r="J11298" s="15">
        <v>0</v>
      </c>
      <c r="K11298">
        <v>0</v>
      </c>
      <c r="L11298">
        <v>0</v>
      </c>
      <c r="M11298">
        <v>1</v>
      </c>
      <c r="N11298">
        <v>0</v>
      </c>
    </row>
    <row r="11299" spans="1:14" x14ac:dyDescent="0.35">
      <c r="A11299">
        <v>54</v>
      </c>
      <c r="B11299">
        <v>2</v>
      </c>
      <c r="C11299" t="s">
        <v>16</v>
      </c>
      <c r="D11299" t="s">
        <v>17</v>
      </c>
      <c r="E11299">
        <v>4.8103126861927485</v>
      </c>
      <c r="F11299">
        <v>3.6389010843076948</v>
      </c>
      <c r="G11299">
        <v>4.4393517012931509</v>
      </c>
      <c r="H11299" s="15">
        <v>1</v>
      </c>
      <c r="I11299" s="15">
        <v>0</v>
      </c>
      <c r="J11299" s="15">
        <v>0</v>
      </c>
      <c r="K11299">
        <v>0</v>
      </c>
      <c r="L11299">
        <v>0</v>
      </c>
      <c r="M11299">
        <v>0</v>
      </c>
      <c r="N11299">
        <v>1</v>
      </c>
    </row>
    <row r="11300" spans="1:14" x14ac:dyDescent="0.35">
      <c r="A11300">
        <v>33</v>
      </c>
      <c r="B11300">
        <v>1</v>
      </c>
      <c r="C11300" t="s">
        <v>8</v>
      </c>
      <c r="D11300" t="s">
        <v>9</v>
      </c>
      <c r="E11300">
        <v>4.1843376007488056</v>
      </c>
      <c r="F11300">
        <v>4.2612704335380815</v>
      </c>
      <c r="G11300">
        <v>4.8366786536339292</v>
      </c>
      <c r="H11300" s="15">
        <v>0</v>
      </c>
      <c r="I11300" s="15">
        <v>1</v>
      </c>
      <c r="J11300" s="15">
        <v>0</v>
      </c>
      <c r="K11300">
        <v>1</v>
      </c>
      <c r="L11300">
        <v>0</v>
      </c>
      <c r="M11300">
        <v>0</v>
      </c>
      <c r="N11300">
        <v>0</v>
      </c>
    </row>
    <row r="11301" spans="1:14" x14ac:dyDescent="0.35">
      <c r="A11301">
        <v>55</v>
      </c>
      <c r="B11301">
        <v>1</v>
      </c>
      <c r="C11301" t="s">
        <v>13</v>
      </c>
      <c r="D11301" t="s">
        <v>12</v>
      </c>
      <c r="E11301">
        <v>4.7950464671861557</v>
      </c>
      <c r="F11301">
        <v>4.9260210417063472</v>
      </c>
      <c r="G11301">
        <v>4.6442947406721418</v>
      </c>
      <c r="H11301" s="15">
        <v>0</v>
      </c>
      <c r="I11301" s="15">
        <v>0</v>
      </c>
      <c r="J11301" s="15">
        <v>1</v>
      </c>
      <c r="K11301">
        <v>0</v>
      </c>
      <c r="L11301">
        <v>1</v>
      </c>
      <c r="M11301">
        <v>0</v>
      </c>
      <c r="N11301">
        <v>0</v>
      </c>
    </row>
    <row r="11302" spans="1:14" x14ac:dyDescent="0.35">
      <c r="A11302">
        <v>68</v>
      </c>
      <c r="B11302">
        <v>2</v>
      </c>
      <c r="C11302" t="s">
        <v>8</v>
      </c>
      <c r="D11302" t="s">
        <v>14</v>
      </c>
      <c r="E11302">
        <v>2.8100049236252036</v>
      </c>
      <c r="F11302">
        <v>2.2985770715965068</v>
      </c>
      <c r="G11302">
        <v>3.6856241613932634</v>
      </c>
      <c r="H11302" s="15">
        <v>0</v>
      </c>
      <c r="I11302" s="15">
        <v>1</v>
      </c>
      <c r="J11302" s="15">
        <v>0</v>
      </c>
      <c r="K11302">
        <v>0</v>
      </c>
      <c r="L11302">
        <v>0</v>
      </c>
      <c r="M11302">
        <v>1</v>
      </c>
      <c r="N11302">
        <v>0</v>
      </c>
    </row>
    <row r="11303" spans="1:14" x14ac:dyDescent="0.35">
      <c r="A11303">
        <v>56</v>
      </c>
      <c r="B11303">
        <v>1</v>
      </c>
      <c r="C11303" t="s">
        <v>11</v>
      </c>
      <c r="D11303" t="s">
        <v>9</v>
      </c>
      <c r="E11303">
        <v>3.2733640101522705</v>
      </c>
      <c r="F11303">
        <v>2.2512917986064953</v>
      </c>
      <c r="G11303">
        <v>3.7681526350084442</v>
      </c>
      <c r="H11303" s="15">
        <v>0</v>
      </c>
      <c r="I11303" s="15">
        <v>0</v>
      </c>
      <c r="J11303" s="15">
        <v>0</v>
      </c>
      <c r="K11303">
        <v>1</v>
      </c>
      <c r="L11303">
        <v>0</v>
      </c>
      <c r="M11303">
        <v>0</v>
      </c>
      <c r="N11303">
        <v>0</v>
      </c>
    </row>
    <row r="11304" spans="1:14" x14ac:dyDescent="0.35">
      <c r="A11304">
        <v>29</v>
      </c>
      <c r="B11304">
        <v>1</v>
      </c>
      <c r="C11304" t="s">
        <v>13</v>
      </c>
      <c r="D11304" t="s">
        <v>12</v>
      </c>
      <c r="E11304">
        <v>4.7196589124727897</v>
      </c>
      <c r="F11304">
        <v>3.8520606642554633</v>
      </c>
      <c r="G11304">
        <v>5.1771097236123458</v>
      </c>
      <c r="H11304" s="15">
        <v>0</v>
      </c>
      <c r="I11304" s="15">
        <v>0</v>
      </c>
      <c r="J11304" s="15">
        <v>1</v>
      </c>
      <c r="K11304">
        <v>0</v>
      </c>
      <c r="L11304">
        <v>1</v>
      </c>
      <c r="M11304">
        <v>0</v>
      </c>
      <c r="N11304">
        <v>0</v>
      </c>
    </row>
    <row r="11305" spans="1:14" x14ac:dyDescent="0.35">
      <c r="A11305">
        <v>33</v>
      </c>
      <c r="B11305">
        <v>1</v>
      </c>
      <c r="C11305" t="s">
        <v>16</v>
      </c>
      <c r="D11305" t="s">
        <v>12</v>
      </c>
      <c r="E11305">
        <v>3.1859393246219359</v>
      </c>
      <c r="F11305">
        <v>3.1859393246219359</v>
      </c>
      <c r="G11305">
        <v>4.2845516132900459</v>
      </c>
      <c r="H11305" s="15">
        <v>1</v>
      </c>
      <c r="I11305" s="15">
        <v>0</v>
      </c>
      <c r="J11305" s="15">
        <v>0</v>
      </c>
      <c r="K11305">
        <v>0</v>
      </c>
      <c r="L11305">
        <v>1</v>
      </c>
      <c r="M11305">
        <v>0</v>
      </c>
      <c r="N11305">
        <v>0</v>
      </c>
    </row>
    <row r="11306" spans="1:14" x14ac:dyDescent="0.35">
      <c r="A11306">
        <v>60</v>
      </c>
      <c r="B11306">
        <v>1</v>
      </c>
      <c r="C11306" t="s">
        <v>16</v>
      </c>
      <c r="D11306" t="s">
        <v>14</v>
      </c>
      <c r="E11306">
        <v>4.3421156833610404</v>
      </c>
      <c r="F11306">
        <v>5.0744235338431229</v>
      </c>
      <c r="G11306">
        <v>4.994505912166372</v>
      </c>
      <c r="H11306" s="15">
        <v>1</v>
      </c>
      <c r="I11306" s="15">
        <v>0</v>
      </c>
      <c r="J11306" s="15">
        <v>0</v>
      </c>
      <c r="K11306">
        <v>0</v>
      </c>
      <c r="L11306">
        <v>0</v>
      </c>
      <c r="M11306">
        <v>1</v>
      </c>
      <c r="N11306">
        <v>0</v>
      </c>
    </row>
    <row r="11307" spans="1:14" x14ac:dyDescent="0.35">
      <c r="A11307">
        <v>26</v>
      </c>
      <c r="B11307">
        <v>2</v>
      </c>
      <c r="C11307" t="s">
        <v>11</v>
      </c>
      <c r="D11307" t="s">
        <v>17</v>
      </c>
      <c r="E11307">
        <v>4.8889195354121595</v>
      </c>
      <c r="F11307">
        <v>4.2349756919618464</v>
      </c>
      <c r="G11307">
        <v>4.1549691840385359</v>
      </c>
      <c r="H11307" s="15">
        <v>0</v>
      </c>
      <c r="I11307" s="15">
        <v>0</v>
      </c>
      <c r="J11307" s="15">
        <v>0</v>
      </c>
      <c r="K11307">
        <v>0</v>
      </c>
      <c r="L11307">
        <v>0</v>
      </c>
      <c r="M11307">
        <v>0</v>
      </c>
      <c r="N11307">
        <v>1</v>
      </c>
    </row>
    <row r="11308" spans="1:14" x14ac:dyDescent="0.35">
      <c r="A11308">
        <v>61</v>
      </c>
      <c r="B11308">
        <v>2</v>
      </c>
      <c r="C11308" t="s">
        <v>11</v>
      </c>
      <c r="D11308" t="s">
        <v>15</v>
      </c>
      <c r="E11308">
        <v>3.9199911750773229</v>
      </c>
      <c r="F11308">
        <v>3.206398303357088</v>
      </c>
      <c r="G11308">
        <v>3.2468800212777982</v>
      </c>
      <c r="H11308" s="15">
        <v>0</v>
      </c>
      <c r="I11308" s="15">
        <v>0</v>
      </c>
      <c r="J11308" s="15">
        <v>0</v>
      </c>
      <c r="K11308">
        <v>0</v>
      </c>
      <c r="L11308">
        <v>0</v>
      </c>
      <c r="M11308">
        <v>0</v>
      </c>
      <c r="N11308">
        <v>0</v>
      </c>
    </row>
    <row r="11309" spans="1:14" x14ac:dyDescent="0.35">
      <c r="A11309">
        <v>43</v>
      </c>
      <c r="B11309">
        <v>2</v>
      </c>
      <c r="C11309" t="s">
        <v>11</v>
      </c>
      <c r="D11309" t="s">
        <v>12</v>
      </c>
      <c r="E11309">
        <v>4.9158849575504453</v>
      </c>
      <c r="F11309">
        <v>3.2007118542405295</v>
      </c>
      <c r="G11309">
        <v>5.9526457531743491</v>
      </c>
      <c r="H11309" s="15">
        <v>0</v>
      </c>
      <c r="I11309" s="15">
        <v>0</v>
      </c>
      <c r="J11309" s="15">
        <v>0</v>
      </c>
      <c r="K11309">
        <v>0</v>
      </c>
      <c r="L11309">
        <v>1</v>
      </c>
      <c r="M11309">
        <v>0</v>
      </c>
      <c r="N11309">
        <v>0</v>
      </c>
    </row>
    <row r="11310" spans="1:14" x14ac:dyDescent="0.35">
      <c r="A11310">
        <v>33</v>
      </c>
      <c r="B11310">
        <v>1</v>
      </c>
      <c r="C11310" t="s">
        <v>8</v>
      </c>
      <c r="D11310" t="s">
        <v>12</v>
      </c>
      <c r="E11310">
        <v>3.9912038033025872</v>
      </c>
      <c r="F11310">
        <v>4.3275704488778226</v>
      </c>
      <c r="G11310">
        <v>4.9467721004293024</v>
      </c>
      <c r="H11310" s="15">
        <v>0</v>
      </c>
      <c r="I11310" s="15">
        <v>1</v>
      </c>
      <c r="J11310" s="15">
        <v>0</v>
      </c>
      <c r="K11310">
        <v>0</v>
      </c>
      <c r="L11310">
        <v>1</v>
      </c>
      <c r="M11310">
        <v>0</v>
      </c>
      <c r="N11310">
        <v>0</v>
      </c>
    </row>
    <row r="11311" spans="1:14" x14ac:dyDescent="0.35">
      <c r="A11311">
        <v>33</v>
      </c>
      <c r="B11311">
        <v>1</v>
      </c>
      <c r="C11311" t="s">
        <v>8</v>
      </c>
      <c r="D11311" t="s">
        <v>14</v>
      </c>
      <c r="E11311">
        <v>3.5316406776874447</v>
      </c>
      <c r="F11311">
        <v>2.933324813425374</v>
      </c>
      <c r="G11311">
        <v>2.733717947850788</v>
      </c>
      <c r="H11311" s="15">
        <v>0</v>
      </c>
      <c r="I11311" s="15">
        <v>1</v>
      </c>
      <c r="J11311" s="15">
        <v>0</v>
      </c>
      <c r="K11311">
        <v>0</v>
      </c>
      <c r="L11311">
        <v>0</v>
      </c>
      <c r="M11311">
        <v>1</v>
      </c>
      <c r="N11311">
        <v>0</v>
      </c>
    </row>
    <row r="11312" spans="1:14" x14ac:dyDescent="0.35">
      <c r="A11312">
        <v>18</v>
      </c>
      <c r="B11312">
        <v>1</v>
      </c>
      <c r="C11312" t="s">
        <v>13</v>
      </c>
      <c r="D11312" t="s">
        <v>17</v>
      </c>
      <c r="E11312">
        <v>3.0554152757151649</v>
      </c>
      <c r="F11312">
        <v>2.7542974522675299</v>
      </c>
      <c r="G11312">
        <v>3.2865344733420154</v>
      </c>
      <c r="H11312" s="15">
        <v>0</v>
      </c>
      <c r="I11312" s="15">
        <v>0</v>
      </c>
      <c r="J11312" s="15">
        <v>1</v>
      </c>
      <c r="K11312">
        <v>0</v>
      </c>
      <c r="L11312">
        <v>0</v>
      </c>
      <c r="M11312">
        <v>0</v>
      </c>
      <c r="N11312">
        <v>1</v>
      </c>
    </row>
    <row r="11313" spans="1:14" x14ac:dyDescent="0.35">
      <c r="A11313">
        <v>65</v>
      </c>
      <c r="B11313">
        <v>1</v>
      </c>
      <c r="C11313" t="s">
        <v>16</v>
      </c>
      <c r="D11313" t="s">
        <v>17</v>
      </c>
      <c r="E11313">
        <v>4.8291134174728656</v>
      </c>
      <c r="F11313">
        <v>5.0114349742668205</v>
      </c>
      <c r="G11313">
        <v>5.4169000823749842</v>
      </c>
      <c r="H11313" s="15">
        <v>1</v>
      </c>
      <c r="I11313" s="15">
        <v>0</v>
      </c>
      <c r="J11313" s="15">
        <v>0</v>
      </c>
      <c r="K11313">
        <v>0</v>
      </c>
      <c r="L11313">
        <v>0</v>
      </c>
      <c r="M11313">
        <v>0</v>
      </c>
      <c r="N11313">
        <v>1</v>
      </c>
    </row>
    <row r="11314" spans="1:14" x14ac:dyDescent="0.35">
      <c r="A11314">
        <v>58</v>
      </c>
      <c r="B11314">
        <v>1</v>
      </c>
      <c r="C11314" t="s">
        <v>13</v>
      </c>
      <c r="D11314" t="s">
        <v>14</v>
      </c>
      <c r="E11314">
        <v>4.4767684711835676</v>
      </c>
      <c r="F11314">
        <v>4.4565541616593078</v>
      </c>
      <c r="G11314">
        <v>4.4965822455711919</v>
      </c>
      <c r="H11314" s="15">
        <v>0</v>
      </c>
      <c r="I11314" s="15">
        <v>0</v>
      </c>
      <c r="J11314" s="15">
        <v>1</v>
      </c>
      <c r="K11314">
        <v>0</v>
      </c>
      <c r="L11314">
        <v>0</v>
      </c>
      <c r="M11314">
        <v>1</v>
      </c>
      <c r="N11314">
        <v>0</v>
      </c>
    </row>
    <row r="11315" spans="1:14" x14ac:dyDescent="0.35">
      <c r="A11315">
        <v>38</v>
      </c>
      <c r="B11315">
        <v>2</v>
      </c>
      <c r="C11315" t="s">
        <v>13</v>
      </c>
      <c r="D11315" t="s">
        <v>9</v>
      </c>
      <c r="E11315">
        <v>4.8618258798347496</v>
      </c>
      <c r="F11315">
        <v>3.8940626800511531</v>
      </c>
      <c r="G11315">
        <v>4.3838998790555621</v>
      </c>
      <c r="H11315" s="15">
        <v>0</v>
      </c>
      <c r="I11315" s="15">
        <v>0</v>
      </c>
      <c r="J11315" s="15">
        <v>1</v>
      </c>
      <c r="K11315">
        <v>1</v>
      </c>
      <c r="L11315">
        <v>0</v>
      </c>
      <c r="M11315">
        <v>0</v>
      </c>
      <c r="N11315">
        <v>0</v>
      </c>
    </row>
    <row r="11316" spans="1:14" x14ac:dyDescent="0.35">
      <c r="A11316">
        <v>63</v>
      </c>
      <c r="B11316">
        <v>1</v>
      </c>
      <c r="C11316" t="s">
        <v>8</v>
      </c>
      <c r="D11316" t="s">
        <v>9</v>
      </c>
      <c r="E11316">
        <v>2.3369865197113779</v>
      </c>
      <c r="F11316">
        <v>1.2864740258376797</v>
      </c>
      <c r="G11316">
        <v>1.9065751436566365</v>
      </c>
      <c r="H11316" s="15">
        <v>0</v>
      </c>
      <c r="I11316" s="15">
        <v>1</v>
      </c>
      <c r="J11316" s="15">
        <v>0</v>
      </c>
      <c r="K11316">
        <v>1</v>
      </c>
      <c r="L11316">
        <v>0</v>
      </c>
      <c r="M11316">
        <v>0</v>
      </c>
      <c r="N11316">
        <v>0</v>
      </c>
    </row>
    <row r="11317" spans="1:14" x14ac:dyDescent="0.35">
      <c r="A11317">
        <v>33</v>
      </c>
      <c r="B11317">
        <v>2</v>
      </c>
      <c r="C11317" t="s">
        <v>8</v>
      </c>
      <c r="D11317" t="s">
        <v>17</v>
      </c>
      <c r="E11317">
        <v>4.3507939322427829</v>
      </c>
      <c r="F11317">
        <v>2.8361502037295256</v>
      </c>
      <c r="G11317">
        <v>4.9274710528354868</v>
      </c>
      <c r="H11317" s="15">
        <v>0</v>
      </c>
      <c r="I11317" s="15">
        <v>1</v>
      </c>
      <c r="J11317" s="15">
        <v>0</v>
      </c>
      <c r="K11317">
        <v>0</v>
      </c>
      <c r="L11317">
        <v>0</v>
      </c>
      <c r="M11317">
        <v>0</v>
      </c>
      <c r="N11317">
        <v>1</v>
      </c>
    </row>
    <row r="11318" spans="1:14" x14ac:dyDescent="0.35">
      <c r="A11318">
        <v>59</v>
      </c>
      <c r="B11318">
        <v>2</v>
      </c>
      <c r="C11318" t="s">
        <v>13</v>
      </c>
      <c r="D11318" t="s">
        <v>14</v>
      </c>
      <c r="E11318">
        <v>3.7281001672672178</v>
      </c>
      <c r="F11318">
        <v>1.8946168546677629</v>
      </c>
      <c r="G11318">
        <v>5.0736100932576438</v>
      </c>
      <c r="H11318" s="15">
        <v>0</v>
      </c>
      <c r="I11318" s="15">
        <v>0</v>
      </c>
      <c r="J11318" s="15">
        <v>1</v>
      </c>
      <c r="K11318">
        <v>0</v>
      </c>
      <c r="L11318">
        <v>0</v>
      </c>
      <c r="M11318">
        <v>1</v>
      </c>
      <c r="N11318">
        <v>0</v>
      </c>
    </row>
    <row r="11319" spans="1:14" x14ac:dyDescent="0.35">
      <c r="A11319">
        <v>59</v>
      </c>
      <c r="B11319">
        <v>1</v>
      </c>
      <c r="C11319" t="s">
        <v>16</v>
      </c>
      <c r="D11319" t="s">
        <v>12</v>
      </c>
      <c r="E11319">
        <v>4.8571732659828539</v>
      </c>
      <c r="F11319">
        <v>3.9408048068535981</v>
      </c>
      <c r="G11319">
        <v>5.327196326098413</v>
      </c>
      <c r="H11319" s="15">
        <v>1</v>
      </c>
      <c r="I11319" s="15">
        <v>0</v>
      </c>
      <c r="J11319" s="15">
        <v>0</v>
      </c>
      <c r="K11319">
        <v>0</v>
      </c>
      <c r="L11319">
        <v>1</v>
      </c>
      <c r="M11319">
        <v>0</v>
      </c>
      <c r="N11319">
        <v>0</v>
      </c>
    </row>
    <row r="11320" spans="1:14" x14ac:dyDescent="0.35">
      <c r="A11320">
        <v>43</v>
      </c>
      <c r="B11320">
        <v>2</v>
      </c>
      <c r="C11320" t="s">
        <v>13</v>
      </c>
      <c r="D11320" t="s">
        <v>17</v>
      </c>
      <c r="E11320">
        <v>4.1782260462028029</v>
      </c>
      <c r="F11320">
        <v>3.2104403460470992</v>
      </c>
      <c r="G11320">
        <v>4.6606994957805714</v>
      </c>
      <c r="H11320" s="15">
        <v>0</v>
      </c>
      <c r="I11320" s="15">
        <v>0</v>
      </c>
      <c r="J11320" s="15">
        <v>1</v>
      </c>
      <c r="K11320">
        <v>0</v>
      </c>
      <c r="L11320">
        <v>0</v>
      </c>
      <c r="M11320">
        <v>0</v>
      </c>
      <c r="N11320">
        <v>1</v>
      </c>
    </row>
    <row r="11321" spans="1:14" x14ac:dyDescent="0.35">
      <c r="A11321">
        <v>30</v>
      </c>
      <c r="B11321">
        <v>1</v>
      </c>
      <c r="C11321" t="s">
        <v>11</v>
      </c>
      <c r="D11321" t="s">
        <v>12</v>
      </c>
      <c r="E11321">
        <v>4.8498403678465811</v>
      </c>
      <c r="F11321">
        <v>4.8295929188006816</v>
      </c>
      <c r="G11321">
        <v>4.8696859804080326</v>
      </c>
      <c r="H11321" s="15">
        <v>0</v>
      </c>
      <c r="I11321" s="15">
        <v>0</v>
      </c>
      <c r="J11321" s="15">
        <v>0</v>
      </c>
      <c r="K11321">
        <v>0</v>
      </c>
      <c r="L11321">
        <v>1</v>
      </c>
      <c r="M11321">
        <v>0</v>
      </c>
      <c r="N11321">
        <v>0</v>
      </c>
    </row>
    <row r="11322" spans="1:14" x14ac:dyDescent="0.35">
      <c r="A11322">
        <v>34</v>
      </c>
      <c r="B11322">
        <v>1</v>
      </c>
      <c r="C11322" t="s">
        <v>11</v>
      </c>
      <c r="D11322" t="s">
        <v>9</v>
      </c>
      <c r="E11322">
        <v>4.4204056475429967</v>
      </c>
      <c r="F11322">
        <v>4.4595662121292996</v>
      </c>
      <c r="G11322">
        <v>4.3796488098879172</v>
      </c>
      <c r="H11322" s="15">
        <v>0</v>
      </c>
      <c r="I11322" s="15">
        <v>0</v>
      </c>
      <c r="J11322" s="15">
        <v>0</v>
      </c>
      <c r="K11322">
        <v>1</v>
      </c>
      <c r="L11322">
        <v>0</v>
      </c>
      <c r="M11322">
        <v>0</v>
      </c>
      <c r="N11322">
        <v>0</v>
      </c>
    </row>
    <row r="11323" spans="1:14" x14ac:dyDescent="0.35">
      <c r="A11323">
        <v>36</v>
      </c>
      <c r="B11323">
        <v>2</v>
      </c>
      <c r="C11323" t="s">
        <v>8</v>
      </c>
      <c r="D11323" t="s">
        <v>9</v>
      </c>
      <c r="E11323">
        <v>4.9854542288989974</v>
      </c>
      <c r="F11323">
        <v>2.865053949911875</v>
      </c>
      <c r="G11323">
        <v>4.8576395026841279</v>
      </c>
      <c r="H11323" s="15">
        <v>0</v>
      </c>
      <c r="I11323" s="15">
        <v>1</v>
      </c>
      <c r="J11323" s="15">
        <v>0</v>
      </c>
      <c r="K11323">
        <v>1</v>
      </c>
      <c r="L11323">
        <v>0</v>
      </c>
      <c r="M11323">
        <v>0</v>
      </c>
      <c r="N11323">
        <v>0</v>
      </c>
    </row>
    <row r="11324" spans="1:14" x14ac:dyDescent="0.35">
      <c r="A11324">
        <v>63</v>
      </c>
      <c r="B11324">
        <v>2</v>
      </c>
      <c r="C11324" t="s">
        <v>8</v>
      </c>
      <c r="D11324" t="s">
        <v>14</v>
      </c>
      <c r="E11324">
        <v>2.6789646202071133</v>
      </c>
      <c r="F11324">
        <v>0.84586826757760925</v>
      </c>
      <c r="G11324">
        <v>2.5047092770841801</v>
      </c>
      <c r="H11324" s="15">
        <v>0</v>
      </c>
      <c r="I11324" s="15">
        <v>1</v>
      </c>
      <c r="J11324" s="15">
        <v>0</v>
      </c>
      <c r="K11324">
        <v>0</v>
      </c>
      <c r="L11324">
        <v>0</v>
      </c>
      <c r="M11324">
        <v>1</v>
      </c>
      <c r="N11324">
        <v>0</v>
      </c>
    </row>
    <row r="11325" spans="1:14" x14ac:dyDescent="0.35">
      <c r="A11325">
        <v>45</v>
      </c>
      <c r="B11325">
        <v>1</v>
      </c>
      <c r="C11325" t="s">
        <v>16</v>
      </c>
      <c r="D11325" t="s">
        <v>15</v>
      </c>
      <c r="E11325">
        <v>4.6564334799256333</v>
      </c>
      <c r="F11325">
        <v>5.1201471808765584</v>
      </c>
      <c r="G11325">
        <v>5.0000460925419876</v>
      </c>
      <c r="H11325" s="15">
        <v>1</v>
      </c>
      <c r="I11325" s="15">
        <v>0</v>
      </c>
      <c r="J11325" s="15">
        <v>0</v>
      </c>
      <c r="K11325">
        <v>0</v>
      </c>
      <c r="L11325">
        <v>0</v>
      </c>
      <c r="M11325">
        <v>0</v>
      </c>
      <c r="N11325">
        <v>0</v>
      </c>
    </row>
    <row r="11326" spans="1:14" x14ac:dyDescent="0.35">
      <c r="A11326">
        <v>43</v>
      </c>
      <c r="B11326">
        <v>2</v>
      </c>
      <c r="C11326" t="s">
        <v>11</v>
      </c>
      <c r="D11326" t="s">
        <v>17</v>
      </c>
      <c r="E11326">
        <v>5.0580276563988562</v>
      </c>
      <c r="F11326">
        <v>5.552688230278819</v>
      </c>
      <c r="G11326">
        <v>5.9167140608939937</v>
      </c>
      <c r="H11326" s="15">
        <v>0</v>
      </c>
      <c r="I11326" s="15">
        <v>0</v>
      </c>
      <c r="J11326" s="15">
        <v>0</v>
      </c>
      <c r="K11326">
        <v>0</v>
      </c>
      <c r="L11326">
        <v>0</v>
      </c>
      <c r="M11326">
        <v>0</v>
      </c>
      <c r="N11326">
        <v>1</v>
      </c>
    </row>
    <row r="11327" spans="1:14" x14ac:dyDescent="0.35">
      <c r="A11327">
        <v>64</v>
      </c>
      <c r="B11327">
        <v>2</v>
      </c>
      <c r="C11327" t="s">
        <v>11</v>
      </c>
      <c r="D11327" t="s">
        <v>15</v>
      </c>
      <c r="E11327">
        <v>2.8142103969306005</v>
      </c>
      <c r="F11327">
        <v>2.8338014064077703</v>
      </c>
      <c r="G11327">
        <v>3.4974162394026984</v>
      </c>
      <c r="H11327" s="15">
        <v>0</v>
      </c>
      <c r="I11327" s="15">
        <v>0</v>
      </c>
      <c r="J11327" s="15">
        <v>0</v>
      </c>
      <c r="K11327">
        <v>0</v>
      </c>
      <c r="L11327">
        <v>0</v>
      </c>
      <c r="M11327">
        <v>0</v>
      </c>
      <c r="N11327">
        <v>0</v>
      </c>
    </row>
    <row r="11328" spans="1:14" x14ac:dyDescent="0.35">
      <c r="A11328">
        <v>33</v>
      </c>
      <c r="B11328">
        <v>1</v>
      </c>
      <c r="C11328" t="s">
        <v>8</v>
      </c>
      <c r="D11328" t="s">
        <v>12</v>
      </c>
      <c r="E11328">
        <v>4.8155931728929211</v>
      </c>
      <c r="F11328">
        <v>4.7430172526802163</v>
      </c>
      <c r="G11328">
        <v>5.5431441286933882</v>
      </c>
      <c r="H11328" s="15">
        <v>0</v>
      </c>
      <c r="I11328" s="15">
        <v>1</v>
      </c>
      <c r="J11328" s="15">
        <v>0</v>
      </c>
      <c r="K11328">
        <v>0</v>
      </c>
      <c r="L11328">
        <v>1</v>
      </c>
      <c r="M11328">
        <v>0</v>
      </c>
      <c r="N11328">
        <v>0</v>
      </c>
    </row>
    <row r="11329" spans="1:14" x14ac:dyDescent="0.35">
      <c r="A11329">
        <v>54</v>
      </c>
      <c r="B11329">
        <v>1</v>
      </c>
      <c r="C11329" t="s">
        <v>8</v>
      </c>
      <c r="D11329" t="s">
        <v>14</v>
      </c>
      <c r="E11329">
        <v>5.1571569467590228</v>
      </c>
      <c r="F11329">
        <v>5.0845670602504214</v>
      </c>
      <c r="G11329">
        <v>5.8847141771611016</v>
      </c>
      <c r="H11329" s="15">
        <v>0</v>
      </c>
      <c r="I11329" s="15">
        <v>1</v>
      </c>
      <c r="J11329" s="15">
        <v>0</v>
      </c>
      <c r="K11329">
        <v>0</v>
      </c>
      <c r="L11329">
        <v>0</v>
      </c>
      <c r="M11329">
        <v>1</v>
      </c>
      <c r="N11329">
        <v>0</v>
      </c>
    </row>
    <row r="11330" spans="1:14" x14ac:dyDescent="0.35">
      <c r="A11330">
        <v>30</v>
      </c>
      <c r="B11330">
        <v>2</v>
      </c>
      <c r="C11330" t="s">
        <v>8</v>
      </c>
      <c r="D11330" t="s">
        <v>17</v>
      </c>
      <c r="E11330">
        <v>3.2507620137305224</v>
      </c>
      <c r="F11330">
        <v>2.4740142086215764</v>
      </c>
      <c r="G11330">
        <v>3.6826098411003407</v>
      </c>
      <c r="H11330" s="15">
        <v>0</v>
      </c>
      <c r="I11330" s="15">
        <v>1</v>
      </c>
      <c r="J11330" s="15">
        <v>0</v>
      </c>
      <c r="K11330">
        <v>0</v>
      </c>
      <c r="L11330">
        <v>0</v>
      </c>
      <c r="M11330">
        <v>0</v>
      </c>
      <c r="N11330">
        <v>1</v>
      </c>
    </row>
    <row r="11331" spans="1:14" x14ac:dyDescent="0.35">
      <c r="A11331">
        <v>32</v>
      </c>
      <c r="B11331">
        <v>2</v>
      </c>
      <c r="C11331" t="s">
        <v>11</v>
      </c>
      <c r="D11331" t="s">
        <v>17</v>
      </c>
      <c r="E11331">
        <v>4.8929022571899141</v>
      </c>
      <c r="F11331">
        <v>4.1162691196378924</v>
      </c>
      <c r="G11331">
        <v>4.2768049982607756</v>
      </c>
      <c r="H11331" s="15">
        <v>0</v>
      </c>
      <c r="I11331" s="15">
        <v>0</v>
      </c>
      <c r="J11331" s="15">
        <v>0</v>
      </c>
      <c r="K11331">
        <v>0</v>
      </c>
      <c r="L11331">
        <v>0</v>
      </c>
      <c r="M11331">
        <v>0</v>
      </c>
      <c r="N11331">
        <v>1</v>
      </c>
    </row>
    <row r="11332" spans="1:14" x14ac:dyDescent="0.35">
      <c r="A11332">
        <v>27</v>
      </c>
      <c r="B11332">
        <v>1</v>
      </c>
      <c r="C11332" t="s">
        <v>16</v>
      </c>
      <c r="D11332" t="s">
        <v>15</v>
      </c>
      <c r="E11332">
        <v>4.0920085024245525</v>
      </c>
      <c r="F11332">
        <v>3.2003044392827653</v>
      </c>
      <c r="G11332">
        <v>3.5644493757357592</v>
      </c>
      <c r="H11332" s="15">
        <v>1</v>
      </c>
      <c r="I11332" s="15">
        <v>0</v>
      </c>
      <c r="J11332" s="15">
        <v>0</v>
      </c>
      <c r="K11332">
        <v>0</v>
      </c>
      <c r="L11332">
        <v>0</v>
      </c>
      <c r="M11332">
        <v>0</v>
      </c>
      <c r="N11332">
        <v>0</v>
      </c>
    </row>
    <row r="11333" spans="1:14" x14ac:dyDescent="0.35">
      <c r="A11333">
        <v>46</v>
      </c>
      <c r="B11333">
        <v>1</v>
      </c>
      <c r="C11333" t="s">
        <v>11</v>
      </c>
      <c r="D11333" t="s">
        <v>15</v>
      </c>
      <c r="E11333">
        <v>4.9915883811760215</v>
      </c>
      <c r="F11333">
        <v>2.4655539212721855</v>
      </c>
      <c r="G11333">
        <v>4.9082333604781745</v>
      </c>
      <c r="H11333" s="15">
        <v>0</v>
      </c>
      <c r="I11333" s="15">
        <v>0</v>
      </c>
      <c r="J11333" s="15">
        <v>0</v>
      </c>
      <c r="K11333">
        <v>0</v>
      </c>
      <c r="L11333">
        <v>0</v>
      </c>
      <c r="M11333">
        <v>0</v>
      </c>
      <c r="N11333">
        <v>0</v>
      </c>
    </row>
    <row r="11334" spans="1:14" x14ac:dyDescent="0.35">
      <c r="A11334">
        <v>58</v>
      </c>
      <c r="B11334">
        <v>1</v>
      </c>
      <c r="C11334" t="s">
        <v>8</v>
      </c>
      <c r="D11334" t="s">
        <v>12</v>
      </c>
      <c r="E11334">
        <v>5.2971667047906408</v>
      </c>
      <c r="F11334">
        <v>5.1227727940331063</v>
      </c>
      <c r="G11334">
        <v>6.4477495042127799</v>
      </c>
      <c r="H11334" s="15">
        <v>0</v>
      </c>
      <c r="I11334" s="15">
        <v>1</v>
      </c>
      <c r="J11334" s="15">
        <v>0</v>
      </c>
      <c r="K11334">
        <v>0</v>
      </c>
      <c r="L11334">
        <v>1</v>
      </c>
      <c r="M11334">
        <v>0</v>
      </c>
      <c r="N11334">
        <v>0</v>
      </c>
    </row>
    <row r="11335" spans="1:14" x14ac:dyDescent="0.35">
      <c r="A11335">
        <v>59</v>
      </c>
      <c r="B11335">
        <v>1</v>
      </c>
      <c r="C11335" t="s">
        <v>8</v>
      </c>
      <c r="D11335" t="s">
        <v>9</v>
      </c>
      <c r="E11335">
        <v>4.6308379327366689</v>
      </c>
      <c r="F11335">
        <v>4.7618319960014679</v>
      </c>
      <c r="G11335">
        <v>4.4800603749452472</v>
      </c>
      <c r="H11335" s="15">
        <v>0</v>
      </c>
      <c r="I11335" s="15">
        <v>1</v>
      </c>
      <c r="J11335" s="15">
        <v>0</v>
      </c>
      <c r="K11335">
        <v>1</v>
      </c>
      <c r="L11335">
        <v>0</v>
      </c>
      <c r="M11335">
        <v>0</v>
      </c>
      <c r="N11335">
        <v>0</v>
      </c>
    </row>
    <row r="11336" spans="1:14" x14ac:dyDescent="0.35">
      <c r="A11336">
        <v>47</v>
      </c>
      <c r="B11336">
        <v>1</v>
      </c>
      <c r="C11336" t="s">
        <v>11</v>
      </c>
      <c r="D11336" t="s">
        <v>12</v>
      </c>
      <c r="E11336">
        <v>3.82907608460722</v>
      </c>
      <c r="F11336">
        <v>3.906004933102583</v>
      </c>
      <c r="G11336">
        <v>4.9006716074920043</v>
      </c>
      <c r="H11336" s="15">
        <v>0</v>
      </c>
      <c r="I11336" s="15">
        <v>0</v>
      </c>
      <c r="J11336" s="15">
        <v>0</v>
      </c>
      <c r="K11336">
        <v>0</v>
      </c>
      <c r="L11336">
        <v>1</v>
      </c>
      <c r="M11336">
        <v>0</v>
      </c>
      <c r="N11336">
        <v>0</v>
      </c>
    </row>
    <row r="11337" spans="1:14" x14ac:dyDescent="0.35">
      <c r="A11337">
        <v>63</v>
      </c>
      <c r="B11337">
        <v>1</v>
      </c>
      <c r="C11337" t="s">
        <v>11</v>
      </c>
      <c r="D11337" t="s">
        <v>17</v>
      </c>
      <c r="E11337">
        <v>5.237664619336087</v>
      </c>
      <c r="F11337">
        <v>5.1757541741249113</v>
      </c>
      <c r="G11337">
        <v>5.2959646009644397</v>
      </c>
      <c r="H11337" s="15">
        <v>0</v>
      </c>
      <c r="I11337" s="15">
        <v>0</v>
      </c>
      <c r="J11337" s="15">
        <v>0</v>
      </c>
      <c r="K11337">
        <v>0</v>
      </c>
      <c r="L11337">
        <v>0</v>
      </c>
      <c r="M11337">
        <v>0</v>
      </c>
      <c r="N11337">
        <v>1</v>
      </c>
    </row>
    <row r="11338" spans="1:14" x14ac:dyDescent="0.35">
      <c r="A11338">
        <v>28</v>
      </c>
      <c r="B11338">
        <v>2</v>
      </c>
      <c r="C11338" t="s">
        <v>16</v>
      </c>
      <c r="D11338" t="s">
        <v>14</v>
      </c>
      <c r="E11338">
        <v>5.1262827176222174</v>
      </c>
      <c r="F11338">
        <v>5.1654714532146073</v>
      </c>
      <c r="G11338">
        <v>6.2114832210746664</v>
      </c>
      <c r="H11338" s="15">
        <v>1</v>
      </c>
      <c r="I11338" s="15">
        <v>0</v>
      </c>
      <c r="J11338" s="15">
        <v>0</v>
      </c>
      <c r="K11338">
        <v>0</v>
      </c>
      <c r="L11338">
        <v>0</v>
      </c>
      <c r="M11338">
        <v>1</v>
      </c>
      <c r="N11338">
        <v>0</v>
      </c>
    </row>
    <row r="11339" spans="1:14" x14ac:dyDescent="0.35">
      <c r="A11339">
        <v>48</v>
      </c>
      <c r="B11339">
        <v>1</v>
      </c>
      <c r="C11339" t="s">
        <v>13</v>
      </c>
      <c r="D11339" t="s">
        <v>12</v>
      </c>
      <c r="E11339">
        <v>5.0586632631068369</v>
      </c>
      <c r="F11339">
        <v>4.7841528415165318</v>
      </c>
      <c r="G11339">
        <v>6.2342538506690266</v>
      </c>
      <c r="H11339" s="15">
        <v>0</v>
      </c>
      <c r="I11339" s="15">
        <v>0</v>
      </c>
      <c r="J11339" s="15">
        <v>1</v>
      </c>
      <c r="K11339">
        <v>0</v>
      </c>
      <c r="L11339">
        <v>1</v>
      </c>
      <c r="M11339">
        <v>0</v>
      </c>
      <c r="N11339">
        <v>0</v>
      </c>
    </row>
    <row r="11340" spans="1:14" x14ac:dyDescent="0.35">
      <c r="A11340">
        <v>26</v>
      </c>
      <c r="B11340">
        <v>2</v>
      </c>
      <c r="C11340" t="s">
        <v>13</v>
      </c>
      <c r="D11340" t="s">
        <v>14</v>
      </c>
      <c r="E11340">
        <v>4.4700375119965949</v>
      </c>
      <c r="F11340">
        <v>4.5652852522891765</v>
      </c>
      <c r="G11340">
        <v>4.3647533060034247</v>
      </c>
      <c r="H11340" s="15">
        <v>0</v>
      </c>
      <c r="I11340" s="15">
        <v>0</v>
      </c>
      <c r="J11340" s="15">
        <v>1</v>
      </c>
      <c r="K11340">
        <v>0</v>
      </c>
      <c r="L11340">
        <v>0</v>
      </c>
      <c r="M11340">
        <v>1</v>
      </c>
      <c r="N11340">
        <v>0</v>
      </c>
    </row>
    <row r="11341" spans="1:14" x14ac:dyDescent="0.35">
      <c r="A11341">
        <v>56</v>
      </c>
      <c r="B11341">
        <v>1</v>
      </c>
      <c r="C11341" t="s">
        <v>16</v>
      </c>
      <c r="D11341" t="s">
        <v>14</v>
      </c>
      <c r="E11341">
        <v>4.2619754036060513</v>
      </c>
      <c r="F11341">
        <v>2.0541237336955462</v>
      </c>
      <c r="G11341">
        <v>4.1455128487964998</v>
      </c>
      <c r="H11341" s="15">
        <v>1</v>
      </c>
      <c r="I11341" s="15">
        <v>0</v>
      </c>
      <c r="J11341" s="15">
        <v>0</v>
      </c>
      <c r="K11341">
        <v>0</v>
      </c>
      <c r="L11341">
        <v>0</v>
      </c>
      <c r="M11341">
        <v>1</v>
      </c>
      <c r="N11341">
        <v>0</v>
      </c>
    </row>
    <row r="11342" spans="1:14" x14ac:dyDescent="0.35">
      <c r="A11342">
        <v>22</v>
      </c>
      <c r="B11342">
        <v>1</v>
      </c>
      <c r="C11342" t="s">
        <v>16</v>
      </c>
      <c r="D11342" t="s">
        <v>17</v>
      </c>
      <c r="E11342">
        <v>4.5781072664384022</v>
      </c>
      <c r="F11342">
        <v>5.0418109115647054</v>
      </c>
      <c r="G11342">
        <v>4.9217312179902493</v>
      </c>
      <c r="H11342" s="15">
        <v>1</v>
      </c>
      <c r="I11342" s="15">
        <v>0</v>
      </c>
      <c r="J11342" s="15">
        <v>0</v>
      </c>
      <c r="K11342">
        <v>0</v>
      </c>
      <c r="L11342">
        <v>0</v>
      </c>
      <c r="M11342">
        <v>0</v>
      </c>
      <c r="N11342">
        <v>1</v>
      </c>
    </row>
    <row r="11343" spans="1:14" x14ac:dyDescent="0.35">
      <c r="A11343">
        <v>69</v>
      </c>
      <c r="B11343">
        <v>1</v>
      </c>
      <c r="C11343" t="s">
        <v>16</v>
      </c>
      <c r="D11343" t="s">
        <v>14</v>
      </c>
      <c r="E11343">
        <v>5.2752022590419854</v>
      </c>
      <c r="F11343">
        <v>5.0520331227921842</v>
      </c>
      <c r="G11343">
        <v>5.4575408720960148</v>
      </c>
      <c r="H11343" s="15">
        <v>1</v>
      </c>
      <c r="I11343" s="15">
        <v>0</v>
      </c>
      <c r="J11343" s="15">
        <v>0</v>
      </c>
      <c r="K11343">
        <v>0</v>
      </c>
      <c r="L11343">
        <v>0</v>
      </c>
      <c r="M11343">
        <v>1</v>
      </c>
      <c r="N11343">
        <v>0</v>
      </c>
    </row>
    <row r="11344" spans="1:14" x14ac:dyDescent="0.35">
      <c r="A11344">
        <v>32</v>
      </c>
      <c r="B11344">
        <v>1</v>
      </c>
      <c r="C11344" t="s">
        <v>13</v>
      </c>
      <c r="D11344" t="s">
        <v>15</v>
      </c>
      <c r="E11344">
        <v>5.081031624717987</v>
      </c>
      <c r="F11344">
        <v>1.860974538249528</v>
      </c>
      <c r="G11344">
        <v>5.7540001908168188</v>
      </c>
      <c r="H11344" s="15">
        <v>0</v>
      </c>
      <c r="I11344" s="15">
        <v>0</v>
      </c>
      <c r="J11344" s="15">
        <v>1</v>
      </c>
      <c r="K11344">
        <v>0</v>
      </c>
      <c r="L11344">
        <v>0</v>
      </c>
      <c r="M11344">
        <v>0</v>
      </c>
      <c r="N11344">
        <v>0</v>
      </c>
    </row>
    <row r="11345" spans="1:14" x14ac:dyDescent="0.35">
      <c r="A11345">
        <v>58</v>
      </c>
      <c r="B11345">
        <v>2</v>
      </c>
      <c r="C11345" t="s">
        <v>8</v>
      </c>
      <c r="D11345" t="s">
        <v>17</v>
      </c>
      <c r="E11345">
        <v>4.5576592033170398</v>
      </c>
      <c r="F11345">
        <v>2.8425810940598164</v>
      </c>
      <c r="G11345">
        <v>4.3592696475512653</v>
      </c>
      <c r="H11345" s="15">
        <v>0</v>
      </c>
      <c r="I11345" s="15">
        <v>1</v>
      </c>
      <c r="J11345" s="15">
        <v>0</v>
      </c>
      <c r="K11345">
        <v>0</v>
      </c>
      <c r="L11345">
        <v>0</v>
      </c>
      <c r="M11345">
        <v>0</v>
      </c>
      <c r="N11345">
        <v>1</v>
      </c>
    </row>
    <row r="11346" spans="1:14" x14ac:dyDescent="0.35">
      <c r="A11346">
        <v>42</v>
      </c>
      <c r="B11346">
        <v>1</v>
      </c>
      <c r="C11346" t="s">
        <v>16</v>
      </c>
      <c r="D11346" t="s">
        <v>15</v>
      </c>
      <c r="E11346">
        <v>4.2296036282257905</v>
      </c>
      <c r="F11346">
        <v>2.1090003439213802</v>
      </c>
      <c r="G11346">
        <v>5.5854492876943365</v>
      </c>
      <c r="H11346" s="15">
        <v>1</v>
      </c>
      <c r="I11346" s="15">
        <v>0</v>
      </c>
      <c r="J11346" s="15">
        <v>0</v>
      </c>
      <c r="K11346">
        <v>0</v>
      </c>
      <c r="L11346">
        <v>0</v>
      </c>
      <c r="M11346">
        <v>0</v>
      </c>
      <c r="N11346">
        <v>0</v>
      </c>
    </row>
    <row r="11347" spans="1:14" x14ac:dyDescent="0.35">
      <c r="A11347">
        <v>57</v>
      </c>
      <c r="B11347">
        <v>1</v>
      </c>
      <c r="C11347" t="s">
        <v>13</v>
      </c>
      <c r="D11347" t="s">
        <v>14</v>
      </c>
      <c r="E11347">
        <v>4.5528237056158822</v>
      </c>
      <c r="F11347">
        <v>4.6297652328434715</v>
      </c>
      <c r="G11347">
        <v>4.4694650038227159</v>
      </c>
      <c r="H11347" s="15">
        <v>0</v>
      </c>
      <c r="I11347" s="15">
        <v>0</v>
      </c>
      <c r="J11347" s="15">
        <v>1</v>
      </c>
      <c r="K11347">
        <v>0</v>
      </c>
      <c r="L11347">
        <v>0</v>
      </c>
      <c r="M11347">
        <v>1</v>
      </c>
      <c r="N11347">
        <v>0</v>
      </c>
    </row>
    <row r="11348" spans="1:14" x14ac:dyDescent="0.35">
      <c r="A11348">
        <v>26</v>
      </c>
      <c r="B11348">
        <v>1</v>
      </c>
      <c r="C11348" t="s">
        <v>13</v>
      </c>
      <c r="D11348" t="s">
        <v>15</v>
      </c>
      <c r="E11348">
        <v>4.3422457646620369</v>
      </c>
      <c r="F11348">
        <v>4.0136766591546458</v>
      </c>
      <c r="G11348">
        <v>5.5301034632435879</v>
      </c>
      <c r="H11348" s="15">
        <v>0</v>
      </c>
      <c r="I11348" s="15">
        <v>0</v>
      </c>
      <c r="J11348" s="15">
        <v>1</v>
      </c>
      <c r="K11348">
        <v>0</v>
      </c>
      <c r="L11348">
        <v>0</v>
      </c>
      <c r="M11348">
        <v>0</v>
      </c>
      <c r="N11348">
        <v>0</v>
      </c>
    </row>
    <row r="11349" spans="1:14" x14ac:dyDescent="0.35">
      <c r="A11349">
        <v>39</v>
      </c>
      <c r="B11349">
        <v>2</v>
      </c>
      <c r="C11349" t="s">
        <v>8</v>
      </c>
      <c r="D11349" t="s">
        <v>14</v>
      </c>
      <c r="E11349">
        <v>4.8545271441182045</v>
      </c>
      <c r="F11349">
        <v>5.4422878319580681</v>
      </c>
      <c r="G11349">
        <v>5.6430057579405899</v>
      </c>
      <c r="H11349" s="15">
        <v>0</v>
      </c>
      <c r="I11349" s="15">
        <v>1</v>
      </c>
      <c r="J11349" s="15">
        <v>0</v>
      </c>
      <c r="K11349">
        <v>0</v>
      </c>
      <c r="L11349">
        <v>0</v>
      </c>
      <c r="M11349">
        <v>1</v>
      </c>
      <c r="N11349">
        <v>0</v>
      </c>
    </row>
    <row r="11350" spans="1:14" x14ac:dyDescent="0.35">
      <c r="A11350">
        <v>35</v>
      </c>
      <c r="B11350">
        <v>2</v>
      </c>
      <c r="C11350" t="s">
        <v>13</v>
      </c>
      <c r="D11350" t="s">
        <v>9</v>
      </c>
      <c r="E11350">
        <v>5.297717186476004</v>
      </c>
      <c r="F11350">
        <v>3.1772201495993682</v>
      </c>
      <c r="G11350">
        <v>5.9290038657653765</v>
      </c>
      <c r="H11350" s="15">
        <v>0</v>
      </c>
      <c r="I11350" s="15">
        <v>0</v>
      </c>
      <c r="J11350" s="15">
        <v>1</v>
      </c>
      <c r="K11350">
        <v>1</v>
      </c>
      <c r="L11350">
        <v>0</v>
      </c>
      <c r="M11350">
        <v>0</v>
      </c>
      <c r="N11350">
        <v>0</v>
      </c>
    </row>
    <row r="11351" spans="1:14" x14ac:dyDescent="0.35">
      <c r="A11351">
        <v>60</v>
      </c>
      <c r="B11351">
        <v>1</v>
      </c>
      <c r="C11351" t="s">
        <v>16</v>
      </c>
      <c r="D11351" t="s">
        <v>12</v>
      </c>
      <c r="E11351">
        <v>4.3204171530421904</v>
      </c>
      <c r="F11351">
        <v>4.7840692259807165</v>
      </c>
      <c r="G11351">
        <v>4.6640992535173789</v>
      </c>
      <c r="H11351" s="15">
        <v>1</v>
      </c>
      <c r="I11351" s="15">
        <v>0</v>
      </c>
      <c r="J11351" s="15">
        <v>0</v>
      </c>
      <c r="K11351">
        <v>0</v>
      </c>
      <c r="L11351">
        <v>1</v>
      </c>
      <c r="M11351">
        <v>0</v>
      </c>
      <c r="N11351">
        <v>0</v>
      </c>
    </row>
    <row r="11352" spans="1:14" x14ac:dyDescent="0.35">
      <c r="A11352">
        <v>25</v>
      </c>
      <c r="B11352">
        <v>1</v>
      </c>
      <c r="C11352" t="s">
        <v>13</v>
      </c>
      <c r="D11352" t="s">
        <v>12</v>
      </c>
      <c r="E11352">
        <v>4.1282627804255609</v>
      </c>
      <c r="F11352">
        <v>3.1603988951092248</v>
      </c>
      <c r="G11352">
        <v>4.6107545642819918</v>
      </c>
      <c r="H11352" s="15">
        <v>0</v>
      </c>
      <c r="I11352" s="15">
        <v>0</v>
      </c>
      <c r="J11352" s="15">
        <v>1</v>
      </c>
      <c r="K11352">
        <v>0</v>
      </c>
      <c r="L11352">
        <v>1</v>
      </c>
      <c r="M11352">
        <v>0</v>
      </c>
      <c r="N11352">
        <v>0</v>
      </c>
    </row>
    <row r="11353" spans="1:14" x14ac:dyDescent="0.35">
      <c r="A11353">
        <v>27</v>
      </c>
      <c r="B11353">
        <v>2</v>
      </c>
      <c r="C11353" t="s">
        <v>8</v>
      </c>
      <c r="D11353" t="s">
        <v>12</v>
      </c>
      <c r="E11353">
        <v>4.5331369830882595</v>
      </c>
      <c r="F11353">
        <v>4.2845516132900459</v>
      </c>
      <c r="G11353">
        <v>5.3306877465784872</v>
      </c>
      <c r="H11353" s="15">
        <v>0</v>
      </c>
      <c r="I11353" s="15">
        <v>1</v>
      </c>
      <c r="J11353" s="15">
        <v>0</v>
      </c>
      <c r="K11353">
        <v>0</v>
      </c>
      <c r="L11353">
        <v>1</v>
      </c>
      <c r="M11353">
        <v>0</v>
      </c>
      <c r="N11353">
        <v>0</v>
      </c>
    </row>
    <row r="11354" spans="1:14" x14ac:dyDescent="0.35">
      <c r="A11354">
        <v>58</v>
      </c>
      <c r="B11354">
        <v>1</v>
      </c>
      <c r="C11354" t="s">
        <v>11</v>
      </c>
      <c r="D11354" t="s">
        <v>14</v>
      </c>
      <c r="E11354">
        <v>4.4340259297842621</v>
      </c>
      <c r="F11354">
        <v>4.9878442057954402</v>
      </c>
      <c r="G11354">
        <v>4.6652299424157544</v>
      </c>
      <c r="H11354" s="15">
        <v>0</v>
      </c>
      <c r="I11354" s="15">
        <v>0</v>
      </c>
      <c r="J11354" s="15">
        <v>0</v>
      </c>
      <c r="K11354">
        <v>0</v>
      </c>
      <c r="L11354">
        <v>0</v>
      </c>
      <c r="M11354">
        <v>1</v>
      </c>
      <c r="N11354">
        <v>0</v>
      </c>
    </row>
    <row r="11355" spans="1:14" x14ac:dyDescent="0.35">
      <c r="A11355">
        <v>39</v>
      </c>
      <c r="B11355">
        <v>2</v>
      </c>
      <c r="C11355" t="s">
        <v>16</v>
      </c>
      <c r="D11355" t="s">
        <v>17</v>
      </c>
      <c r="E11355">
        <v>3.1254438800756481</v>
      </c>
      <c r="F11355">
        <v>3.9318256327243257</v>
      </c>
      <c r="G11355">
        <v>3.6908774567766094</v>
      </c>
      <c r="H11355" s="15">
        <v>1</v>
      </c>
      <c r="I11355" s="15">
        <v>0</v>
      </c>
      <c r="J11355" s="15">
        <v>0</v>
      </c>
      <c r="K11355">
        <v>0</v>
      </c>
      <c r="L11355">
        <v>0</v>
      </c>
      <c r="M11355">
        <v>0</v>
      </c>
      <c r="N11355">
        <v>1</v>
      </c>
    </row>
    <row r="11356" spans="1:14" x14ac:dyDescent="0.35">
      <c r="A11356">
        <v>19</v>
      </c>
      <c r="B11356">
        <v>1</v>
      </c>
      <c r="C11356" t="s">
        <v>8</v>
      </c>
      <c r="D11356" t="s">
        <v>12</v>
      </c>
      <c r="E11356">
        <v>3.2519236789144013</v>
      </c>
      <c r="F11356">
        <v>3.3652247212033379</v>
      </c>
      <c r="G11356">
        <v>4.3097247229184763</v>
      </c>
      <c r="H11356" s="15">
        <v>0</v>
      </c>
      <c r="I11356" s="15">
        <v>1</v>
      </c>
      <c r="J11356" s="15">
        <v>0</v>
      </c>
      <c r="K11356">
        <v>0</v>
      </c>
      <c r="L11356">
        <v>1</v>
      </c>
      <c r="M11356">
        <v>0</v>
      </c>
      <c r="N11356">
        <v>0</v>
      </c>
    </row>
    <row r="11357" spans="1:14" x14ac:dyDescent="0.35">
      <c r="A11357">
        <v>49</v>
      </c>
      <c r="B11357">
        <v>1</v>
      </c>
      <c r="C11357" t="s">
        <v>11</v>
      </c>
      <c r="D11357" t="s">
        <v>9</v>
      </c>
      <c r="E11357">
        <v>4.2306221805146489</v>
      </c>
      <c r="F11357">
        <v>4.361568792771485</v>
      </c>
      <c r="G11357">
        <v>4.8512487085847971</v>
      </c>
      <c r="H11357" s="15">
        <v>0</v>
      </c>
      <c r="I11357" s="15">
        <v>0</v>
      </c>
      <c r="J11357" s="15">
        <v>0</v>
      </c>
      <c r="K11357">
        <v>1</v>
      </c>
      <c r="L11357">
        <v>0</v>
      </c>
      <c r="M11357">
        <v>0</v>
      </c>
      <c r="N11357">
        <v>0</v>
      </c>
    </row>
    <row r="11358" spans="1:14" x14ac:dyDescent="0.35">
      <c r="A11358">
        <v>43</v>
      </c>
      <c r="B11358">
        <v>2</v>
      </c>
      <c r="C11358" t="s">
        <v>11</v>
      </c>
      <c r="D11358" t="s">
        <v>17</v>
      </c>
      <c r="E11358">
        <v>4.4843575657713437</v>
      </c>
      <c r="F11358">
        <v>4.9289913050557459</v>
      </c>
      <c r="G11358">
        <v>5.3763889019681921</v>
      </c>
      <c r="H11358" s="15">
        <v>0</v>
      </c>
      <c r="I11358" s="15">
        <v>0</v>
      </c>
      <c r="J11358" s="15">
        <v>0</v>
      </c>
      <c r="K11358">
        <v>0</v>
      </c>
      <c r="L11358">
        <v>0</v>
      </c>
      <c r="M11358">
        <v>0</v>
      </c>
      <c r="N11358">
        <v>1</v>
      </c>
    </row>
    <row r="11359" spans="1:14" x14ac:dyDescent="0.35">
      <c r="A11359">
        <v>59</v>
      </c>
      <c r="B11359">
        <v>1</v>
      </c>
      <c r="C11359" t="s">
        <v>13</v>
      </c>
      <c r="D11359" t="s">
        <v>15</v>
      </c>
      <c r="E11359">
        <v>5.2172699876947144</v>
      </c>
      <c r="F11359">
        <v>5.7711295481158107</v>
      </c>
      <c r="G11359">
        <v>5.4484169947920744</v>
      </c>
      <c r="H11359" s="15">
        <v>0</v>
      </c>
      <c r="I11359" s="15">
        <v>0</v>
      </c>
      <c r="J11359" s="15">
        <v>1</v>
      </c>
      <c r="K11359">
        <v>0</v>
      </c>
      <c r="L11359">
        <v>0</v>
      </c>
      <c r="M11359">
        <v>0</v>
      </c>
      <c r="N11359">
        <v>0</v>
      </c>
    </row>
    <row r="11360" spans="1:14" x14ac:dyDescent="0.35">
      <c r="A11360">
        <v>46</v>
      </c>
      <c r="B11360">
        <v>2</v>
      </c>
      <c r="C11360" t="s">
        <v>11</v>
      </c>
      <c r="D11360" t="s">
        <v>9</v>
      </c>
      <c r="E11360">
        <v>4.2002049529215784</v>
      </c>
      <c r="F11360">
        <v>2.9269179575536315</v>
      </c>
      <c r="G11360">
        <v>5.5139528023719251</v>
      </c>
      <c r="H11360" s="15">
        <v>0</v>
      </c>
      <c r="I11360" s="15">
        <v>0</v>
      </c>
      <c r="J11360" s="15">
        <v>0</v>
      </c>
      <c r="K11360">
        <v>1</v>
      </c>
      <c r="L11360">
        <v>0</v>
      </c>
      <c r="M11360">
        <v>0</v>
      </c>
      <c r="N11360">
        <v>0</v>
      </c>
    </row>
    <row r="11361" spans="1:14" x14ac:dyDescent="0.35">
      <c r="A11361">
        <v>23</v>
      </c>
      <c r="B11361">
        <v>1</v>
      </c>
      <c r="C11361" t="s">
        <v>8</v>
      </c>
      <c r="D11361" t="s">
        <v>12</v>
      </c>
      <c r="E11361">
        <v>5.2733584685068413</v>
      </c>
      <c r="F11361">
        <v>2.865053949911875</v>
      </c>
      <c r="G11361">
        <v>5.1790832786243381</v>
      </c>
      <c r="H11361" s="15">
        <v>0</v>
      </c>
      <c r="I11361" s="15">
        <v>1</v>
      </c>
      <c r="J11361" s="15">
        <v>0</v>
      </c>
      <c r="K11361">
        <v>0</v>
      </c>
      <c r="L11361">
        <v>1</v>
      </c>
      <c r="M11361">
        <v>0</v>
      </c>
      <c r="N11361">
        <v>0</v>
      </c>
    </row>
    <row r="11362" spans="1:14" x14ac:dyDescent="0.35">
      <c r="A11362">
        <v>51</v>
      </c>
      <c r="B11362">
        <v>1</v>
      </c>
      <c r="C11362" t="s">
        <v>16</v>
      </c>
      <c r="D11362" t="s">
        <v>12</v>
      </c>
      <c r="E11362">
        <v>3.8183714493466909</v>
      </c>
      <c r="F11362">
        <v>2.046401687601636</v>
      </c>
      <c r="G11362">
        <v>3.6320445173613978</v>
      </c>
      <c r="H11362" s="15">
        <v>1</v>
      </c>
      <c r="I11362" s="15">
        <v>0</v>
      </c>
      <c r="J11362" s="15">
        <v>0</v>
      </c>
      <c r="K11362">
        <v>0</v>
      </c>
      <c r="L11362">
        <v>1</v>
      </c>
      <c r="M11362">
        <v>0</v>
      </c>
      <c r="N11362">
        <v>0</v>
      </c>
    </row>
    <row r="11363" spans="1:14" x14ac:dyDescent="0.35">
      <c r="A11363">
        <v>25</v>
      </c>
      <c r="B11363">
        <v>2</v>
      </c>
      <c r="C11363" t="s">
        <v>16</v>
      </c>
      <c r="D11363" t="s">
        <v>9</v>
      </c>
      <c r="E11363">
        <v>4.774153178342865</v>
      </c>
      <c r="F11363">
        <v>3.8823882002984553</v>
      </c>
      <c r="G11363">
        <v>4.2466363725643594</v>
      </c>
      <c r="H11363" s="15">
        <v>1</v>
      </c>
      <c r="I11363" s="15">
        <v>0</v>
      </c>
      <c r="J11363" s="15">
        <v>0</v>
      </c>
      <c r="K11363">
        <v>1</v>
      </c>
      <c r="L11363">
        <v>0</v>
      </c>
      <c r="M11363">
        <v>0</v>
      </c>
      <c r="N11363">
        <v>0</v>
      </c>
    </row>
    <row r="11364" spans="1:14" x14ac:dyDescent="0.35">
      <c r="A11364">
        <v>66</v>
      </c>
      <c r="B11364">
        <v>1</v>
      </c>
      <c r="C11364" t="s">
        <v>16</v>
      </c>
      <c r="D11364" t="s">
        <v>15</v>
      </c>
      <c r="E11364">
        <v>4.6149224774307696</v>
      </c>
      <c r="F11364">
        <v>3.9217752968708242</v>
      </c>
      <c r="G11364">
        <v>3.9217752968708242</v>
      </c>
      <c r="H11364" s="15">
        <v>1</v>
      </c>
      <c r="I11364" s="15">
        <v>0</v>
      </c>
      <c r="J11364" s="15">
        <v>0</v>
      </c>
      <c r="K11364">
        <v>0</v>
      </c>
      <c r="L11364">
        <v>0</v>
      </c>
      <c r="M11364">
        <v>0</v>
      </c>
      <c r="N11364">
        <v>0</v>
      </c>
    </row>
    <row r="11365" spans="1:14" x14ac:dyDescent="0.35">
      <c r="A11365">
        <v>61</v>
      </c>
      <c r="B11365">
        <v>2</v>
      </c>
      <c r="C11365" t="s">
        <v>8</v>
      </c>
      <c r="D11365" t="s">
        <v>14</v>
      </c>
      <c r="E11365">
        <v>5.2767361585144323</v>
      </c>
      <c r="F11365">
        <v>4.8303915770972665</v>
      </c>
      <c r="G11365">
        <v>5.5842479059610115</v>
      </c>
      <c r="H11365" s="15">
        <v>0</v>
      </c>
      <c r="I11365" s="15">
        <v>1</v>
      </c>
      <c r="J11365" s="15">
        <v>0</v>
      </c>
      <c r="K11365">
        <v>0</v>
      </c>
      <c r="L11365">
        <v>0</v>
      </c>
      <c r="M11365">
        <v>1</v>
      </c>
      <c r="N11365">
        <v>0</v>
      </c>
    </row>
    <row r="11366" spans="1:14" x14ac:dyDescent="0.35">
      <c r="A11366">
        <v>62</v>
      </c>
      <c r="B11366">
        <v>2</v>
      </c>
      <c r="C11366" t="s">
        <v>13</v>
      </c>
      <c r="D11366" t="s">
        <v>9</v>
      </c>
      <c r="E11366">
        <v>5.0125667609460027</v>
      </c>
      <c r="F11366">
        <v>1.5040773967762742</v>
      </c>
      <c r="G11366">
        <v>6.1011482045077159</v>
      </c>
      <c r="H11366" s="15">
        <v>0</v>
      </c>
      <c r="I11366" s="15">
        <v>0</v>
      </c>
      <c r="J11366" s="15">
        <v>1</v>
      </c>
      <c r="K11366">
        <v>1</v>
      </c>
      <c r="L11366">
        <v>0</v>
      </c>
      <c r="M11366">
        <v>0</v>
      </c>
      <c r="N11366">
        <v>0</v>
      </c>
    </row>
    <row r="11367" spans="1:14" x14ac:dyDescent="0.35">
      <c r="A11367">
        <v>59</v>
      </c>
      <c r="B11367">
        <v>2</v>
      </c>
      <c r="C11367" t="s">
        <v>13</v>
      </c>
      <c r="D11367" t="s">
        <v>14</v>
      </c>
      <c r="E11367">
        <v>4.0936776732343967</v>
      </c>
      <c r="F11367">
        <v>3.2260500286162013</v>
      </c>
      <c r="G11367">
        <v>5.04148775757902</v>
      </c>
      <c r="H11367" s="15">
        <v>0</v>
      </c>
      <c r="I11367" s="15">
        <v>0</v>
      </c>
      <c r="J11367" s="15">
        <v>1</v>
      </c>
      <c r="K11367">
        <v>0</v>
      </c>
      <c r="L11367">
        <v>0</v>
      </c>
      <c r="M11367">
        <v>1</v>
      </c>
      <c r="N11367">
        <v>0</v>
      </c>
    </row>
    <row r="11368" spans="1:14" x14ac:dyDescent="0.35">
      <c r="A11368">
        <v>30</v>
      </c>
      <c r="B11368">
        <v>1</v>
      </c>
      <c r="C11368" t="s">
        <v>13</v>
      </c>
      <c r="D11368" t="s">
        <v>14</v>
      </c>
      <c r="E11368">
        <v>5.1464474172099104</v>
      </c>
      <c r="F11368">
        <v>5.1363864994018158</v>
      </c>
      <c r="G11368">
        <v>5.8445873512472222</v>
      </c>
      <c r="H11368" s="15">
        <v>0</v>
      </c>
      <c r="I11368" s="15">
        <v>0</v>
      </c>
      <c r="J11368" s="15">
        <v>1</v>
      </c>
      <c r="K11368">
        <v>0</v>
      </c>
      <c r="L11368">
        <v>0</v>
      </c>
      <c r="M11368">
        <v>1</v>
      </c>
      <c r="N11368">
        <v>0</v>
      </c>
    </row>
    <row r="11369" spans="1:14" x14ac:dyDescent="0.35">
      <c r="A11369">
        <v>20</v>
      </c>
      <c r="B11369">
        <v>1</v>
      </c>
      <c r="C11369" t="s">
        <v>16</v>
      </c>
      <c r="D11369" t="s">
        <v>14</v>
      </c>
      <c r="E11369">
        <v>4.7959558211941751</v>
      </c>
      <c r="F11369">
        <v>4.2512058507423305</v>
      </c>
      <c r="G11369">
        <v>3.9284867314588112</v>
      </c>
      <c r="H11369" s="15">
        <v>1</v>
      </c>
      <c r="I11369" s="15">
        <v>0</v>
      </c>
      <c r="J11369" s="15">
        <v>0</v>
      </c>
      <c r="K11369">
        <v>0</v>
      </c>
      <c r="L11369">
        <v>0</v>
      </c>
      <c r="M11369">
        <v>1</v>
      </c>
      <c r="N11369">
        <v>0</v>
      </c>
    </row>
    <row r="11370" spans="1:14" x14ac:dyDescent="0.35">
      <c r="A11370">
        <v>40</v>
      </c>
      <c r="B11370">
        <v>2</v>
      </c>
      <c r="C11370" t="s">
        <v>16</v>
      </c>
      <c r="D11370" t="s">
        <v>17</v>
      </c>
      <c r="E11370">
        <v>4.8846940707384086</v>
      </c>
      <c r="F11370">
        <v>5.450007879788469</v>
      </c>
      <c r="G11370">
        <v>5.6911699366053572</v>
      </c>
      <c r="H11370" s="15">
        <v>1</v>
      </c>
      <c r="I11370" s="15">
        <v>0</v>
      </c>
      <c r="J11370" s="15">
        <v>0</v>
      </c>
      <c r="K11370">
        <v>0</v>
      </c>
      <c r="L11370">
        <v>0</v>
      </c>
      <c r="M11370">
        <v>0</v>
      </c>
      <c r="N11370">
        <v>1</v>
      </c>
    </row>
    <row r="11371" spans="1:14" x14ac:dyDescent="0.35">
      <c r="A11371">
        <v>52</v>
      </c>
      <c r="B11371">
        <v>2</v>
      </c>
      <c r="C11371" t="s">
        <v>16</v>
      </c>
      <c r="D11371" t="s">
        <v>12</v>
      </c>
      <c r="E11371">
        <v>4.7812221297684507</v>
      </c>
      <c r="F11371">
        <v>4.1272956623617869</v>
      </c>
      <c r="G11371">
        <v>6.0282544235548334</v>
      </c>
      <c r="H11371" s="15">
        <v>1</v>
      </c>
      <c r="I11371" s="15">
        <v>0</v>
      </c>
      <c r="J11371" s="15">
        <v>0</v>
      </c>
      <c r="K11371">
        <v>0</v>
      </c>
      <c r="L11371">
        <v>1</v>
      </c>
      <c r="M11371">
        <v>0</v>
      </c>
      <c r="N11371">
        <v>0</v>
      </c>
    </row>
    <row r="11372" spans="1:14" x14ac:dyDescent="0.35">
      <c r="A11372">
        <v>68</v>
      </c>
      <c r="B11372">
        <v>1</v>
      </c>
      <c r="C11372" t="s">
        <v>11</v>
      </c>
      <c r="D11372" t="s">
        <v>15</v>
      </c>
      <c r="E11372">
        <v>3.1680034944944442</v>
      </c>
      <c r="F11372">
        <v>2.6567569067146595</v>
      </c>
      <c r="G11372">
        <v>3.5046560900303856</v>
      </c>
      <c r="H11372" s="15">
        <v>0</v>
      </c>
      <c r="I11372" s="15">
        <v>0</v>
      </c>
      <c r="J11372" s="15">
        <v>0</v>
      </c>
      <c r="K11372">
        <v>0</v>
      </c>
      <c r="L11372">
        <v>0</v>
      </c>
      <c r="M11372">
        <v>0</v>
      </c>
      <c r="N11372">
        <v>0</v>
      </c>
    </row>
    <row r="11373" spans="1:14" x14ac:dyDescent="0.35">
      <c r="A11373">
        <v>24</v>
      </c>
      <c r="B11373">
        <v>2</v>
      </c>
      <c r="C11373" t="s">
        <v>13</v>
      </c>
      <c r="D11373" t="s">
        <v>14</v>
      </c>
      <c r="E11373">
        <v>5.2042813746214422</v>
      </c>
      <c r="F11373">
        <v>1.6974487897568136</v>
      </c>
      <c r="G11373">
        <v>5.1738306614250327</v>
      </c>
      <c r="H11373" s="15">
        <v>0</v>
      </c>
      <c r="I11373" s="15">
        <v>0</v>
      </c>
      <c r="J11373" s="15">
        <v>1</v>
      </c>
      <c r="K11373">
        <v>0</v>
      </c>
      <c r="L11373">
        <v>0</v>
      </c>
      <c r="M11373">
        <v>1</v>
      </c>
      <c r="N11373">
        <v>0</v>
      </c>
    </row>
    <row r="11374" spans="1:14" x14ac:dyDescent="0.35">
      <c r="A11374">
        <v>42</v>
      </c>
      <c r="B11374">
        <v>1</v>
      </c>
      <c r="C11374" t="s">
        <v>8</v>
      </c>
      <c r="D11374" t="s">
        <v>17</v>
      </c>
      <c r="E11374">
        <v>4.8960471493363915</v>
      </c>
      <c r="F11374">
        <v>4.3161538905231742</v>
      </c>
      <c r="G11374">
        <v>4.0751617428053271</v>
      </c>
      <c r="H11374" s="15">
        <v>0</v>
      </c>
      <c r="I11374" s="15">
        <v>1</v>
      </c>
      <c r="J11374" s="15">
        <v>0</v>
      </c>
      <c r="K11374">
        <v>0</v>
      </c>
      <c r="L11374">
        <v>0</v>
      </c>
      <c r="M11374">
        <v>0</v>
      </c>
      <c r="N11374">
        <v>1</v>
      </c>
    </row>
    <row r="11375" spans="1:14" x14ac:dyDescent="0.35">
      <c r="A11375">
        <v>62</v>
      </c>
      <c r="B11375">
        <v>2</v>
      </c>
      <c r="C11375" t="s">
        <v>16</v>
      </c>
      <c r="D11375" t="s">
        <v>12</v>
      </c>
      <c r="E11375">
        <v>3.0007198150650303</v>
      </c>
      <c r="F11375">
        <v>2.9902170928658807</v>
      </c>
      <c r="G11375">
        <v>3.6990772790903823</v>
      </c>
      <c r="H11375" s="15">
        <v>1</v>
      </c>
      <c r="I11375" s="15">
        <v>0</v>
      </c>
      <c r="J11375" s="15">
        <v>0</v>
      </c>
      <c r="K11375">
        <v>0</v>
      </c>
      <c r="L11375">
        <v>1</v>
      </c>
      <c r="M11375">
        <v>0</v>
      </c>
      <c r="N11375">
        <v>0</v>
      </c>
    </row>
    <row r="11376" spans="1:14" x14ac:dyDescent="0.35">
      <c r="A11376">
        <v>38</v>
      </c>
      <c r="B11376">
        <v>1</v>
      </c>
      <c r="C11376" t="s">
        <v>13</v>
      </c>
      <c r="D11376" t="s">
        <v>15</v>
      </c>
      <c r="E11376">
        <v>4.5723370288928509</v>
      </c>
      <c r="F11376">
        <v>3.7047528032702264</v>
      </c>
      <c r="G11376">
        <v>4.0276704289541083</v>
      </c>
      <c r="H11376" s="15">
        <v>0</v>
      </c>
      <c r="I11376" s="15">
        <v>0</v>
      </c>
      <c r="J11376" s="15">
        <v>1</v>
      </c>
      <c r="K11376">
        <v>0</v>
      </c>
      <c r="L11376">
        <v>0</v>
      </c>
      <c r="M11376">
        <v>0</v>
      </c>
      <c r="N11376">
        <v>0</v>
      </c>
    </row>
    <row r="11377" spans="1:14" x14ac:dyDescent="0.35">
      <c r="A11377">
        <v>44</v>
      </c>
      <c r="B11377">
        <v>1</v>
      </c>
      <c r="C11377" t="s">
        <v>16</v>
      </c>
      <c r="D11377" t="s">
        <v>12</v>
      </c>
      <c r="E11377">
        <v>4.9285571830606489</v>
      </c>
      <c r="F11377">
        <v>5.6217043636205943</v>
      </c>
      <c r="G11377">
        <v>5.6217043636205943</v>
      </c>
      <c r="H11377" s="15">
        <v>1</v>
      </c>
      <c r="I11377" s="15">
        <v>0</v>
      </c>
      <c r="J11377" s="15">
        <v>0</v>
      </c>
      <c r="K11377">
        <v>0</v>
      </c>
      <c r="L11377">
        <v>1</v>
      </c>
      <c r="M11377">
        <v>0</v>
      </c>
      <c r="N11377">
        <v>0</v>
      </c>
    </row>
    <row r="11378" spans="1:14" x14ac:dyDescent="0.35">
      <c r="A11378">
        <v>69</v>
      </c>
      <c r="B11378">
        <v>2</v>
      </c>
      <c r="C11378" t="s">
        <v>11</v>
      </c>
      <c r="D11378" t="s">
        <v>14</v>
      </c>
      <c r="E11378">
        <v>5.1713359047872469</v>
      </c>
      <c r="F11378">
        <v>4.2296036282257905</v>
      </c>
      <c r="G11378">
        <v>6.1307046141994856</v>
      </c>
      <c r="H11378" s="15">
        <v>0</v>
      </c>
      <c r="I11378" s="15">
        <v>0</v>
      </c>
      <c r="J11378" s="15">
        <v>0</v>
      </c>
      <c r="K11378">
        <v>0</v>
      </c>
      <c r="L11378">
        <v>0</v>
      </c>
      <c r="M11378">
        <v>1</v>
      </c>
      <c r="N11378">
        <v>0</v>
      </c>
    </row>
    <row r="11379" spans="1:14" x14ac:dyDescent="0.35">
      <c r="A11379">
        <v>67</v>
      </c>
      <c r="B11379">
        <v>1</v>
      </c>
      <c r="C11379" t="s">
        <v>13</v>
      </c>
      <c r="D11379" t="s">
        <v>15</v>
      </c>
      <c r="E11379">
        <v>5.1866033769180353</v>
      </c>
      <c r="F11379">
        <v>4.8580278672856929</v>
      </c>
      <c r="G11379">
        <v>6.3744624811661277</v>
      </c>
      <c r="H11379" s="15">
        <v>0</v>
      </c>
      <c r="I11379" s="15">
        <v>0</v>
      </c>
      <c r="J11379" s="15">
        <v>1</v>
      </c>
      <c r="K11379">
        <v>0</v>
      </c>
      <c r="L11379">
        <v>0</v>
      </c>
      <c r="M11379">
        <v>0</v>
      </c>
      <c r="N11379">
        <v>0</v>
      </c>
    </row>
    <row r="11380" spans="1:14" x14ac:dyDescent="0.35">
      <c r="A11380">
        <v>61</v>
      </c>
      <c r="B11380">
        <v>1</v>
      </c>
      <c r="C11380" t="s">
        <v>11</v>
      </c>
      <c r="D11380" t="s">
        <v>17</v>
      </c>
      <c r="E11380">
        <v>3.8031005982039594</v>
      </c>
      <c r="F11380">
        <v>1.8357763546448294</v>
      </c>
      <c r="G11380">
        <v>4.42376820625352</v>
      </c>
      <c r="H11380" s="15">
        <v>0</v>
      </c>
      <c r="I11380" s="15">
        <v>0</v>
      </c>
      <c r="J11380" s="15">
        <v>0</v>
      </c>
      <c r="K11380">
        <v>0</v>
      </c>
      <c r="L11380">
        <v>0</v>
      </c>
      <c r="M11380">
        <v>0</v>
      </c>
      <c r="N11380">
        <v>1</v>
      </c>
    </row>
    <row r="11381" spans="1:14" x14ac:dyDescent="0.35">
      <c r="A11381">
        <v>21</v>
      </c>
      <c r="B11381">
        <v>1</v>
      </c>
      <c r="C11381" t="s">
        <v>13</v>
      </c>
      <c r="D11381" t="s">
        <v>12</v>
      </c>
      <c r="E11381">
        <v>2.9887076586170265</v>
      </c>
      <c r="F11381">
        <v>2.5423890852013629</v>
      </c>
      <c r="G11381">
        <v>3.2962071678045244</v>
      </c>
      <c r="H11381" s="15">
        <v>0</v>
      </c>
      <c r="I11381" s="15">
        <v>0</v>
      </c>
      <c r="J11381" s="15">
        <v>1</v>
      </c>
      <c r="K11381">
        <v>0</v>
      </c>
      <c r="L11381">
        <v>1</v>
      </c>
      <c r="M11381">
        <v>0</v>
      </c>
      <c r="N11381">
        <v>0</v>
      </c>
    </row>
    <row r="11382" spans="1:14" x14ac:dyDescent="0.35">
      <c r="A11382">
        <v>33</v>
      </c>
      <c r="B11382">
        <v>2</v>
      </c>
      <c r="C11382" t="s">
        <v>8</v>
      </c>
      <c r="D11382" t="s">
        <v>12</v>
      </c>
      <c r="E11382">
        <v>4.6589005084090589</v>
      </c>
      <c r="F11382">
        <v>3.2315945972759756</v>
      </c>
      <c r="G11382">
        <v>5.2242401631517206</v>
      </c>
      <c r="H11382" s="15">
        <v>0</v>
      </c>
      <c r="I11382" s="15">
        <v>1</v>
      </c>
      <c r="J11382" s="15">
        <v>0</v>
      </c>
      <c r="K11382">
        <v>0</v>
      </c>
      <c r="L11382">
        <v>1</v>
      </c>
      <c r="M11382">
        <v>0</v>
      </c>
      <c r="N11382">
        <v>0</v>
      </c>
    </row>
    <row r="11383" spans="1:14" x14ac:dyDescent="0.35">
      <c r="A11383">
        <v>63</v>
      </c>
      <c r="B11383">
        <v>2</v>
      </c>
      <c r="C11383" t="s">
        <v>13</v>
      </c>
      <c r="D11383" t="s">
        <v>12</v>
      </c>
      <c r="E11383">
        <v>5.2048305234545724</v>
      </c>
      <c r="F11383">
        <v>4.0007662152625345</v>
      </c>
      <c r="G11383">
        <v>5.7354749213886906</v>
      </c>
      <c r="H11383" s="15">
        <v>0</v>
      </c>
      <c r="I11383" s="15">
        <v>0</v>
      </c>
      <c r="J11383" s="15">
        <v>1</v>
      </c>
      <c r="K11383">
        <v>0</v>
      </c>
      <c r="L11383">
        <v>1</v>
      </c>
      <c r="M11383">
        <v>0</v>
      </c>
      <c r="N11383">
        <v>0</v>
      </c>
    </row>
    <row r="11384" spans="1:14" x14ac:dyDescent="0.35">
      <c r="A11384">
        <v>52</v>
      </c>
      <c r="B11384">
        <v>2</v>
      </c>
      <c r="C11384" t="s">
        <v>11</v>
      </c>
      <c r="D11384" t="s">
        <v>12</v>
      </c>
      <c r="E11384">
        <v>5.0011908352682557</v>
      </c>
      <c r="F11384">
        <v>3.8615714619320478</v>
      </c>
      <c r="G11384">
        <v>4.61561544384963</v>
      </c>
      <c r="H11384" s="15">
        <v>0</v>
      </c>
      <c r="I11384" s="15">
        <v>0</v>
      </c>
      <c r="J11384" s="15">
        <v>0</v>
      </c>
      <c r="K11384">
        <v>0</v>
      </c>
      <c r="L11384">
        <v>1</v>
      </c>
      <c r="M11384">
        <v>0</v>
      </c>
      <c r="N11384">
        <v>0</v>
      </c>
    </row>
    <row r="11385" spans="1:14" x14ac:dyDescent="0.35">
      <c r="A11385">
        <v>46</v>
      </c>
      <c r="B11385">
        <v>1</v>
      </c>
      <c r="C11385" t="s">
        <v>13</v>
      </c>
      <c r="D11385" t="s">
        <v>15</v>
      </c>
      <c r="E11385">
        <v>4.4412384943057273</v>
      </c>
      <c r="F11385">
        <v>5.0935047719185507</v>
      </c>
      <c r="G11385">
        <v>5.1736607619484811</v>
      </c>
      <c r="H11385" s="15">
        <v>0</v>
      </c>
      <c r="I11385" s="15">
        <v>0</v>
      </c>
      <c r="J11385" s="15">
        <v>1</v>
      </c>
      <c r="K11385">
        <v>0</v>
      </c>
      <c r="L11385">
        <v>0</v>
      </c>
      <c r="M11385">
        <v>0</v>
      </c>
      <c r="N11385">
        <v>0</v>
      </c>
    </row>
    <row r="11386" spans="1:14" x14ac:dyDescent="0.35">
      <c r="A11386">
        <v>52</v>
      </c>
      <c r="B11386">
        <v>2</v>
      </c>
      <c r="C11386" t="s">
        <v>8</v>
      </c>
      <c r="D11386" t="s">
        <v>12</v>
      </c>
      <c r="E11386">
        <v>4.6129399232524522</v>
      </c>
      <c r="F11386">
        <v>2.4923786646267012</v>
      </c>
      <c r="G11386">
        <v>4.4851471433883612</v>
      </c>
      <c r="H11386" s="15">
        <v>0</v>
      </c>
      <c r="I11386" s="15">
        <v>1</v>
      </c>
      <c r="J11386" s="15">
        <v>0</v>
      </c>
      <c r="K11386">
        <v>0</v>
      </c>
      <c r="L11386">
        <v>1</v>
      </c>
      <c r="M11386">
        <v>0</v>
      </c>
      <c r="N11386">
        <v>0</v>
      </c>
    </row>
    <row r="11387" spans="1:14" x14ac:dyDescent="0.35">
      <c r="A11387">
        <v>43</v>
      </c>
      <c r="B11387">
        <v>2</v>
      </c>
      <c r="C11387" t="s">
        <v>8</v>
      </c>
      <c r="D11387" t="s">
        <v>17</v>
      </c>
      <c r="E11387">
        <v>4.9439967917630447</v>
      </c>
      <c r="F11387">
        <v>3.6709700335703683</v>
      </c>
      <c r="G11387">
        <v>4.6155164780422355</v>
      </c>
      <c r="H11387" s="15">
        <v>0</v>
      </c>
      <c r="I11387" s="15">
        <v>1</v>
      </c>
      <c r="J11387" s="15">
        <v>0</v>
      </c>
      <c r="K11387">
        <v>0</v>
      </c>
      <c r="L11387">
        <v>0</v>
      </c>
      <c r="M11387">
        <v>0</v>
      </c>
      <c r="N11387">
        <v>1</v>
      </c>
    </row>
    <row r="11388" spans="1:14" x14ac:dyDescent="0.35">
      <c r="A11388">
        <v>18</v>
      </c>
      <c r="B11388">
        <v>1</v>
      </c>
      <c r="C11388" t="s">
        <v>16</v>
      </c>
      <c r="D11388" t="s">
        <v>15</v>
      </c>
      <c r="E11388">
        <v>3.7473841834864992</v>
      </c>
      <c r="F11388">
        <v>2.8308576303637571</v>
      </c>
      <c r="G11388">
        <v>4.2174467593560845</v>
      </c>
      <c r="H11388" s="15">
        <v>1</v>
      </c>
      <c r="I11388" s="15">
        <v>0</v>
      </c>
      <c r="J11388" s="15">
        <v>0</v>
      </c>
      <c r="K11388">
        <v>0</v>
      </c>
      <c r="L11388">
        <v>0</v>
      </c>
      <c r="M11388">
        <v>0</v>
      </c>
      <c r="N11388">
        <v>0</v>
      </c>
    </row>
    <row r="11389" spans="1:14" x14ac:dyDescent="0.35">
      <c r="A11389">
        <v>69</v>
      </c>
      <c r="B11389">
        <v>2</v>
      </c>
      <c r="C11389" t="s">
        <v>13</v>
      </c>
      <c r="D11389" t="s">
        <v>15</v>
      </c>
      <c r="E11389">
        <v>5.131317825851867</v>
      </c>
      <c r="F11389">
        <v>4.3972846370628629</v>
      </c>
      <c r="G11389">
        <v>6.3897875442864995</v>
      </c>
      <c r="H11389" s="15">
        <v>0</v>
      </c>
      <c r="I11389" s="15">
        <v>0</v>
      </c>
      <c r="J11389" s="15">
        <v>1</v>
      </c>
      <c r="K11389">
        <v>0</v>
      </c>
      <c r="L11389">
        <v>0</v>
      </c>
      <c r="M11389">
        <v>0</v>
      </c>
      <c r="N11389">
        <v>0</v>
      </c>
    </row>
    <row r="11390" spans="1:14" x14ac:dyDescent="0.35">
      <c r="A11390">
        <v>24</v>
      </c>
      <c r="B11390">
        <v>2</v>
      </c>
      <c r="C11390" t="s">
        <v>16</v>
      </c>
      <c r="D11390" t="s">
        <v>14</v>
      </c>
      <c r="E11390">
        <v>4.9432126177788218</v>
      </c>
      <c r="F11390">
        <v>4.720015577657132</v>
      </c>
      <c r="G11390">
        <v>6.106376799339345</v>
      </c>
      <c r="H11390" s="15">
        <v>1</v>
      </c>
      <c r="I11390" s="15">
        <v>0</v>
      </c>
      <c r="J11390" s="15">
        <v>0</v>
      </c>
      <c r="K11390">
        <v>0</v>
      </c>
      <c r="L11390">
        <v>0</v>
      </c>
      <c r="M11390">
        <v>1</v>
      </c>
      <c r="N11390">
        <v>0</v>
      </c>
    </row>
    <row r="11391" spans="1:14" x14ac:dyDescent="0.35">
      <c r="A11391">
        <v>64</v>
      </c>
      <c r="B11391">
        <v>2</v>
      </c>
      <c r="C11391" t="s">
        <v>8</v>
      </c>
      <c r="D11391" t="s">
        <v>15</v>
      </c>
      <c r="E11391">
        <v>5.0746111569713506</v>
      </c>
      <c r="F11391">
        <v>4.900225012769285</v>
      </c>
      <c r="G11391">
        <v>5.2230548820474896</v>
      </c>
      <c r="H11391" s="15">
        <v>0</v>
      </c>
      <c r="I11391" s="15">
        <v>1</v>
      </c>
      <c r="J11391" s="15">
        <v>0</v>
      </c>
      <c r="K11391">
        <v>0</v>
      </c>
      <c r="L11391">
        <v>0</v>
      </c>
      <c r="M11391">
        <v>0</v>
      </c>
      <c r="N11391">
        <v>0</v>
      </c>
    </row>
    <row r="11392" spans="1:14" x14ac:dyDescent="0.35">
      <c r="A11392">
        <v>68</v>
      </c>
      <c r="B11392">
        <v>2</v>
      </c>
      <c r="C11392" t="s">
        <v>11</v>
      </c>
      <c r="D11392" t="s">
        <v>14</v>
      </c>
      <c r="E11392">
        <v>2.9295924710494461</v>
      </c>
      <c r="F11392">
        <v>3.448080967561006</v>
      </c>
      <c r="G11392">
        <v>3.2076126325894898</v>
      </c>
      <c r="H11392" s="15">
        <v>0</v>
      </c>
      <c r="I11392" s="15">
        <v>0</v>
      </c>
      <c r="J11392" s="15">
        <v>0</v>
      </c>
      <c r="K11392">
        <v>0</v>
      </c>
      <c r="L11392">
        <v>0</v>
      </c>
      <c r="M11392">
        <v>1</v>
      </c>
      <c r="N11392">
        <v>0</v>
      </c>
    </row>
    <row r="11393" spans="1:14" x14ac:dyDescent="0.35">
      <c r="A11393">
        <v>68</v>
      </c>
      <c r="B11393">
        <v>2</v>
      </c>
      <c r="C11393" t="s">
        <v>13</v>
      </c>
      <c r="D11393" t="s">
        <v>17</v>
      </c>
      <c r="E11393">
        <v>4.706281687356503</v>
      </c>
      <c r="F11393">
        <v>5.1117467954646676</v>
      </c>
      <c r="G11393">
        <v>5.1117467954646676</v>
      </c>
      <c r="H11393" s="15">
        <v>0</v>
      </c>
      <c r="I11393" s="15">
        <v>0</v>
      </c>
      <c r="J11393" s="15">
        <v>1</v>
      </c>
      <c r="K11393">
        <v>0</v>
      </c>
      <c r="L11393">
        <v>0</v>
      </c>
      <c r="M11393">
        <v>0</v>
      </c>
      <c r="N11393">
        <v>1</v>
      </c>
    </row>
    <row r="11394" spans="1:14" x14ac:dyDescent="0.35">
      <c r="A11394">
        <v>42</v>
      </c>
      <c r="B11394">
        <v>2</v>
      </c>
      <c r="C11394" t="s">
        <v>11</v>
      </c>
      <c r="D11394" t="s">
        <v>15</v>
      </c>
      <c r="E11394">
        <v>4.9980227560454118</v>
      </c>
      <c r="F11394">
        <v>4.9980227560454118</v>
      </c>
      <c r="G11394">
        <v>6.0966350447135218</v>
      </c>
      <c r="H11394" s="15">
        <v>0</v>
      </c>
      <c r="I11394" s="15">
        <v>0</v>
      </c>
      <c r="J11394" s="15">
        <v>0</v>
      </c>
      <c r="K11394">
        <v>0</v>
      </c>
      <c r="L11394">
        <v>0</v>
      </c>
      <c r="M11394">
        <v>0</v>
      </c>
      <c r="N11394">
        <v>0</v>
      </c>
    </row>
    <row r="11395" spans="1:14" x14ac:dyDescent="0.35">
      <c r="A11395">
        <v>20</v>
      </c>
      <c r="B11395">
        <v>1</v>
      </c>
      <c r="C11395" t="s">
        <v>8</v>
      </c>
      <c r="D11395" t="s">
        <v>17</v>
      </c>
      <c r="E11395">
        <v>4.8937268758505335</v>
      </c>
      <c r="F11395">
        <v>5.1247969657071506</v>
      </c>
      <c r="G11395">
        <v>5.4476421346585999</v>
      </c>
      <c r="H11395" s="15">
        <v>0</v>
      </c>
      <c r="I11395" s="15">
        <v>1</v>
      </c>
      <c r="J11395" s="15">
        <v>0</v>
      </c>
      <c r="K11395">
        <v>0</v>
      </c>
      <c r="L11395">
        <v>0</v>
      </c>
      <c r="M11395">
        <v>0</v>
      </c>
      <c r="N11395">
        <v>1</v>
      </c>
    </row>
    <row r="11396" spans="1:14" x14ac:dyDescent="0.35">
      <c r="A11396">
        <v>59</v>
      </c>
      <c r="B11396">
        <v>2</v>
      </c>
      <c r="C11396" t="s">
        <v>8</v>
      </c>
      <c r="D11396" t="s">
        <v>15</v>
      </c>
      <c r="E11396">
        <v>4.6892355611057592</v>
      </c>
      <c r="F11396">
        <v>3.4160859941559059</v>
      </c>
      <c r="G11396">
        <v>6.0029730692908503</v>
      </c>
      <c r="H11396" s="15">
        <v>0</v>
      </c>
      <c r="I11396" s="15">
        <v>1</v>
      </c>
      <c r="J11396" s="15">
        <v>0</v>
      </c>
      <c r="K11396">
        <v>0</v>
      </c>
      <c r="L11396">
        <v>0</v>
      </c>
      <c r="M11396">
        <v>0</v>
      </c>
      <c r="N11396">
        <v>0</v>
      </c>
    </row>
    <row r="11397" spans="1:14" x14ac:dyDescent="0.35">
      <c r="A11397">
        <v>24</v>
      </c>
      <c r="B11397">
        <v>2</v>
      </c>
      <c r="C11397" t="s">
        <v>13</v>
      </c>
      <c r="D11397" t="s">
        <v>17</v>
      </c>
      <c r="E11397">
        <v>4.950318958088201</v>
      </c>
      <c r="F11397">
        <v>4.1292289640756028</v>
      </c>
      <c r="G11397">
        <v>5.3950356454244739</v>
      </c>
      <c r="H11397" s="15">
        <v>0</v>
      </c>
      <c r="I11397" s="15">
        <v>0</v>
      </c>
      <c r="J11397" s="15">
        <v>1</v>
      </c>
      <c r="K11397">
        <v>0</v>
      </c>
      <c r="L11397">
        <v>0</v>
      </c>
      <c r="M11397">
        <v>0</v>
      </c>
      <c r="N11397">
        <v>1</v>
      </c>
    </row>
    <row r="11398" spans="1:14" x14ac:dyDescent="0.35">
      <c r="A11398">
        <v>49</v>
      </c>
      <c r="B11398">
        <v>2</v>
      </c>
      <c r="C11398" t="s">
        <v>8</v>
      </c>
      <c r="D11398" t="s">
        <v>9</v>
      </c>
      <c r="E11398">
        <v>4.0657736052340647</v>
      </c>
      <c r="F11398">
        <v>4.1789920362823851</v>
      </c>
      <c r="G11398">
        <v>5.1236067727554175</v>
      </c>
      <c r="H11398" s="15">
        <v>0</v>
      </c>
      <c r="I11398" s="15">
        <v>1</v>
      </c>
      <c r="J11398" s="15">
        <v>0</v>
      </c>
      <c r="K11398">
        <v>1</v>
      </c>
      <c r="L11398">
        <v>0</v>
      </c>
      <c r="M11398">
        <v>0</v>
      </c>
      <c r="N11398">
        <v>0</v>
      </c>
    </row>
    <row r="11399" spans="1:14" x14ac:dyDescent="0.35">
      <c r="A11399">
        <v>47</v>
      </c>
      <c r="B11399">
        <v>2</v>
      </c>
      <c r="C11399" t="s">
        <v>8</v>
      </c>
      <c r="D11399" t="s">
        <v>9</v>
      </c>
      <c r="E11399">
        <v>2.7491921444333851</v>
      </c>
      <c r="F11399">
        <v>1.6094379124341003</v>
      </c>
      <c r="G11399">
        <v>3.26804686887465</v>
      </c>
      <c r="H11399" s="15">
        <v>0</v>
      </c>
      <c r="I11399" s="15">
        <v>1</v>
      </c>
      <c r="J11399" s="15">
        <v>0</v>
      </c>
      <c r="K11399">
        <v>1</v>
      </c>
      <c r="L11399">
        <v>0</v>
      </c>
      <c r="M11399">
        <v>0</v>
      </c>
      <c r="N11399">
        <v>0</v>
      </c>
    </row>
    <row r="11400" spans="1:14" x14ac:dyDescent="0.35">
      <c r="A11400">
        <v>49</v>
      </c>
      <c r="B11400">
        <v>1</v>
      </c>
      <c r="C11400" t="s">
        <v>11</v>
      </c>
      <c r="D11400" t="s">
        <v>17</v>
      </c>
      <c r="E11400">
        <v>4.6786994192762066</v>
      </c>
      <c r="F11400">
        <v>3.5073575774905459</v>
      </c>
      <c r="G11400">
        <v>4.3077071016812054</v>
      </c>
      <c r="H11400" s="15">
        <v>0</v>
      </c>
      <c r="I11400" s="15">
        <v>0</v>
      </c>
      <c r="J11400" s="15">
        <v>0</v>
      </c>
      <c r="K11400">
        <v>0</v>
      </c>
      <c r="L11400">
        <v>0</v>
      </c>
      <c r="M11400">
        <v>0</v>
      </c>
      <c r="N11400">
        <v>1</v>
      </c>
    </row>
    <row r="11401" spans="1:14" x14ac:dyDescent="0.35">
      <c r="A11401">
        <v>58</v>
      </c>
      <c r="B11401">
        <v>1</v>
      </c>
      <c r="C11401" t="s">
        <v>11</v>
      </c>
      <c r="D11401" t="s">
        <v>9</v>
      </c>
      <c r="E11401">
        <v>3.6420498667571386</v>
      </c>
      <c r="F11401">
        <v>2.2148461786860389</v>
      </c>
      <c r="G11401">
        <v>4.9664743983104858</v>
      </c>
      <c r="H11401" s="15">
        <v>0</v>
      </c>
      <c r="I11401" s="15">
        <v>0</v>
      </c>
      <c r="J11401" s="15">
        <v>0</v>
      </c>
      <c r="K11401">
        <v>1</v>
      </c>
      <c r="L11401">
        <v>0</v>
      </c>
      <c r="M11401">
        <v>0</v>
      </c>
      <c r="N11401">
        <v>0</v>
      </c>
    </row>
    <row r="11402" spans="1:14" x14ac:dyDescent="0.35">
      <c r="A11402">
        <v>32</v>
      </c>
      <c r="B11402">
        <v>2</v>
      </c>
      <c r="C11402" t="s">
        <v>8</v>
      </c>
      <c r="D11402" t="s">
        <v>9</v>
      </c>
      <c r="E11402">
        <v>2.6261168183395238</v>
      </c>
      <c r="F11402">
        <v>2.1150499691472033</v>
      </c>
      <c r="G11402">
        <v>1.7101878155342434</v>
      </c>
      <c r="H11402" s="15">
        <v>0</v>
      </c>
      <c r="I11402" s="15">
        <v>1</v>
      </c>
      <c r="J11402" s="15">
        <v>0</v>
      </c>
      <c r="K11402">
        <v>1</v>
      </c>
      <c r="L11402">
        <v>0</v>
      </c>
      <c r="M11402">
        <v>0</v>
      </c>
      <c r="N11402">
        <v>0</v>
      </c>
    </row>
    <row r="11403" spans="1:14" x14ac:dyDescent="0.35">
      <c r="A11403">
        <v>62</v>
      </c>
      <c r="B11403">
        <v>2</v>
      </c>
      <c r="C11403" t="s">
        <v>13</v>
      </c>
      <c r="D11403" t="s">
        <v>9</v>
      </c>
      <c r="E11403">
        <v>3.3603753871419002</v>
      </c>
      <c r="F11403">
        <v>0.54232429082536171</v>
      </c>
      <c r="G11403">
        <v>4.4388794462666645</v>
      </c>
      <c r="H11403" s="15">
        <v>0</v>
      </c>
      <c r="I11403" s="15">
        <v>0</v>
      </c>
      <c r="J11403" s="15">
        <v>1</v>
      </c>
      <c r="K11403">
        <v>1</v>
      </c>
      <c r="L11403">
        <v>0</v>
      </c>
      <c r="M11403">
        <v>0</v>
      </c>
      <c r="N11403">
        <v>0</v>
      </c>
    </row>
    <row r="11404" spans="1:14" x14ac:dyDescent="0.35">
      <c r="A11404">
        <v>24</v>
      </c>
      <c r="B11404">
        <v>1</v>
      </c>
      <c r="C11404" t="s">
        <v>13</v>
      </c>
      <c r="D11404" t="s">
        <v>15</v>
      </c>
      <c r="E11404">
        <v>3.1921210875593813</v>
      </c>
      <c r="F11404">
        <v>2.0515563381903004</v>
      </c>
      <c r="G11404">
        <v>3.7111300630487558</v>
      </c>
      <c r="H11404" s="15">
        <v>0</v>
      </c>
      <c r="I11404" s="15">
        <v>0</v>
      </c>
      <c r="J11404" s="15">
        <v>1</v>
      </c>
      <c r="K11404">
        <v>0</v>
      </c>
      <c r="L11404">
        <v>0</v>
      </c>
      <c r="M11404">
        <v>0</v>
      </c>
      <c r="N11404">
        <v>0</v>
      </c>
    </row>
    <row r="11405" spans="1:14" x14ac:dyDescent="0.35">
      <c r="A11405">
        <v>28</v>
      </c>
      <c r="B11405">
        <v>1</v>
      </c>
      <c r="C11405" t="s">
        <v>16</v>
      </c>
      <c r="D11405" t="s">
        <v>9</v>
      </c>
      <c r="E11405">
        <v>4.2178887483135554</v>
      </c>
      <c r="F11405">
        <v>4.8275934779778176</v>
      </c>
      <c r="G11405">
        <v>4.9880487954234605</v>
      </c>
      <c r="H11405" s="15">
        <v>1</v>
      </c>
      <c r="I11405" s="15">
        <v>0</v>
      </c>
      <c r="J11405" s="15">
        <v>0</v>
      </c>
      <c r="K11405">
        <v>1</v>
      </c>
      <c r="L11405">
        <v>0</v>
      </c>
      <c r="M11405">
        <v>0</v>
      </c>
      <c r="N11405">
        <v>0</v>
      </c>
    </row>
    <row r="11406" spans="1:14" x14ac:dyDescent="0.35">
      <c r="A11406">
        <v>22</v>
      </c>
      <c r="B11406">
        <v>2</v>
      </c>
      <c r="C11406" t="s">
        <v>11</v>
      </c>
      <c r="D11406" t="s">
        <v>15</v>
      </c>
      <c r="E11406">
        <v>5.2471819544332661</v>
      </c>
      <c r="F11406">
        <v>4.5337815899004381</v>
      </c>
      <c r="G11406">
        <v>4.5738858959483251</v>
      </c>
      <c r="H11406" s="15">
        <v>0</v>
      </c>
      <c r="I11406" s="15">
        <v>0</v>
      </c>
      <c r="J11406" s="15">
        <v>0</v>
      </c>
      <c r="K11406">
        <v>0</v>
      </c>
      <c r="L11406">
        <v>0</v>
      </c>
      <c r="M11406">
        <v>0</v>
      </c>
      <c r="N11406">
        <v>0</v>
      </c>
    </row>
    <row r="11407" spans="1:14" x14ac:dyDescent="0.35">
      <c r="A11407">
        <v>65</v>
      </c>
      <c r="B11407">
        <v>1</v>
      </c>
      <c r="C11407" t="s">
        <v>13</v>
      </c>
      <c r="D11407" t="s">
        <v>9</v>
      </c>
      <c r="E11407">
        <v>5.2260154547926314</v>
      </c>
      <c r="F11407">
        <v>4.0219530648003419</v>
      </c>
      <c r="G11407">
        <v>6.2192771812704546</v>
      </c>
      <c r="H11407" s="15">
        <v>0</v>
      </c>
      <c r="I11407" s="15">
        <v>0</v>
      </c>
      <c r="J11407" s="15">
        <v>1</v>
      </c>
      <c r="K11407">
        <v>1</v>
      </c>
      <c r="L11407">
        <v>0</v>
      </c>
      <c r="M11407">
        <v>0</v>
      </c>
      <c r="N11407">
        <v>0</v>
      </c>
    </row>
    <row r="11408" spans="1:14" x14ac:dyDescent="0.35">
      <c r="A11408">
        <v>19</v>
      </c>
      <c r="B11408">
        <v>1</v>
      </c>
      <c r="C11408" t="s">
        <v>11</v>
      </c>
      <c r="D11408" t="s">
        <v>15</v>
      </c>
      <c r="E11408">
        <v>5.1965061004013515</v>
      </c>
      <c r="F11408">
        <v>4.4199243576768898</v>
      </c>
      <c r="G11408">
        <v>4.5803650670691205</v>
      </c>
      <c r="H11408" s="15">
        <v>0</v>
      </c>
      <c r="I11408" s="15">
        <v>0</v>
      </c>
      <c r="J11408" s="15">
        <v>0</v>
      </c>
      <c r="K11408">
        <v>0</v>
      </c>
      <c r="L11408">
        <v>0</v>
      </c>
      <c r="M11408">
        <v>0</v>
      </c>
      <c r="N11408">
        <v>0</v>
      </c>
    </row>
    <row r="11409" spans="1:14" x14ac:dyDescent="0.35">
      <c r="A11409">
        <v>57</v>
      </c>
      <c r="B11409">
        <v>1</v>
      </c>
      <c r="C11409" t="s">
        <v>13</v>
      </c>
      <c r="D11409" t="s">
        <v>17</v>
      </c>
      <c r="E11409">
        <v>4.5525075334047855</v>
      </c>
      <c r="F11409">
        <v>5.2048305234545724</v>
      </c>
      <c r="G11409">
        <v>5.2848774541813341</v>
      </c>
      <c r="H11409" s="15">
        <v>0</v>
      </c>
      <c r="I11409" s="15">
        <v>0</v>
      </c>
      <c r="J11409" s="15">
        <v>1</v>
      </c>
      <c r="K11409">
        <v>0</v>
      </c>
      <c r="L11409">
        <v>0</v>
      </c>
      <c r="M11409">
        <v>0</v>
      </c>
      <c r="N11409">
        <v>1</v>
      </c>
    </row>
    <row r="11410" spans="1:14" x14ac:dyDescent="0.35">
      <c r="A11410">
        <v>44</v>
      </c>
      <c r="B11410">
        <v>1</v>
      </c>
      <c r="C11410" t="s">
        <v>11</v>
      </c>
      <c r="D11410" t="s">
        <v>15</v>
      </c>
      <c r="E11410">
        <v>5.074673690192145</v>
      </c>
      <c r="F11410">
        <v>4.8261514011376176</v>
      </c>
      <c r="G11410">
        <v>5.8722022929471507</v>
      </c>
      <c r="H11410" s="15">
        <v>0</v>
      </c>
      <c r="I11410" s="15">
        <v>0</v>
      </c>
      <c r="J11410" s="15">
        <v>0</v>
      </c>
      <c r="K11410">
        <v>0</v>
      </c>
      <c r="L11410">
        <v>0</v>
      </c>
      <c r="M11410">
        <v>0</v>
      </c>
      <c r="N11410">
        <v>0</v>
      </c>
    </row>
    <row r="11411" spans="1:14" x14ac:dyDescent="0.35">
      <c r="A11411">
        <v>21</v>
      </c>
      <c r="B11411">
        <v>1</v>
      </c>
      <c r="C11411" t="s">
        <v>16</v>
      </c>
      <c r="D11411" t="s">
        <v>14</v>
      </c>
      <c r="E11411">
        <v>5.0179418692786939</v>
      </c>
      <c r="F11411">
        <v>4.9976851349206273</v>
      </c>
      <c r="G11411">
        <v>5.0377964021586283</v>
      </c>
      <c r="H11411" s="15">
        <v>1</v>
      </c>
      <c r="I11411" s="15">
        <v>0</v>
      </c>
      <c r="J11411" s="15">
        <v>0</v>
      </c>
      <c r="K11411">
        <v>0</v>
      </c>
      <c r="L11411">
        <v>0</v>
      </c>
      <c r="M11411">
        <v>1</v>
      </c>
      <c r="N11411">
        <v>0</v>
      </c>
    </row>
    <row r="11412" spans="1:14" x14ac:dyDescent="0.35">
      <c r="A11412">
        <v>55</v>
      </c>
      <c r="B11412">
        <v>2</v>
      </c>
      <c r="C11412" t="s">
        <v>16</v>
      </c>
      <c r="D11412" t="s">
        <v>9</v>
      </c>
      <c r="E11412">
        <v>4.9865474985671661</v>
      </c>
      <c r="F11412">
        <v>4.0702226201016911</v>
      </c>
      <c r="G11412">
        <v>4.4757446385476332</v>
      </c>
      <c r="H11412" s="15">
        <v>1</v>
      </c>
      <c r="I11412" s="15">
        <v>0</v>
      </c>
      <c r="J11412" s="15">
        <v>0</v>
      </c>
      <c r="K11412">
        <v>1</v>
      </c>
      <c r="L11412">
        <v>0</v>
      </c>
      <c r="M11412">
        <v>0</v>
      </c>
      <c r="N11412">
        <v>0</v>
      </c>
    </row>
    <row r="11413" spans="1:14" x14ac:dyDescent="0.35">
      <c r="A11413">
        <v>50</v>
      </c>
      <c r="B11413">
        <v>1</v>
      </c>
      <c r="C11413" t="s">
        <v>11</v>
      </c>
      <c r="D11413" t="s">
        <v>17</v>
      </c>
      <c r="E11413">
        <v>4.2597177477860981</v>
      </c>
      <c r="F11413">
        <v>4.8250283463107717</v>
      </c>
      <c r="G11413">
        <v>5.0661961362014765</v>
      </c>
      <c r="H11413" s="15">
        <v>0</v>
      </c>
      <c r="I11413" s="15">
        <v>0</v>
      </c>
      <c r="J11413" s="15">
        <v>0</v>
      </c>
      <c r="K11413">
        <v>0</v>
      </c>
      <c r="L11413">
        <v>0</v>
      </c>
      <c r="M11413">
        <v>0</v>
      </c>
      <c r="N11413">
        <v>1</v>
      </c>
    </row>
    <row r="11414" spans="1:14" x14ac:dyDescent="0.35">
      <c r="A11414">
        <v>35</v>
      </c>
      <c r="B11414">
        <v>2</v>
      </c>
      <c r="C11414" t="s">
        <v>16</v>
      </c>
      <c r="D11414" t="s">
        <v>9</v>
      </c>
      <c r="E11414">
        <v>4.3418554699846048</v>
      </c>
      <c r="F11414">
        <v>2.2213750375685026</v>
      </c>
      <c r="G11414">
        <v>4.2140516715868488</v>
      </c>
      <c r="H11414" s="15">
        <v>1</v>
      </c>
      <c r="I11414" s="15">
        <v>0</v>
      </c>
      <c r="J11414" s="15">
        <v>0</v>
      </c>
      <c r="K11414">
        <v>1</v>
      </c>
      <c r="L11414">
        <v>0</v>
      </c>
      <c r="M11414">
        <v>0</v>
      </c>
      <c r="N11414">
        <v>0</v>
      </c>
    </row>
    <row r="11415" spans="1:14" x14ac:dyDescent="0.35">
      <c r="A11415">
        <v>44</v>
      </c>
      <c r="B11415">
        <v>1</v>
      </c>
      <c r="C11415" t="s">
        <v>13</v>
      </c>
      <c r="D11415" t="s">
        <v>9</v>
      </c>
      <c r="E11415">
        <v>3.7008080249792101</v>
      </c>
      <c r="F11415">
        <v>2.3905959703167592</v>
      </c>
      <c r="G11415">
        <v>3.3864220960800009</v>
      </c>
      <c r="H11415" s="15">
        <v>0</v>
      </c>
      <c r="I11415" s="15">
        <v>0</v>
      </c>
      <c r="J11415" s="15">
        <v>1</v>
      </c>
      <c r="K11415">
        <v>1</v>
      </c>
      <c r="L11415">
        <v>0</v>
      </c>
      <c r="M11415">
        <v>0</v>
      </c>
      <c r="N11415">
        <v>0</v>
      </c>
    </row>
    <row r="11416" spans="1:14" x14ac:dyDescent="0.35">
      <c r="A11416">
        <v>28</v>
      </c>
      <c r="B11416">
        <v>1</v>
      </c>
      <c r="C11416" t="s">
        <v>13</v>
      </c>
      <c r="D11416" t="s">
        <v>12</v>
      </c>
      <c r="E11416">
        <v>4.5162296766914443</v>
      </c>
      <c r="F11416">
        <v>4.293058799613136</v>
      </c>
      <c r="G11416">
        <v>4.6985694502466409</v>
      </c>
      <c r="H11416" s="15">
        <v>0</v>
      </c>
      <c r="I11416" s="15">
        <v>0</v>
      </c>
      <c r="J11416" s="15">
        <v>1</v>
      </c>
      <c r="K11416">
        <v>0</v>
      </c>
      <c r="L11416">
        <v>1</v>
      </c>
      <c r="M11416">
        <v>0</v>
      </c>
      <c r="N11416">
        <v>0</v>
      </c>
    </row>
    <row r="11417" spans="1:14" x14ac:dyDescent="0.35">
      <c r="A11417">
        <v>43</v>
      </c>
      <c r="B11417">
        <v>1</v>
      </c>
      <c r="C11417" t="s">
        <v>16</v>
      </c>
      <c r="D11417" t="s">
        <v>17</v>
      </c>
      <c r="E11417">
        <v>4.9277608029280611</v>
      </c>
      <c r="F11417">
        <v>3.9600509744387278</v>
      </c>
      <c r="G11417">
        <v>5.4102164590454453</v>
      </c>
      <c r="H11417" s="15">
        <v>1</v>
      </c>
      <c r="I11417" s="15">
        <v>0</v>
      </c>
      <c r="J11417" s="15">
        <v>0</v>
      </c>
      <c r="K11417">
        <v>0</v>
      </c>
      <c r="L11417">
        <v>0</v>
      </c>
      <c r="M11417">
        <v>0</v>
      </c>
      <c r="N11417">
        <v>1</v>
      </c>
    </row>
    <row r="11418" spans="1:14" x14ac:dyDescent="0.35">
      <c r="A11418">
        <v>49</v>
      </c>
      <c r="B11418">
        <v>1</v>
      </c>
      <c r="C11418" t="s">
        <v>11</v>
      </c>
      <c r="D11418" t="s">
        <v>17</v>
      </c>
      <c r="E11418">
        <v>4.1902606190519274</v>
      </c>
      <c r="F11418">
        <v>3.5740296124349942</v>
      </c>
      <c r="G11418">
        <v>4.568713648977476</v>
      </c>
      <c r="H11418" s="15">
        <v>0</v>
      </c>
      <c r="I11418" s="15">
        <v>0</v>
      </c>
      <c r="J11418" s="15">
        <v>0</v>
      </c>
      <c r="K11418">
        <v>0</v>
      </c>
      <c r="L11418">
        <v>0</v>
      </c>
      <c r="M11418">
        <v>0</v>
      </c>
      <c r="N11418">
        <v>1</v>
      </c>
    </row>
    <row r="11419" spans="1:14" x14ac:dyDescent="0.35">
      <c r="A11419">
        <v>59</v>
      </c>
      <c r="B11419">
        <v>1</v>
      </c>
      <c r="C11419" t="s">
        <v>16</v>
      </c>
      <c r="D11419" t="s">
        <v>9</v>
      </c>
      <c r="E11419">
        <v>5.0477383820477577</v>
      </c>
      <c r="F11419">
        <v>4.1061084291423429</v>
      </c>
      <c r="G11419">
        <v>4.5534557503014126</v>
      </c>
      <c r="H11419" s="15">
        <v>1</v>
      </c>
      <c r="I11419" s="15">
        <v>0</v>
      </c>
      <c r="J11419" s="15">
        <v>0</v>
      </c>
      <c r="K11419">
        <v>1</v>
      </c>
      <c r="L11419">
        <v>0</v>
      </c>
      <c r="M11419">
        <v>0</v>
      </c>
      <c r="N11419">
        <v>0</v>
      </c>
    </row>
    <row r="11420" spans="1:14" x14ac:dyDescent="0.35">
      <c r="A11420">
        <v>18</v>
      </c>
      <c r="B11420">
        <v>1</v>
      </c>
      <c r="C11420" t="s">
        <v>13</v>
      </c>
      <c r="D11420" t="s">
        <v>17</v>
      </c>
      <c r="E11420">
        <v>4.9326737526265436</v>
      </c>
      <c r="F11420">
        <v>5.2401584523745042</v>
      </c>
      <c r="G11420">
        <v>5.9034526697847687</v>
      </c>
      <c r="H11420" s="15">
        <v>0</v>
      </c>
      <c r="I11420" s="15">
        <v>0</v>
      </c>
      <c r="J11420" s="15">
        <v>1</v>
      </c>
      <c r="K11420">
        <v>0</v>
      </c>
      <c r="L11420">
        <v>0</v>
      </c>
      <c r="M11420">
        <v>0</v>
      </c>
      <c r="N11420">
        <v>1</v>
      </c>
    </row>
    <row r="11421" spans="1:14" x14ac:dyDescent="0.35">
      <c r="A11421">
        <v>55</v>
      </c>
      <c r="B11421">
        <v>1</v>
      </c>
      <c r="C11421" t="s">
        <v>8</v>
      </c>
      <c r="D11421" t="s">
        <v>17</v>
      </c>
      <c r="E11421">
        <v>5.2221919761585456</v>
      </c>
      <c r="F11421">
        <v>4.4881868305022721</v>
      </c>
      <c r="G11421">
        <v>5.64091366987721</v>
      </c>
      <c r="H11421" s="15">
        <v>0</v>
      </c>
      <c r="I11421" s="15">
        <v>1</v>
      </c>
      <c r="J11421" s="15">
        <v>0</v>
      </c>
      <c r="K11421">
        <v>0</v>
      </c>
      <c r="L11421">
        <v>0</v>
      </c>
      <c r="M11421">
        <v>0</v>
      </c>
      <c r="N11421">
        <v>1</v>
      </c>
    </row>
    <row r="11422" spans="1:14" x14ac:dyDescent="0.35">
      <c r="A11422">
        <v>55</v>
      </c>
      <c r="B11422">
        <v>1</v>
      </c>
      <c r="C11422" t="s">
        <v>8</v>
      </c>
      <c r="D11422" t="s">
        <v>14</v>
      </c>
      <c r="E11422">
        <v>3.8091039514203047</v>
      </c>
      <c r="F11422">
        <v>2.5710843460290524</v>
      </c>
      <c r="G11422">
        <v>3.4666729636210669</v>
      </c>
      <c r="H11422" s="15">
        <v>0</v>
      </c>
      <c r="I11422" s="15">
        <v>1</v>
      </c>
      <c r="J11422" s="15">
        <v>0</v>
      </c>
      <c r="K11422">
        <v>0</v>
      </c>
      <c r="L11422">
        <v>0</v>
      </c>
      <c r="M11422">
        <v>1</v>
      </c>
      <c r="N11422">
        <v>0</v>
      </c>
    </row>
    <row r="11423" spans="1:14" x14ac:dyDescent="0.35">
      <c r="A11423">
        <v>50</v>
      </c>
      <c r="B11423">
        <v>1</v>
      </c>
      <c r="C11423" t="s">
        <v>13</v>
      </c>
      <c r="D11423" t="s">
        <v>12</v>
      </c>
      <c r="E11423">
        <v>4.9354806204954951</v>
      </c>
      <c r="F11423">
        <v>4.319219946381069</v>
      </c>
      <c r="G11423">
        <v>4.1590393211539123</v>
      </c>
      <c r="H11423" s="15">
        <v>0</v>
      </c>
      <c r="I11423" s="15">
        <v>0</v>
      </c>
      <c r="J11423" s="15">
        <v>1</v>
      </c>
      <c r="K11423">
        <v>0</v>
      </c>
      <c r="L11423">
        <v>1</v>
      </c>
      <c r="M11423">
        <v>0</v>
      </c>
      <c r="N11423">
        <v>0</v>
      </c>
    </row>
    <row r="11424" spans="1:14" x14ac:dyDescent="0.35">
      <c r="A11424">
        <v>30</v>
      </c>
      <c r="B11424">
        <v>2</v>
      </c>
      <c r="C11424" t="s">
        <v>11</v>
      </c>
      <c r="D11424" t="s">
        <v>17</v>
      </c>
      <c r="E11424">
        <v>4.6504303173929555</v>
      </c>
      <c r="F11424">
        <v>5.3233513842676787</v>
      </c>
      <c r="G11424">
        <v>5.3634026132039709</v>
      </c>
      <c r="H11424" s="15">
        <v>0</v>
      </c>
      <c r="I11424" s="15">
        <v>0</v>
      </c>
      <c r="J11424" s="15">
        <v>0</v>
      </c>
      <c r="K11424">
        <v>0</v>
      </c>
      <c r="L11424">
        <v>0</v>
      </c>
      <c r="M11424">
        <v>0</v>
      </c>
      <c r="N11424">
        <v>1</v>
      </c>
    </row>
    <row r="11425" spans="1:14" x14ac:dyDescent="0.35">
      <c r="A11425">
        <v>62</v>
      </c>
      <c r="B11425">
        <v>1</v>
      </c>
      <c r="C11425" t="s">
        <v>11</v>
      </c>
      <c r="D11425" t="s">
        <v>15</v>
      </c>
      <c r="E11425">
        <v>4.6111522576656387</v>
      </c>
      <c r="F11425">
        <v>3.3731407838796299</v>
      </c>
      <c r="G11425">
        <v>4.2687179491668816</v>
      </c>
      <c r="H11425" s="15">
        <v>0</v>
      </c>
      <c r="I11425" s="15">
        <v>0</v>
      </c>
      <c r="J11425" s="15">
        <v>0</v>
      </c>
      <c r="K11425">
        <v>0</v>
      </c>
      <c r="L11425">
        <v>0</v>
      </c>
      <c r="M11425">
        <v>0</v>
      </c>
      <c r="N11425">
        <v>0</v>
      </c>
    </row>
    <row r="11426" spans="1:14" x14ac:dyDescent="0.35">
      <c r="A11426">
        <v>62</v>
      </c>
      <c r="B11426">
        <v>2</v>
      </c>
      <c r="C11426" t="s">
        <v>16</v>
      </c>
      <c r="D11426" t="s">
        <v>12</v>
      </c>
      <c r="E11426">
        <v>5.2625865565922378</v>
      </c>
      <c r="F11426">
        <v>5.893851718240982</v>
      </c>
      <c r="G11426">
        <v>6.0140085115428761</v>
      </c>
      <c r="H11426" s="15">
        <v>1</v>
      </c>
      <c r="I11426" s="15">
        <v>0</v>
      </c>
      <c r="J11426" s="15">
        <v>0</v>
      </c>
      <c r="K11426">
        <v>0</v>
      </c>
      <c r="L11426">
        <v>1</v>
      </c>
      <c r="M11426">
        <v>0</v>
      </c>
      <c r="N11426">
        <v>0</v>
      </c>
    </row>
    <row r="11427" spans="1:14" x14ac:dyDescent="0.35">
      <c r="A11427">
        <v>58</v>
      </c>
      <c r="B11427">
        <v>2</v>
      </c>
      <c r="C11427" t="s">
        <v>13</v>
      </c>
      <c r="D11427" t="s">
        <v>12</v>
      </c>
      <c r="E11427">
        <v>4.8764179519764479</v>
      </c>
      <c r="F11427">
        <v>4.4608378150981718</v>
      </c>
      <c r="G11427">
        <v>5.169119428076355</v>
      </c>
      <c r="H11427" s="15">
        <v>0</v>
      </c>
      <c r="I11427" s="15">
        <v>0</v>
      </c>
      <c r="J11427" s="15">
        <v>1</v>
      </c>
      <c r="K11427">
        <v>0</v>
      </c>
      <c r="L11427">
        <v>1</v>
      </c>
      <c r="M11427">
        <v>0</v>
      </c>
      <c r="N11427">
        <v>0</v>
      </c>
    </row>
    <row r="11428" spans="1:14" x14ac:dyDescent="0.35">
      <c r="A11428">
        <v>50</v>
      </c>
      <c r="B11428">
        <v>2</v>
      </c>
      <c r="C11428" t="s">
        <v>13</v>
      </c>
      <c r="D11428" t="s">
        <v>12</v>
      </c>
      <c r="E11428">
        <v>3.2876553402630266</v>
      </c>
      <c r="F11428">
        <v>4.0940111733208626</v>
      </c>
      <c r="G11428">
        <v>3.8531218975079851</v>
      </c>
      <c r="H11428" s="15">
        <v>0</v>
      </c>
      <c r="I11428" s="15">
        <v>0</v>
      </c>
      <c r="J11428" s="15">
        <v>1</v>
      </c>
      <c r="K11428">
        <v>0</v>
      </c>
      <c r="L11428">
        <v>1</v>
      </c>
      <c r="M11428">
        <v>0</v>
      </c>
      <c r="N11428">
        <v>0</v>
      </c>
    </row>
    <row r="11429" spans="1:14" x14ac:dyDescent="0.35">
      <c r="A11429">
        <v>63</v>
      </c>
      <c r="B11429">
        <v>2</v>
      </c>
      <c r="C11429" t="s">
        <v>8</v>
      </c>
      <c r="D11429" t="s">
        <v>17</v>
      </c>
      <c r="E11429">
        <v>4.7823116827405041</v>
      </c>
      <c r="F11429">
        <v>4.2375787303080088</v>
      </c>
      <c r="G11429">
        <v>3.9148190927301472</v>
      </c>
      <c r="H11429" s="15">
        <v>0</v>
      </c>
      <c r="I11429" s="15">
        <v>1</v>
      </c>
      <c r="J11429" s="15">
        <v>0</v>
      </c>
      <c r="K11429">
        <v>0</v>
      </c>
      <c r="L11429">
        <v>0</v>
      </c>
      <c r="M11429">
        <v>0</v>
      </c>
      <c r="N11429">
        <v>1</v>
      </c>
    </row>
    <row r="11430" spans="1:14" x14ac:dyDescent="0.35">
      <c r="A11430">
        <v>42</v>
      </c>
      <c r="B11430">
        <v>2</v>
      </c>
      <c r="C11430" t="s">
        <v>16</v>
      </c>
      <c r="D11430" t="s">
        <v>17</v>
      </c>
      <c r="E11430">
        <v>4.2608472128221644</v>
      </c>
      <c r="F11430">
        <v>4.0500443033255209</v>
      </c>
      <c r="G11430">
        <v>5.0447790386630933</v>
      </c>
      <c r="H11430" s="15">
        <v>1</v>
      </c>
      <c r="I11430" s="15">
        <v>0</v>
      </c>
      <c r="J11430" s="15">
        <v>0</v>
      </c>
      <c r="K11430">
        <v>0</v>
      </c>
      <c r="L11430">
        <v>0</v>
      </c>
      <c r="M11430">
        <v>0</v>
      </c>
      <c r="N11430">
        <v>1</v>
      </c>
    </row>
    <row r="11431" spans="1:14" x14ac:dyDescent="0.35">
      <c r="A11431">
        <v>59</v>
      </c>
      <c r="B11431">
        <v>2</v>
      </c>
      <c r="C11431" t="s">
        <v>8</v>
      </c>
      <c r="D11431" t="s">
        <v>9</v>
      </c>
      <c r="E11431">
        <v>5.2837619485388378</v>
      </c>
      <c r="F11431">
        <v>4.2619754036060513</v>
      </c>
      <c r="G11431">
        <v>4.8375509426547829</v>
      </c>
      <c r="H11431" s="15">
        <v>0</v>
      </c>
      <c r="I11431" s="15">
        <v>1</v>
      </c>
      <c r="J11431" s="15">
        <v>0</v>
      </c>
      <c r="K11431">
        <v>1</v>
      </c>
      <c r="L11431">
        <v>0</v>
      </c>
      <c r="M11431">
        <v>0</v>
      </c>
      <c r="N11431">
        <v>0</v>
      </c>
    </row>
    <row r="11432" spans="1:14" x14ac:dyDescent="0.35">
      <c r="A11432">
        <v>52</v>
      </c>
      <c r="B11432">
        <v>2</v>
      </c>
      <c r="C11432" t="s">
        <v>8</v>
      </c>
      <c r="D11432" t="s">
        <v>14</v>
      </c>
      <c r="E11432">
        <v>4.1606003579991659</v>
      </c>
      <c r="F11432">
        <v>3.4055213531422099</v>
      </c>
      <c r="G11432">
        <v>3.5257721162437861</v>
      </c>
      <c r="H11432" s="15">
        <v>0</v>
      </c>
      <c r="I11432" s="15">
        <v>1</v>
      </c>
      <c r="J11432" s="15">
        <v>0</v>
      </c>
      <c r="K11432">
        <v>0</v>
      </c>
      <c r="L11432">
        <v>0</v>
      </c>
      <c r="M11432">
        <v>1</v>
      </c>
      <c r="N11432">
        <v>0</v>
      </c>
    </row>
    <row r="11433" spans="1:14" x14ac:dyDescent="0.35">
      <c r="A11433">
        <v>57</v>
      </c>
      <c r="B11433">
        <v>1</v>
      </c>
      <c r="C11433" t="s">
        <v>16</v>
      </c>
      <c r="D11433" t="s">
        <v>17</v>
      </c>
      <c r="E11433">
        <v>4.677118685300675</v>
      </c>
      <c r="F11433">
        <v>3.735285826928092</v>
      </c>
      <c r="G11433">
        <v>4.1829657538756289</v>
      </c>
      <c r="H11433" s="15">
        <v>1</v>
      </c>
      <c r="I11433" s="15">
        <v>0</v>
      </c>
      <c r="J11433" s="15">
        <v>0</v>
      </c>
      <c r="K11433">
        <v>0</v>
      </c>
      <c r="L11433">
        <v>0</v>
      </c>
      <c r="M11433">
        <v>0</v>
      </c>
      <c r="N11433">
        <v>1</v>
      </c>
    </row>
    <row r="11434" spans="1:14" x14ac:dyDescent="0.35">
      <c r="A11434">
        <v>48</v>
      </c>
      <c r="B11434">
        <v>2</v>
      </c>
      <c r="C11434" t="s">
        <v>11</v>
      </c>
      <c r="D11434" t="s">
        <v>9</v>
      </c>
      <c r="E11434">
        <v>3.4688560301359703</v>
      </c>
      <c r="F11434">
        <v>2.7343675094195836</v>
      </c>
      <c r="G11434">
        <v>2.8154087194227095</v>
      </c>
      <c r="H11434" s="15">
        <v>0</v>
      </c>
      <c r="I11434" s="15">
        <v>0</v>
      </c>
      <c r="J11434" s="15">
        <v>0</v>
      </c>
      <c r="K11434">
        <v>1</v>
      </c>
      <c r="L11434">
        <v>0</v>
      </c>
      <c r="M11434">
        <v>0</v>
      </c>
      <c r="N11434">
        <v>0</v>
      </c>
    </row>
    <row r="11435" spans="1:14" x14ac:dyDescent="0.35">
      <c r="A11435">
        <v>69</v>
      </c>
      <c r="B11435">
        <v>1</v>
      </c>
      <c r="C11435" t="s">
        <v>11</v>
      </c>
      <c r="D11435" t="s">
        <v>17</v>
      </c>
      <c r="E11435">
        <v>4.6031681833174183</v>
      </c>
      <c r="F11435">
        <v>4.9677973800861555</v>
      </c>
      <c r="G11435">
        <v>5.5431832699345618</v>
      </c>
      <c r="H11435" s="15">
        <v>0</v>
      </c>
      <c r="I11435" s="15">
        <v>0</v>
      </c>
      <c r="J11435" s="15">
        <v>0</v>
      </c>
      <c r="K11435">
        <v>0</v>
      </c>
      <c r="L11435">
        <v>0</v>
      </c>
      <c r="M11435">
        <v>0</v>
      </c>
      <c r="N11435">
        <v>1</v>
      </c>
    </row>
    <row r="11436" spans="1:14" x14ac:dyDescent="0.35">
      <c r="A11436">
        <v>65</v>
      </c>
      <c r="B11436">
        <v>1</v>
      </c>
      <c r="C11436" t="s">
        <v>16</v>
      </c>
      <c r="D11436" t="s">
        <v>14</v>
      </c>
      <c r="E11436">
        <v>5.1170352693287446</v>
      </c>
      <c r="F11436">
        <v>5.7482777145427519</v>
      </c>
      <c r="G11436">
        <v>5.8684773683591303</v>
      </c>
      <c r="H11436" s="15">
        <v>1</v>
      </c>
      <c r="I11436" s="15">
        <v>0</v>
      </c>
      <c r="J11436" s="15">
        <v>0</v>
      </c>
      <c r="K11436">
        <v>0</v>
      </c>
      <c r="L11436">
        <v>0</v>
      </c>
      <c r="M11436">
        <v>1</v>
      </c>
      <c r="N11436">
        <v>0</v>
      </c>
    </row>
    <row r="11437" spans="1:14" x14ac:dyDescent="0.35">
      <c r="A11437">
        <v>63</v>
      </c>
      <c r="B11437">
        <v>1</v>
      </c>
      <c r="C11437" t="s">
        <v>13</v>
      </c>
      <c r="D11437" t="s">
        <v>17</v>
      </c>
      <c r="E11437">
        <v>5.1692332131364989</v>
      </c>
      <c r="F11437">
        <v>2.6433338863825191</v>
      </c>
      <c r="G11437">
        <v>6.5353283499507704</v>
      </c>
      <c r="H11437" s="15">
        <v>0</v>
      </c>
      <c r="I11437" s="15">
        <v>0</v>
      </c>
      <c r="J11437" s="15">
        <v>1</v>
      </c>
      <c r="K11437">
        <v>0</v>
      </c>
      <c r="L11437">
        <v>0</v>
      </c>
      <c r="M11437">
        <v>0</v>
      </c>
      <c r="N11437">
        <v>1</v>
      </c>
    </row>
    <row r="11438" spans="1:14" x14ac:dyDescent="0.35">
      <c r="A11438">
        <v>53</v>
      </c>
      <c r="B11438">
        <v>1</v>
      </c>
      <c r="C11438" t="s">
        <v>11</v>
      </c>
      <c r="D11438" t="s">
        <v>9</v>
      </c>
      <c r="E11438">
        <v>5.2252088947273982</v>
      </c>
      <c r="F11438">
        <v>4.3576058601321996</v>
      </c>
      <c r="G11438">
        <v>6.1730149733238289</v>
      </c>
      <c r="H11438" s="15">
        <v>0</v>
      </c>
      <c r="I11438" s="15">
        <v>0</v>
      </c>
      <c r="J11438" s="15">
        <v>0</v>
      </c>
      <c r="K11438">
        <v>1</v>
      </c>
      <c r="L11438">
        <v>0</v>
      </c>
      <c r="M11438">
        <v>0</v>
      </c>
      <c r="N11438">
        <v>0</v>
      </c>
    </row>
    <row r="11439" spans="1:14" x14ac:dyDescent="0.35">
      <c r="A11439">
        <v>19</v>
      </c>
      <c r="B11439">
        <v>2</v>
      </c>
      <c r="C11439" t="s">
        <v>16</v>
      </c>
      <c r="D11439" t="s">
        <v>17</v>
      </c>
      <c r="E11439">
        <v>4.5596496706862819</v>
      </c>
      <c r="F11439">
        <v>3.6921241842788253</v>
      </c>
      <c r="G11439">
        <v>4.0149405394348321</v>
      </c>
      <c r="H11439" s="15">
        <v>1</v>
      </c>
      <c r="I11439" s="15">
        <v>0</v>
      </c>
      <c r="J11439" s="15">
        <v>0</v>
      </c>
      <c r="K11439">
        <v>0</v>
      </c>
      <c r="L11439">
        <v>0</v>
      </c>
      <c r="M11439">
        <v>0</v>
      </c>
      <c r="N11439">
        <v>1</v>
      </c>
    </row>
    <row r="11440" spans="1:14" x14ac:dyDescent="0.35">
      <c r="A11440">
        <v>62</v>
      </c>
      <c r="B11440">
        <v>2</v>
      </c>
      <c r="C11440" t="s">
        <v>16</v>
      </c>
      <c r="D11440" t="s">
        <v>17</v>
      </c>
      <c r="E11440">
        <v>3.7903072467440495</v>
      </c>
      <c r="F11440">
        <v>3.3745111163996495</v>
      </c>
      <c r="G11440">
        <v>4.0831150802705523</v>
      </c>
      <c r="H11440" s="15">
        <v>1</v>
      </c>
      <c r="I11440" s="15">
        <v>0</v>
      </c>
      <c r="J11440" s="15">
        <v>0</v>
      </c>
      <c r="K11440">
        <v>0</v>
      </c>
      <c r="L11440">
        <v>0</v>
      </c>
      <c r="M11440">
        <v>0</v>
      </c>
      <c r="N11440">
        <v>1</v>
      </c>
    </row>
    <row r="11441" spans="1:14" x14ac:dyDescent="0.35">
      <c r="A11441">
        <v>20</v>
      </c>
      <c r="B11441">
        <v>2</v>
      </c>
      <c r="C11441" t="s">
        <v>13</v>
      </c>
      <c r="D11441" t="s">
        <v>15</v>
      </c>
      <c r="E11441">
        <v>5.2696606572982319</v>
      </c>
      <c r="F11441">
        <v>4.6718002682858542</v>
      </c>
      <c r="G11441">
        <v>4.4711815459847744</v>
      </c>
      <c r="H11441" s="15">
        <v>0</v>
      </c>
      <c r="I11441" s="15">
        <v>0</v>
      </c>
      <c r="J11441" s="15">
        <v>1</v>
      </c>
      <c r="K11441">
        <v>0</v>
      </c>
      <c r="L11441">
        <v>0</v>
      </c>
      <c r="M11441">
        <v>0</v>
      </c>
      <c r="N11441">
        <v>0</v>
      </c>
    </row>
    <row r="11442" spans="1:14" x14ac:dyDescent="0.35">
      <c r="A11442">
        <v>37</v>
      </c>
      <c r="B11442">
        <v>2</v>
      </c>
      <c r="C11442" t="s">
        <v>11</v>
      </c>
      <c r="D11442" t="s">
        <v>9</v>
      </c>
      <c r="E11442">
        <v>5.1886698972435061</v>
      </c>
      <c r="F11442">
        <v>4.6777698784024349</v>
      </c>
      <c r="G11442">
        <v>6.4124584568337735</v>
      </c>
      <c r="H11442" s="15">
        <v>0</v>
      </c>
      <c r="I11442" s="15">
        <v>0</v>
      </c>
      <c r="J11442" s="15">
        <v>0</v>
      </c>
      <c r="K11442">
        <v>1</v>
      </c>
      <c r="L11442">
        <v>0</v>
      </c>
      <c r="M11442">
        <v>0</v>
      </c>
      <c r="N11442">
        <v>0</v>
      </c>
    </row>
    <row r="11443" spans="1:14" x14ac:dyDescent="0.35">
      <c r="A11443">
        <v>43</v>
      </c>
      <c r="B11443">
        <v>2</v>
      </c>
      <c r="C11443" t="s">
        <v>11</v>
      </c>
      <c r="D11443" t="s">
        <v>15</v>
      </c>
      <c r="E11443">
        <v>4.9019358771729147</v>
      </c>
      <c r="F11443">
        <v>4.8610519458900745</v>
      </c>
      <c r="G11443">
        <v>6.0138129507717437</v>
      </c>
      <c r="H11443" s="15">
        <v>0</v>
      </c>
      <c r="I11443" s="15">
        <v>0</v>
      </c>
      <c r="J11443" s="15">
        <v>0</v>
      </c>
      <c r="K11443">
        <v>0</v>
      </c>
      <c r="L11443">
        <v>0</v>
      </c>
      <c r="M11443">
        <v>0</v>
      </c>
      <c r="N11443">
        <v>0</v>
      </c>
    </row>
    <row r="11444" spans="1:14" x14ac:dyDescent="0.35">
      <c r="A11444">
        <v>27</v>
      </c>
      <c r="B11444">
        <v>2</v>
      </c>
      <c r="C11444" t="s">
        <v>13</v>
      </c>
      <c r="D11444" t="s">
        <v>9</v>
      </c>
      <c r="E11444">
        <v>4.7204612303228259</v>
      </c>
      <c r="F11444">
        <v>4.1041298629568974</v>
      </c>
      <c r="G11444">
        <v>5.6206544567486318</v>
      </c>
      <c r="H11444" s="15">
        <v>0</v>
      </c>
      <c r="I11444" s="15">
        <v>0</v>
      </c>
      <c r="J11444" s="15">
        <v>1</v>
      </c>
      <c r="K11444">
        <v>1</v>
      </c>
      <c r="L11444">
        <v>0</v>
      </c>
      <c r="M11444">
        <v>0</v>
      </c>
      <c r="N11444">
        <v>0</v>
      </c>
    </row>
    <row r="11445" spans="1:14" x14ac:dyDescent="0.35">
      <c r="A11445">
        <v>26</v>
      </c>
      <c r="B11445">
        <v>1</v>
      </c>
      <c r="C11445" t="s">
        <v>13</v>
      </c>
      <c r="D11445" t="s">
        <v>15</v>
      </c>
      <c r="E11445">
        <v>3.7223142302001735</v>
      </c>
      <c r="F11445">
        <v>3.8174925215819129</v>
      </c>
      <c r="G11445">
        <v>3.6171148878846253</v>
      </c>
      <c r="H11445" s="15">
        <v>0</v>
      </c>
      <c r="I11445" s="15">
        <v>0</v>
      </c>
      <c r="J11445" s="15">
        <v>1</v>
      </c>
      <c r="K11445">
        <v>0</v>
      </c>
      <c r="L11445">
        <v>0</v>
      </c>
      <c r="M11445">
        <v>0</v>
      </c>
      <c r="N11445">
        <v>0</v>
      </c>
    </row>
    <row r="11446" spans="1:14" x14ac:dyDescent="0.35">
      <c r="A11446">
        <v>52</v>
      </c>
      <c r="B11446">
        <v>1</v>
      </c>
      <c r="C11446" t="s">
        <v>8</v>
      </c>
      <c r="D11446" t="s">
        <v>15</v>
      </c>
      <c r="E11446">
        <v>3.1896529661912973</v>
      </c>
      <c r="F11446">
        <v>3.5542045507873348</v>
      </c>
      <c r="G11446">
        <v>3.6344232683178777</v>
      </c>
      <c r="H11446" s="15">
        <v>0</v>
      </c>
      <c r="I11446" s="15">
        <v>1</v>
      </c>
      <c r="J11446" s="15">
        <v>0</v>
      </c>
      <c r="K11446">
        <v>0</v>
      </c>
      <c r="L11446">
        <v>0</v>
      </c>
      <c r="M11446">
        <v>0</v>
      </c>
      <c r="N11446">
        <v>0</v>
      </c>
    </row>
    <row r="11447" spans="1:14" x14ac:dyDescent="0.35">
      <c r="A11447">
        <v>65</v>
      </c>
      <c r="B11447">
        <v>1</v>
      </c>
      <c r="C11447" t="s">
        <v>13</v>
      </c>
      <c r="D11447" t="s">
        <v>9</v>
      </c>
      <c r="E11447">
        <v>4.8841646300423065</v>
      </c>
      <c r="F11447">
        <v>4.0630258789646732</v>
      </c>
      <c r="G11447">
        <v>5.3288950670121746</v>
      </c>
      <c r="H11447" s="15">
        <v>0</v>
      </c>
      <c r="I11447" s="15">
        <v>0</v>
      </c>
      <c r="J11447" s="15">
        <v>1</v>
      </c>
      <c r="K11447">
        <v>1</v>
      </c>
      <c r="L11447">
        <v>0</v>
      </c>
      <c r="M11447">
        <v>0</v>
      </c>
      <c r="N11447">
        <v>0</v>
      </c>
    </row>
    <row r="11448" spans="1:14" x14ac:dyDescent="0.35">
      <c r="A11448">
        <v>19</v>
      </c>
      <c r="B11448">
        <v>1</v>
      </c>
      <c r="C11448" t="s">
        <v>11</v>
      </c>
      <c r="D11448" t="s">
        <v>12</v>
      </c>
      <c r="E11448">
        <v>4.9640327353722364</v>
      </c>
      <c r="F11448">
        <v>4.7408367974096253</v>
      </c>
      <c r="G11448">
        <v>5.1463892150738753</v>
      </c>
      <c r="H11448" s="15">
        <v>0</v>
      </c>
      <c r="I11448" s="15">
        <v>0</v>
      </c>
      <c r="J11448" s="15">
        <v>0</v>
      </c>
      <c r="K11448">
        <v>0</v>
      </c>
      <c r="L11448">
        <v>1</v>
      </c>
      <c r="M11448">
        <v>0</v>
      </c>
      <c r="N11448">
        <v>0</v>
      </c>
    </row>
    <row r="11449" spans="1:14" x14ac:dyDescent="0.35">
      <c r="A11449">
        <v>22</v>
      </c>
      <c r="B11449">
        <v>1</v>
      </c>
      <c r="C11449" t="s">
        <v>11</v>
      </c>
      <c r="D11449" t="s">
        <v>12</v>
      </c>
      <c r="E11449">
        <v>4.6480380862152675</v>
      </c>
      <c r="F11449">
        <v>3.7062280924485496</v>
      </c>
      <c r="G11449">
        <v>5.6074184063731174</v>
      </c>
      <c r="H11449" s="15">
        <v>0</v>
      </c>
      <c r="I11449" s="15">
        <v>0</v>
      </c>
      <c r="J11449" s="15">
        <v>0</v>
      </c>
      <c r="K11449">
        <v>0</v>
      </c>
      <c r="L11449">
        <v>1</v>
      </c>
      <c r="M11449">
        <v>0</v>
      </c>
      <c r="N11449">
        <v>0</v>
      </c>
    </row>
    <row r="11450" spans="1:14" x14ac:dyDescent="0.35">
      <c r="A11450">
        <v>23</v>
      </c>
      <c r="B11450">
        <v>2</v>
      </c>
      <c r="C11450" t="s">
        <v>16</v>
      </c>
      <c r="D11450" t="s">
        <v>9</v>
      </c>
      <c r="E11450">
        <v>4.2716535771925113</v>
      </c>
      <c r="F11450">
        <v>3.379973745210529</v>
      </c>
      <c r="G11450">
        <v>3.7440776145786985</v>
      </c>
      <c r="H11450" s="15">
        <v>1</v>
      </c>
      <c r="I11450" s="15">
        <v>0</v>
      </c>
      <c r="J11450" s="15">
        <v>0</v>
      </c>
      <c r="K11450">
        <v>1</v>
      </c>
      <c r="L11450">
        <v>0</v>
      </c>
      <c r="M11450">
        <v>0</v>
      </c>
      <c r="N11450">
        <v>0</v>
      </c>
    </row>
    <row r="11451" spans="1:14" x14ac:dyDescent="0.35">
      <c r="A11451">
        <v>42</v>
      </c>
      <c r="B11451">
        <v>2</v>
      </c>
      <c r="C11451" t="s">
        <v>16</v>
      </c>
      <c r="D11451" t="s">
        <v>17</v>
      </c>
      <c r="E11451">
        <v>4.9102991720435929</v>
      </c>
      <c r="F11451">
        <v>3.0773122605464138</v>
      </c>
      <c r="G11451">
        <v>6.2557884287325081</v>
      </c>
      <c r="H11451" s="15">
        <v>1</v>
      </c>
      <c r="I11451" s="15">
        <v>0</v>
      </c>
      <c r="J11451" s="15">
        <v>0</v>
      </c>
      <c r="K11451">
        <v>0</v>
      </c>
      <c r="L11451">
        <v>0</v>
      </c>
      <c r="M11451">
        <v>0</v>
      </c>
      <c r="N11451">
        <v>1</v>
      </c>
    </row>
    <row r="11452" spans="1:14" x14ac:dyDescent="0.35">
      <c r="A11452">
        <v>55</v>
      </c>
      <c r="B11452">
        <v>1</v>
      </c>
      <c r="C11452" t="s">
        <v>8</v>
      </c>
      <c r="D11452" t="s">
        <v>15</v>
      </c>
      <c r="E11452">
        <v>3.1817968166267798</v>
      </c>
      <c r="F11452">
        <v>2.6019486702196644</v>
      </c>
      <c r="G11452">
        <v>4.4172731148609508</v>
      </c>
      <c r="H11452" s="15">
        <v>0</v>
      </c>
      <c r="I11452" s="15">
        <v>1</v>
      </c>
      <c r="J11452" s="15">
        <v>0</v>
      </c>
      <c r="K11452">
        <v>0</v>
      </c>
      <c r="L11452">
        <v>0</v>
      </c>
      <c r="M11452">
        <v>0</v>
      </c>
      <c r="N11452">
        <v>0</v>
      </c>
    </row>
    <row r="11453" spans="1:14" x14ac:dyDescent="0.35">
      <c r="A11453">
        <v>23</v>
      </c>
      <c r="B11453">
        <v>1</v>
      </c>
      <c r="C11453" t="s">
        <v>8</v>
      </c>
      <c r="D11453" t="s">
        <v>12</v>
      </c>
      <c r="E11453">
        <v>4.2090116372002271</v>
      </c>
      <c r="F11453">
        <v>3.3877743613300146</v>
      </c>
      <c r="G11453">
        <v>3.6293948072790441</v>
      </c>
      <c r="H11453" s="15">
        <v>0</v>
      </c>
      <c r="I11453" s="15">
        <v>1</v>
      </c>
      <c r="J11453" s="15">
        <v>0</v>
      </c>
      <c r="K11453">
        <v>0</v>
      </c>
      <c r="L11453">
        <v>1</v>
      </c>
      <c r="M11453">
        <v>0</v>
      </c>
      <c r="N11453">
        <v>0</v>
      </c>
    </row>
    <row r="11454" spans="1:14" x14ac:dyDescent="0.35">
      <c r="A11454">
        <v>69</v>
      </c>
      <c r="B11454">
        <v>2</v>
      </c>
      <c r="C11454" t="s">
        <v>8</v>
      </c>
      <c r="D11454" t="s">
        <v>17</v>
      </c>
      <c r="E11454">
        <v>5.1822328875272348</v>
      </c>
      <c r="F11454">
        <v>4.4890857069672894</v>
      </c>
      <c r="G11454">
        <v>4.4890857069672894</v>
      </c>
      <c r="H11454" s="15">
        <v>0</v>
      </c>
      <c r="I11454" s="15">
        <v>1</v>
      </c>
      <c r="J11454" s="15">
        <v>0</v>
      </c>
      <c r="K11454">
        <v>0</v>
      </c>
      <c r="L11454">
        <v>0</v>
      </c>
      <c r="M11454">
        <v>0</v>
      </c>
      <c r="N11454">
        <v>1</v>
      </c>
    </row>
    <row r="11455" spans="1:14" x14ac:dyDescent="0.35">
      <c r="A11455">
        <v>25</v>
      </c>
      <c r="B11455">
        <v>1</v>
      </c>
      <c r="C11455" t="s">
        <v>13</v>
      </c>
      <c r="D11455" t="s">
        <v>14</v>
      </c>
      <c r="E11455">
        <v>5.0192646207943099</v>
      </c>
      <c r="F11455">
        <v>5.1325578980530606</v>
      </c>
      <c r="G11455">
        <v>4.8914763122599414</v>
      </c>
      <c r="H11455" s="15">
        <v>0</v>
      </c>
      <c r="I11455" s="15">
        <v>0</v>
      </c>
      <c r="J11455" s="15">
        <v>1</v>
      </c>
      <c r="K11455">
        <v>0</v>
      </c>
      <c r="L11455">
        <v>0</v>
      </c>
      <c r="M11455">
        <v>1</v>
      </c>
      <c r="N11455">
        <v>0</v>
      </c>
    </row>
    <row r="11456" spans="1:14" x14ac:dyDescent="0.35">
      <c r="A11456">
        <v>60</v>
      </c>
      <c r="B11456">
        <v>1</v>
      </c>
      <c r="C11456" t="s">
        <v>16</v>
      </c>
      <c r="D11456" t="s">
        <v>15</v>
      </c>
      <c r="E11456">
        <v>3.8463104620627648</v>
      </c>
      <c r="F11456">
        <v>2.6748380668960965</v>
      </c>
      <c r="G11456">
        <v>3.4753767798364068</v>
      </c>
      <c r="H11456" s="15">
        <v>1</v>
      </c>
      <c r="I11456" s="15">
        <v>0</v>
      </c>
      <c r="J11456" s="15">
        <v>0</v>
      </c>
      <c r="K11456">
        <v>0</v>
      </c>
      <c r="L11456">
        <v>0</v>
      </c>
      <c r="M11456">
        <v>0</v>
      </c>
      <c r="N11456">
        <v>0</v>
      </c>
    </row>
    <row r="11457" spans="1:14" x14ac:dyDescent="0.35">
      <c r="A11457">
        <v>46</v>
      </c>
      <c r="B11457">
        <v>1</v>
      </c>
      <c r="C11457" t="s">
        <v>16</v>
      </c>
      <c r="D11457" t="s">
        <v>15</v>
      </c>
      <c r="E11457">
        <v>4.8866581142765444</v>
      </c>
      <c r="F11457">
        <v>5.5389471388695215</v>
      </c>
      <c r="G11457">
        <v>5.6190593866261409</v>
      </c>
      <c r="H11457" s="15">
        <v>1</v>
      </c>
      <c r="I11457" s="15">
        <v>0</v>
      </c>
      <c r="J11457" s="15">
        <v>0</v>
      </c>
      <c r="K11457">
        <v>0</v>
      </c>
      <c r="L11457">
        <v>0</v>
      </c>
      <c r="M11457">
        <v>0</v>
      </c>
      <c r="N11457">
        <v>0</v>
      </c>
    </row>
    <row r="11458" spans="1:14" x14ac:dyDescent="0.35">
      <c r="A11458">
        <v>21</v>
      </c>
      <c r="B11458">
        <v>2</v>
      </c>
      <c r="C11458" t="s">
        <v>13</v>
      </c>
      <c r="D11458" t="s">
        <v>17</v>
      </c>
      <c r="E11458">
        <v>4.9119929019672561</v>
      </c>
      <c r="F11458">
        <v>5.0943021956688268</v>
      </c>
      <c r="G11458">
        <v>5.4997877421807519</v>
      </c>
      <c r="H11458" s="15">
        <v>0</v>
      </c>
      <c r="I11458" s="15">
        <v>0</v>
      </c>
      <c r="J11458" s="15">
        <v>1</v>
      </c>
      <c r="K11458">
        <v>0</v>
      </c>
      <c r="L11458">
        <v>0</v>
      </c>
      <c r="M11458">
        <v>0</v>
      </c>
      <c r="N11458">
        <v>1</v>
      </c>
    </row>
    <row r="11459" spans="1:14" x14ac:dyDescent="0.35">
      <c r="A11459">
        <v>31</v>
      </c>
      <c r="B11459">
        <v>1</v>
      </c>
      <c r="C11459" t="s">
        <v>16</v>
      </c>
      <c r="D11459" t="s">
        <v>15</v>
      </c>
      <c r="E11459">
        <v>4.8275134171315317</v>
      </c>
      <c r="F11459">
        <v>5.3099000277911035</v>
      </c>
      <c r="G11459">
        <v>5.1496433291662997</v>
      </c>
      <c r="H11459" s="15">
        <v>1</v>
      </c>
      <c r="I11459" s="15">
        <v>0</v>
      </c>
      <c r="J11459" s="15">
        <v>0</v>
      </c>
      <c r="K11459">
        <v>0</v>
      </c>
      <c r="L11459">
        <v>0</v>
      </c>
      <c r="M11459">
        <v>0</v>
      </c>
      <c r="N11459">
        <v>0</v>
      </c>
    </row>
    <row r="11460" spans="1:14" x14ac:dyDescent="0.35">
      <c r="A11460">
        <v>55</v>
      </c>
      <c r="B11460">
        <v>1</v>
      </c>
      <c r="C11460" t="s">
        <v>16</v>
      </c>
      <c r="D11460" t="s">
        <v>9</v>
      </c>
      <c r="E11460">
        <v>5.0510091882345289</v>
      </c>
      <c r="F11460">
        <v>5.0510091882345289</v>
      </c>
      <c r="G11460">
        <v>5.0510091882345289</v>
      </c>
      <c r="H11460" s="15">
        <v>1</v>
      </c>
      <c r="I11460" s="15">
        <v>0</v>
      </c>
      <c r="J11460" s="15">
        <v>0</v>
      </c>
      <c r="K11460">
        <v>1</v>
      </c>
      <c r="L11460">
        <v>0</v>
      </c>
      <c r="M11460">
        <v>0</v>
      </c>
      <c r="N11460">
        <v>0</v>
      </c>
    </row>
    <row r="11461" spans="1:14" x14ac:dyDescent="0.35">
      <c r="A11461">
        <v>18</v>
      </c>
      <c r="B11461">
        <v>1</v>
      </c>
      <c r="C11461" t="s">
        <v>16</v>
      </c>
      <c r="D11461" t="s">
        <v>14</v>
      </c>
      <c r="E11461">
        <v>2.4815677485224859</v>
      </c>
      <c r="F11461">
        <v>2.8667618922570308</v>
      </c>
      <c r="G11461">
        <v>2.9069010598473755</v>
      </c>
      <c r="H11461" s="15">
        <v>1</v>
      </c>
      <c r="I11461" s="15">
        <v>0</v>
      </c>
      <c r="J11461" s="15">
        <v>0</v>
      </c>
      <c r="K11461">
        <v>0</v>
      </c>
      <c r="L11461">
        <v>0</v>
      </c>
      <c r="M11461">
        <v>1</v>
      </c>
      <c r="N11461">
        <v>0</v>
      </c>
    </row>
    <row r="11462" spans="1:14" x14ac:dyDescent="0.35">
      <c r="A11462">
        <v>29</v>
      </c>
      <c r="B11462">
        <v>2</v>
      </c>
      <c r="C11462" t="s">
        <v>11</v>
      </c>
      <c r="D11462" t="s">
        <v>12</v>
      </c>
      <c r="E11462">
        <v>3.2737427263090408</v>
      </c>
      <c r="F11462">
        <v>2.8581928595319295</v>
      </c>
      <c r="G11462">
        <v>3.5664292943573721</v>
      </c>
      <c r="H11462" s="15">
        <v>0</v>
      </c>
      <c r="I11462" s="15">
        <v>0</v>
      </c>
      <c r="J11462" s="15">
        <v>0</v>
      </c>
      <c r="K11462">
        <v>0</v>
      </c>
      <c r="L11462">
        <v>1</v>
      </c>
      <c r="M11462">
        <v>0</v>
      </c>
      <c r="N11462">
        <v>0</v>
      </c>
    </row>
    <row r="11463" spans="1:14" x14ac:dyDescent="0.35">
      <c r="A11463">
        <v>38</v>
      </c>
      <c r="B11463">
        <v>2</v>
      </c>
      <c r="C11463" t="s">
        <v>13</v>
      </c>
      <c r="D11463" t="s">
        <v>12</v>
      </c>
      <c r="E11463">
        <v>4.5608002382521509</v>
      </c>
      <c r="F11463">
        <v>1.3402504226184837</v>
      </c>
      <c r="G11463">
        <v>5.9370611582285955</v>
      </c>
      <c r="H11463" s="15">
        <v>0</v>
      </c>
      <c r="I11463" s="15">
        <v>0</v>
      </c>
      <c r="J11463" s="15">
        <v>1</v>
      </c>
      <c r="K11463">
        <v>0</v>
      </c>
      <c r="L11463">
        <v>1</v>
      </c>
      <c r="M11463">
        <v>0</v>
      </c>
      <c r="N11463">
        <v>0</v>
      </c>
    </row>
    <row r="11464" spans="1:14" x14ac:dyDescent="0.35">
      <c r="A11464">
        <v>51</v>
      </c>
      <c r="B11464">
        <v>2</v>
      </c>
      <c r="C11464" t="s">
        <v>11</v>
      </c>
      <c r="D11464" t="s">
        <v>15</v>
      </c>
      <c r="E11464">
        <v>4.2612704335380815</v>
      </c>
      <c r="F11464">
        <v>3.750444809772091</v>
      </c>
      <c r="G11464">
        <v>3.3449797016639269</v>
      </c>
      <c r="H11464" s="15">
        <v>0</v>
      </c>
      <c r="I11464" s="15">
        <v>0</v>
      </c>
      <c r="J11464" s="15">
        <v>0</v>
      </c>
      <c r="K11464">
        <v>0</v>
      </c>
      <c r="L11464">
        <v>0</v>
      </c>
      <c r="M11464">
        <v>0</v>
      </c>
      <c r="N11464">
        <v>0</v>
      </c>
    </row>
    <row r="11465" spans="1:14" x14ac:dyDescent="0.35">
      <c r="A11465">
        <v>47</v>
      </c>
      <c r="B11465">
        <v>2</v>
      </c>
      <c r="C11465" t="s">
        <v>16</v>
      </c>
      <c r="D11465" t="s">
        <v>9</v>
      </c>
      <c r="E11465">
        <v>4.6707706430720402</v>
      </c>
      <c r="F11465">
        <v>2.9559514035421466</v>
      </c>
      <c r="G11465">
        <v>5.269609202411293</v>
      </c>
      <c r="H11465" s="15">
        <v>1</v>
      </c>
      <c r="I11465" s="15">
        <v>0</v>
      </c>
      <c r="J11465" s="15">
        <v>0</v>
      </c>
      <c r="K11465">
        <v>1</v>
      </c>
      <c r="L11465">
        <v>0</v>
      </c>
      <c r="M11465">
        <v>0</v>
      </c>
      <c r="N11465">
        <v>0</v>
      </c>
    </row>
    <row r="11466" spans="1:14" x14ac:dyDescent="0.35">
      <c r="A11466">
        <v>40</v>
      </c>
      <c r="B11466">
        <v>1</v>
      </c>
      <c r="C11466" t="s">
        <v>16</v>
      </c>
      <c r="D11466" t="s">
        <v>15</v>
      </c>
      <c r="E11466">
        <v>3.5493299891638506</v>
      </c>
      <c r="F11466">
        <v>4.2221512667097567</v>
      </c>
      <c r="G11466">
        <v>4.2623981472183505</v>
      </c>
      <c r="H11466" s="15">
        <v>1</v>
      </c>
      <c r="I11466" s="15">
        <v>0</v>
      </c>
      <c r="J11466" s="15">
        <v>0</v>
      </c>
      <c r="K11466">
        <v>0</v>
      </c>
      <c r="L11466">
        <v>0</v>
      </c>
      <c r="M11466">
        <v>0</v>
      </c>
      <c r="N11466">
        <v>0</v>
      </c>
    </row>
    <row r="11467" spans="1:14" x14ac:dyDescent="0.35">
      <c r="A11467">
        <v>44</v>
      </c>
      <c r="B11467">
        <v>1</v>
      </c>
      <c r="C11467" t="s">
        <v>11</v>
      </c>
      <c r="D11467" t="s">
        <v>12</v>
      </c>
      <c r="E11467">
        <v>5.020717629437768</v>
      </c>
      <c r="F11467">
        <v>5.097668893061198</v>
      </c>
      <c r="G11467">
        <v>5.6730483152863398</v>
      </c>
      <c r="H11467" s="15">
        <v>0</v>
      </c>
      <c r="I11467" s="15">
        <v>0</v>
      </c>
      <c r="J11467" s="15">
        <v>0</v>
      </c>
      <c r="K11467">
        <v>0</v>
      </c>
      <c r="L11467">
        <v>1</v>
      </c>
      <c r="M11467">
        <v>0</v>
      </c>
      <c r="N11467">
        <v>0</v>
      </c>
    </row>
    <row r="11468" spans="1:14" x14ac:dyDescent="0.35">
      <c r="A11468">
        <v>25</v>
      </c>
      <c r="B11468">
        <v>2</v>
      </c>
      <c r="C11468" t="s">
        <v>8</v>
      </c>
      <c r="D11468" t="s">
        <v>17</v>
      </c>
      <c r="E11468">
        <v>3.8342776568032932</v>
      </c>
      <c r="F11468">
        <v>0.32208349916911322</v>
      </c>
      <c r="G11468">
        <v>3.8039922612144408</v>
      </c>
      <c r="H11468" s="15">
        <v>0</v>
      </c>
      <c r="I11468" s="15">
        <v>1</v>
      </c>
      <c r="J11468" s="15">
        <v>0</v>
      </c>
      <c r="K11468">
        <v>0</v>
      </c>
      <c r="L11468">
        <v>0</v>
      </c>
      <c r="M11468">
        <v>0</v>
      </c>
      <c r="N11468">
        <v>1</v>
      </c>
    </row>
    <row r="11469" spans="1:14" x14ac:dyDescent="0.35">
      <c r="A11469">
        <v>51</v>
      </c>
      <c r="B11469">
        <v>2</v>
      </c>
      <c r="C11469" t="s">
        <v>16</v>
      </c>
      <c r="D11469" t="s">
        <v>14</v>
      </c>
      <c r="E11469">
        <v>4.3044704164550067</v>
      </c>
      <c r="F11469">
        <v>0.39204208777602367</v>
      </c>
      <c r="G11469">
        <v>4.2842759793301965</v>
      </c>
      <c r="H11469" s="15">
        <v>1</v>
      </c>
      <c r="I11469" s="15">
        <v>0</v>
      </c>
      <c r="J11469" s="15">
        <v>0</v>
      </c>
      <c r="K11469">
        <v>0</v>
      </c>
      <c r="L11469">
        <v>0</v>
      </c>
      <c r="M11469">
        <v>1</v>
      </c>
      <c r="N11469">
        <v>0</v>
      </c>
    </row>
    <row r="11470" spans="1:14" x14ac:dyDescent="0.35">
      <c r="A11470">
        <v>56</v>
      </c>
      <c r="B11470">
        <v>1</v>
      </c>
      <c r="C11470" t="s">
        <v>13</v>
      </c>
      <c r="D11470" t="s">
        <v>14</v>
      </c>
      <c r="E11470">
        <v>3.9837853716550367</v>
      </c>
      <c r="F11470">
        <v>4.0790617053575833</v>
      </c>
      <c r="G11470">
        <v>3.8784662218993033</v>
      </c>
      <c r="H11470" s="15">
        <v>0</v>
      </c>
      <c r="I11470" s="15">
        <v>0</v>
      </c>
      <c r="J11470" s="15">
        <v>1</v>
      </c>
      <c r="K11470">
        <v>0</v>
      </c>
      <c r="L11470">
        <v>0</v>
      </c>
      <c r="M11470">
        <v>1</v>
      </c>
      <c r="N11470">
        <v>0</v>
      </c>
    </row>
    <row r="11471" spans="1:14" x14ac:dyDescent="0.35">
      <c r="A11471">
        <v>54</v>
      </c>
      <c r="B11471">
        <v>1</v>
      </c>
      <c r="C11471" t="s">
        <v>16</v>
      </c>
      <c r="D11471" t="s">
        <v>12</v>
      </c>
      <c r="E11471">
        <v>4.2938782478971769</v>
      </c>
      <c r="F11471">
        <v>3.3261145755377992</v>
      </c>
      <c r="G11471">
        <v>4.7763465316770475</v>
      </c>
      <c r="H11471" s="15">
        <v>1</v>
      </c>
      <c r="I11471" s="15">
        <v>0</v>
      </c>
      <c r="J11471" s="15">
        <v>0</v>
      </c>
      <c r="K11471">
        <v>0</v>
      </c>
      <c r="L11471">
        <v>1</v>
      </c>
      <c r="M11471">
        <v>0</v>
      </c>
      <c r="N11471">
        <v>0</v>
      </c>
    </row>
    <row r="11472" spans="1:14" x14ac:dyDescent="0.35">
      <c r="A11472">
        <v>35</v>
      </c>
      <c r="B11472">
        <v>1</v>
      </c>
      <c r="C11472" t="s">
        <v>16</v>
      </c>
      <c r="D11472" t="s">
        <v>15</v>
      </c>
      <c r="E11472">
        <v>3.3499040872746049</v>
      </c>
      <c r="F11472">
        <v>3.498324092392878</v>
      </c>
      <c r="G11472">
        <v>3.1755507001298273</v>
      </c>
      <c r="H11472" s="15">
        <v>1</v>
      </c>
      <c r="I11472" s="15">
        <v>0</v>
      </c>
      <c r="J11472" s="15">
        <v>0</v>
      </c>
      <c r="K11472">
        <v>0</v>
      </c>
      <c r="L11472">
        <v>0</v>
      </c>
      <c r="M11472">
        <v>0</v>
      </c>
      <c r="N11472">
        <v>0</v>
      </c>
    </row>
    <row r="11473" spans="1:14" x14ac:dyDescent="0.35">
      <c r="A11473">
        <v>27</v>
      </c>
      <c r="B11473">
        <v>1</v>
      </c>
      <c r="C11473" t="s">
        <v>8</v>
      </c>
      <c r="D11473" t="s">
        <v>9</v>
      </c>
      <c r="E11473">
        <v>5.0056897517032413</v>
      </c>
      <c r="F11473">
        <v>4.9648007577524567</v>
      </c>
      <c r="G11473">
        <v>6.117568423903708</v>
      </c>
      <c r="H11473" s="15">
        <v>0</v>
      </c>
      <c r="I11473" s="15">
        <v>1</v>
      </c>
      <c r="J11473" s="15">
        <v>0</v>
      </c>
      <c r="K11473">
        <v>1</v>
      </c>
      <c r="L11473">
        <v>0</v>
      </c>
      <c r="M11473">
        <v>0</v>
      </c>
      <c r="N11473">
        <v>0</v>
      </c>
    </row>
    <row r="11474" spans="1:14" x14ac:dyDescent="0.35">
      <c r="A11474">
        <v>63</v>
      </c>
      <c r="B11474">
        <v>2</v>
      </c>
      <c r="C11474" t="s">
        <v>8</v>
      </c>
      <c r="D11474" t="s">
        <v>17</v>
      </c>
      <c r="E11474">
        <v>2.711377991194885</v>
      </c>
      <c r="F11474">
        <v>2.5718485799218085</v>
      </c>
      <c r="G11474">
        <v>3.467609147181407</v>
      </c>
      <c r="H11474" s="15">
        <v>0</v>
      </c>
      <c r="I11474" s="15">
        <v>1</v>
      </c>
      <c r="J11474" s="15">
        <v>0</v>
      </c>
      <c r="K11474">
        <v>0</v>
      </c>
      <c r="L11474">
        <v>0</v>
      </c>
      <c r="M11474">
        <v>0</v>
      </c>
      <c r="N11474">
        <v>1</v>
      </c>
    </row>
    <row r="11475" spans="1:14" x14ac:dyDescent="0.35">
      <c r="A11475">
        <v>43</v>
      </c>
      <c r="B11475">
        <v>1</v>
      </c>
      <c r="C11475" t="s">
        <v>8</v>
      </c>
      <c r="D11475" t="s">
        <v>9</v>
      </c>
      <c r="E11475">
        <v>4.3337550860001821</v>
      </c>
      <c r="F11475">
        <v>4.2717931542741807</v>
      </c>
      <c r="G11475">
        <v>4.3921007202453559</v>
      </c>
      <c r="H11475" s="15">
        <v>0</v>
      </c>
      <c r="I11475" s="15">
        <v>1</v>
      </c>
      <c r="J11475" s="15">
        <v>0</v>
      </c>
      <c r="K11475">
        <v>1</v>
      </c>
      <c r="L11475">
        <v>0</v>
      </c>
      <c r="M11475">
        <v>0</v>
      </c>
      <c r="N11475">
        <v>0</v>
      </c>
    </row>
    <row r="11476" spans="1:14" x14ac:dyDescent="0.35">
      <c r="A11476">
        <v>55</v>
      </c>
      <c r="B11476">
        <v>1</v>
      </c>
      <c r="C11476" t="s">
        <v>16</v>
      </c>
      <c r="D11476" t="s">
        <v>15</v>
      </c>
      <c r="E11476">
        <v>3.6057695473909299</v>
      </c>
      <c r="F11476">
        <v>3.0946722214088944</v>
      </c>
      <c r="G11476">
        <v>4.8295929188006816</v>
      </c>
      <c r="H11476" s="15">
        <v>1</v>
      </c>
      <c r="I11476" s="15">
        <v>0</v>
      </c>
      <c r="J11476" s="15">
        <v>0</v>
      </c>
      <c r="K11476">
        <v>0</v>
      </c>
      <c r="L11476">
        <v>0</v>
      </c>
      <c r="M11476">
        <v>0</v>
      </c>
      <c r="N11476">
        <v>0</v>
      </c>
    </row>
    <row r="11477" spans="1:14" x14ac:dyDescent="0.35">
      <c r="A11477">
        <v>35</v>
      </c>
      <c r="B11477">
        <v>2</v>
      </c>
      <c r="C11477" t="s">
        <v>8</v>
      </c>
      <c r="D11477" t="s">
        <v>17</v>
      </c>
      <c r="E11477">
        <v>4.1098897735575628</v>
      </c>
      <c r="F11477">
        <v>3.2887749522478678</v>
      </c>
      <c r="G11477">
        <v>5.3796669122443594</v>
      </c>
      <c r="H11477" s="15">
        <v>0</v>
      </c>
      <c r="I11477" s="15">
        <v>1</v>
      </c>
      <c r="J11477" s="15">
        <v>0</v>
      </c>
      <c r="K11477">
        <v>0</v>
      </c>
      <c r="L11477">
        <v>0</v>
      </c>
      <c r="M11477">
        <v>0</v>
      </c>
      <c r="N11477">
        <v>1</v>
      </c>
    </row>
    <row r="11478" spans="1:14" x14ac:dyDescent="0.35">
      <c r="A11478">
        <v>45</v>
      </c>
      <c r="B11478">
        <v>2</v>
      </c>
      <c r="C11478" t="s">
        <v>13</v>
      </c>
      <c r="D11478" t="s">
        <v>14</v>
      </c>
      <c r="E11478">
        <v>2.9338568698359038</v>
      </c>
      <c r="F11478">
        <v>2.2407096892759584</v>
      </c>
      <c r="G11478">
        <v>3.3393219779440679</v>
      </c>
      <c r="H11478" s="15">
        <v>0</v>
      </c>
      <c r="I11478" s="15">
        <v>0</v>
      </c>
      <c r="J11478" s="15">
        <v>1</v>
      </c>
      <c r="K11478">
        <v>0</v>
      </c>
      <c r="L11478">
        <v>0</v>
      </c>
      <c r="M11478">
        <v>1</v>
      </c>
      <c r="N11478">
        <v>0</v>
      </c>
    </row>
    <row r="11479" spans="1:14" x14ac:dyDescent="0.35">
      <c r="A11479">
        <v>44</v>
      </c>
      <c r="B11479">
        <v>2</v>
      </c>
      <c r="C11479" t="s">
        <v>16</v>
      </c>
      <c r="D11479" t="s">
        <v>17</v>
      </c>
      <c r="E11479">
        <v>4.952653011557909</v>
      </c>
      <c r="F11479">
        <v>5.8281217489118085</v>
      </c>
      <c r="G11479">
        <v>5.4226566408036438</v>
      </c>
      <c r="H11479" s="15">
        <v>1</v>
      </c>
      <c r="I11479" s="15">
        <v>0</v>
      </c>
      <c r="J11479" s="15">
        <v>0</v>
      </c>
      <c r="K11479">
        <v>0</v>
      </c>
      <c r="L11479">
        <v>0</v>
      </c>
      <c r="M11479">
        <v>0</v>
      </c>
      <c r="N11479">
        <v>1</v>
      </c>
    </row>
    <row r="11480" spans="1:14" x14ac:dyDescent="0.35">
      <c r="A11480">
        <v>44</v>
      </c>
      <c r="B11480">
        <v>1</v>
      </c>
      <c r="C11480" t="s">
        <v>13</v>
      </c>
      <c r="D11480" t="s">
        <v>12</v>
      </c>
      <c r="E11480">
        <v>4.4213675329123383</v>
      </c>
      <c r="F11480">
        <v>4.0928434360958335</v>
      </c>
      <c r="G11480">
        <v>5.2455493010093805</v>
      </c>
      <c r="H11480" s="15">
        <v>0</v>
      </c>
      <c r="I11480" s="15">
        <v>0</v>
      </c>
      <c r="J11480" s="15">
        <v>1</v>
      </c>
      <c r="K11480">
        <v>0</v>
      </c>
      <c r="L11480">
        <v>1</v>
      </c>
      <c r="M11480">
        <v>0</v>
      </c>
      <c r="N11480">
        <v>0</v>
      </c>
    </row>
    <row r="11481" spans="1:14" x14ac:dyDescent="0.35">
      <c r="A11481">
        <v>32</v>
      </c>
      <c r="B11481">
        <v>1</v>
      </c>
      <c r="C11481" t="s">
        <v>8</v>
      </c>
      <c r="D11481" t="s">
        <v>17</v>
      </c>
      <c r="E11481">
        <v>4.3951896212001627</v>
      </c>
      <c r="F11481">
        <v>4.7597779042145305</v>
      </c>
      <c r="G11481">
        <v>5.3352277205681338</v>
      </c>
      <c r="H11481" s="15">
        <v>0</v>
      </c>
      <c r="I11481" s="15">
        <v>1</v>
      </c>
      <c r="J11481" s="15">
        <v>0</v>
      </c>
      <c r="K11481">
        <v>0</v>
      </c>
      <c r="L11481">
        <v>0</v>
      </c>
      <c r="M11481">
        <v>0</v>
      </c>
      <c r="N11481">
        <v>1</v>
      </c>
    </row>
    <row r="11482" spans="1:14" x14ac:dyDescent="0.35">
      <c r="A11482">
        <v>48</v>
      </c>
      <c r="B11482">
        <v>2</v>
      </c>
      <c r="C11482" t="s">
        <v>11</v>
      </c>
      <c r="D11482" t="s">
        <v>12</v>
      </c>
      <c r="E11482">
        <v>4.8601224338169535</v>
      </c>
      <c r="F11482">
        <v>3.2503744919275719</v>
      </c>
      <c r="G11482">
        <v>4.6370563748504132</v>
      </c>
      <c r="H11482" s="15">
        <v>0</v>
      </c>
      <c r="I11482" s="15">
        <v>0</v>
      </c>
      <c r="J11482" s="15">
        <v>0</v>
      </c>
      <c r="K11482">
        <v>0</v>
      </c>
      <c r="L11482">
        <v>1</v>
      </c>
      <c r="M11482">
        <v>0</v>
      </c>
      <c r="N11482">
        <v>0</v>
      </c>
    </row>
    <row r="11483" spans="1:14" x14ac:dyDescent="0.35">
      <c r="A11483">
        <v>57</v>
      </c>
      <c r="B11483">
        <v>2</v>
      </c>
      <c r="C11483" t="s">
        <v>11</v>
      </c>
      <c r="D11483" t="s">
        <v>9</v>
      </c>
      <c r="E11483">
        <v>4.7278301987239786</v>
      </c>
      <c r="F11483">
        <v>4.1478853291501308</v>
      </c>
      <c r="G11483">
        <v>5.963322241161702</v>
      </c>
      <c r="H11483" s="15">
        <v>0</v>
      </c>
      <c r="I11483" s="15">
        <v>0</v>
      </c>
      <c r="J11483" s="15">
        <v>0</v>
      </c>
      <c r="K11483">
        <v>1</v>
      </c>
      <c r="L11483">
        <v>0</v>
      </c>
      <c r="M11483">
        <v>0</v>
      </c>
      <c r="N11483">
        <v>0</v>
      </c>
    </row>
    <row r="11484" spans="1:14" x14ac:dyDescent="0.35">
      <c r="A11484">
        <v>69</v>
      </c>
      <c r="B11484">
        <v>1</v>
      </c>
      <c r="C11484" t="s">
        <v>8</v>
      </c>
      <c r="D11484" t="s">
        <v>12</v>
      </c>
      <c r="E11484">
        <v>4.9589208584095772</v>
      </c>
      <c r="F11484">
        <v>3.1867657709499673</v>
      </c>
      <c r="G11484">
        <v>4.7726318798750222</v>
      </c>
      <c r="H11484" s="15">
        <v>0</v>
      </c>
      <c r="I11484" s="15">
        <v>1</v>
      </c>
      <c r="J11484" s="15">
        <v>0</v>
      </c>
      <c r="K11484">
        <v>0</v>
      </c>
      <c r="L11484">
        <v>1</v>
      </c>
      <c r="M11484">
        <v>0</v>
      </c>
      <c r="N11484">
        <v>0</v>
      </c>
    </row>
    <row r="11485" spans="1:14" x14ac:dyDescent="0.35">
      <c r="A11485">
        <v>67</v>
      </c>
      <c r="B11485">
        <v>2</v>
      </c>
      <c r="C11485" t="s">
        <v>8</v>
      </c>
      <c r="D11485" t="s">
        <v>9</v>
      </c>
      <c r="E11485">
        <v>3.7932394694381792</v>
      </c>
      <c r="F11485">
        <v>2.925309809257445</v>
      </c>
      <c r="G11485">
        <v>3.2488229012361529</v>
      </c>
      <c r="H11485" s="15">
        <v>0</v>
      </c>
      <c r="I11485" s="15">
        <v>1</v>
      </c>
      <c r="J11485" s="15">
        <v>0</v>
      </c>
      <c r="K11485">
        <v>1</v>
      </c>
      <c r="L11485">
        <v>0</v>
      </c>
      <c r="M11485">
        <v>0</v>
      </c>
      <c r="N11485">
        <v>0</v>
      </c>
    </row>
    <row r="11486" spans="1:14" x14ac:dyDescent="0.35">
      <c r="A11486">
        <v>56</v>
      </c>
      <c r="B11486">
        <v>1</v>
      </c>
      <c r="C11486" t="s">
        <v>16</v>
      </c>
      <c r="D11486" t="s">
        <v>9</v>
      </c>
      <c r="E11486">
        <v>4.410006521180839</v>
      </c>
      <c r="F11486">
        <v>4.3374214512437606</v>
      </c>
      <c r="G11486">
        <v>5.1375615876686425</v>
      </c>
      <c r="H11486" s="15">
        <v>1</v>
      </c>
      <c r="I11486" s="15">
        <v>0</v>
      </c>
      <c r="J11486" s="15">
        <v>0</v>
      </c>
      <c r="K11486">
        <v>1</v>
      </c>
      <c r="L11486">
        <v>0</v>
      </c>
      <c r="M11486">
        <v>0</v>
      </c>
      <c r="N11486">
        <v>0</v>
      </c>
    </row>
    <row r="11487" spans="1:14" x14ac:dyDescent="0.35">
      <c r="A11487">
        <v>57</v>
      </c>
      <c r="B11487">
        <v>1</v>
      </c>
      <c r="C11487" t="s">
        <v>13</v>
      </c>
      <c r="D11487" t="s">
        <v>9</v>
      </c>
      <c r="E11487">
        <v>4.6359903283279777</v>
      </c>
      <c r="F11487">
        <v>3.5272424885128144</v>
      </c>
      <c r="G11487">
        <v>5.6180793324632292</v>
      </c>
      <c r="H11487" s="15">
        <v>0</v>
      </c>
      <c r="I11487" s="15">
        <v>0</v>
      </c>
      <c r="J11487" s="15">
        <v>1</v>
      </c>
      <c r="K11487">
        <v>1</v>
      </c>
      <c r="L11487">
        <v>0</v>
      </c>
      <c r="M11487">
        <v>0</v>
      </c>
      <c r="N11487">
        <v>0</v>
      </c>
    </row>
    <row r="11488" spans="1:14" x14ac:dyDescent="0.35">
      <c r="A11488">
        <v>23</v>
      </c>
      <c r="B11488">
        <v>2</v>
      </c>
      <c r="C11488" t="s">
        <v>13</v>
      </c>
      <c r="D11488" t="s">
        <v>17</v>
      </c>
      <c r="E11488">
        <v>3.6197972929264925</v>
      </c>
      <c r="F11488">
        <v>3.8743211382441345</v>
      </c>
      <c r="G11488">
        <v>4.1563799531415535</v>
      </c>
      <c r="H11488" s="15">
        <v>0</v>
      </c>
      <c r="I11488" s="15">
        <v>0</v>
      </c>
      <c r="J11488" s="15">
        <v>1</v>
      </c>
      <c r="K11488">
        <v>0</v>
      </c>
      <c r="L11488">
        <v>0</v>
      </c>
      <c r="M11488">
        <v>0</v>
      </c>
      <c r="N11488">
        <v>1</v>
      </c>
    </row>
    <row r="11489" spans="1:14" x14ac:dyDescent="0.35">
      <c r="A11489">
        <v>59</v>
      </c>
      <c r="B11489">
        <v>1</v>
      </c>
      <c r="C11489" t="s">
        <v>16</v>
      </c>
      <c r="D11489" t="s">
        <v>12</v>
      </c>
      <c r="E11489">
        <v>5.1474944768134527</v>
      </c>
      <c r="F11489">
        <v>5.0749237839786181</v>
      </c>
      <c r="G11489">
        <v>5.8750430840907306</v>
      </c>
      <c r="H11489" s="15">
        <v>1</v>
      </c>
      <c r="I11489" s="15">
        <v>0</v>
      </c>
      <c r="J11489" s="15">
        <v>0</v>
      </c>
      <c r="K11489">
        <v>0</v>
      </c>
      <c r="L11489">
        <v>1</v>
      </c>
      <c r="M11489">
        <v>0</v>
      </c>
      <c r="N11489">
        <v>0</v>
      </c>
    </row>
    <row r="11490" spans="1:14" x14ac:dyDescent="0.35">
      <c r="A11490">
        <v>21</v>
      </c>
      <c r="B11490">
        <v>1</v>
      </c>
      <c r="C11490" t="s">
        <v>8</v>
      </c>
      <c r="D11490" t="s">
        <v>9</v>
      </c>
      <c r="E11490">
        <v>5.2709461697519044</v>
      </c>
      <c r="F11490">
        <v>4.2492092727830162</v>
      </c>
      <c r="G11490">
        <v>6.2417367658104448</v>
      </c>
      <c r="H11490" s="15">
        <v>0</v>
      </c>
      <c r="I11490" s="15">
        <v>1</v>
      </c>
      <c r="J11490" s="15">
        <v>0</v>
      </c>
      <c r="K11490">
        <v>1</v>
      </c>
      <c r="L11490">
        <v>0</v>
      </c>
      <c r="M11490">
        <v>0</v>
      </c>
      <c r="N11490">
        <v>0</v>
      </c>
    </row>
    <row r="11491" spans="1:14" x14ac:dyDescent="0.35">
      <c r="A11491">
        <v>32</v>
      </c>
      <c r="B11491">
        <v>1</v>
      </c>
      <c r="C11491" t="s">
        <v>8</v>
      </c>
      <c r="D11491" t="s">
        <v>14</v>
      </c>
      <c r="E11491">
        <v>5.137972542557451</v>
      </c>
      <c r="F11491">
        <v>3.0174937653355038</v>
      </c>
      <c r="G11491">
        <v>6.4938143523929286</v>
      </c>
      <c r="H11491" s="15">
        <v>0</v>
      </c>
      <c r="I11491" s="15">
        <v>1</v>
      </c>
      <c r="J11491" s="15">
        <v>0</v>
      </c>
      <c r="K11491">
        <v>0</v>
      </c>
      <c r="L11491">
        <v>0</v>
      </c>
      <c r="M11491">
        <v>1</v>
      </c>
      <c r="N11491">
        <v>0</v>
      </c>
    </row>
    <row r="11492" spans="1:14" x14ac:dyDescent="0.35">
      <c r="A11492">
        <v>44</v>
      </c>
      <c r="B11492">
        <v>2</v>
      </c>
      <c r="C11492" t="s">
        <v>11</v>
      </c>
      <c r="D11492" t="s">
        <v>12</v>
      </c>
      <c r="E11492">
        <v>4.9268188080031452</v>
      </c>
      <c r="F11492">
        <v>3.5796224681769866</v>
      </c>
      <c r="G11492">
        <v>5.4807222532032958</v>
      </c>
      <c r="H11492" s="15">
        <v>0</v>
      </c>
      <c r="I11492" s="15">
        <v>0</v>
      </c>
      <c r="J11492" s="15">
        <v>0</v>
      </c>
      <c r="K11492">
        <v>0</v>
      </c>
      <c r="L11492">
        <v>1</v>
      </c>
      <c r="M11492">
        <v>0</v>
      </c>
      <c r="N11492">
        <v>0</v>
      </c>
    </row>
    <row r="11493" spans="1:14" x14ac:dyDescent="0.35">
      <c r="A11493">
        <v>40</v>
      </c>
      <c r="B11493">
        <v>2</v>
      </c>
      <c r="C11493" t="s">
        <v>13</v>
      </c>
      <c r="D11493" t="s">
        <v>12</v>
      </c>
      <c r="E11493">
        <v>3.7247291070076334</v>
      </c>
      <c r="F11493">
        <v>-0.89159811928378363</v>
      </c>
      <c r="G11493">
        <v>3.7147908358984369</v>
      </c>
      <c r="H11493" s="15">
        <v>0</v>
      </c>
      <c r="I11493" s="15">
        <v>0</v>
      </c>
      <c r="J11493" s="15">
        <v>1</v>
      </c>
      <c r="K11493">
        <v>0</v>
      </c>
      <c r="L11493">
        <v>1</v>
      </c>
      <c r="M11493">
        <v>0</v>
      </c>
      <c r="N11493">
        <v>0</v>
      </c>
    </row>
    <row r="11494" spans="1:14" x14ac:dyDescent="0.35">
      <c r="A11494">
        <v>68</v>
      </c>
      <c r="B11494">
        <v>2</v>
      </c>
      <c r="C11494" t="s">
        <v>11</v>
      </c>
      <c r="D11494" t="s">
        <v>9</v>
      </c>
      <c r="E11494">
        <v>5.203292146138927</v>
      </c>
      <c r="F11494">
        <v>6.0619463096463519</v>
      </c>
      <c r="G11494">
        <v>5.697999116567134</v>
      </c>
      <c r="H11494" s="15">
        <v>0</v>
      </c>
      <c r="I11494" s="15">
        <v>0</v>
      </c>
      <c r="J11494" s="15">
        <v>0</v>
      </c>
      <c r="K11494">
        <v>1</v>
      </c>
      <c r="L11494">
        <v>0</v>
      </c>
      <c r="M11494">
        <v>0</v>
      </c>
      <c r="N11494">
        <v>0</v>
      </c>
    </row>
    <row r="11495" spans="1:14" x14ac:dyDescent="0.35">
      <c r="A11495">
        <v>37</v>
      </c>
      <c r="B11495">
        <v>2</v>
      </c>
      <c r="C11495" t="s">
        <v>8</v>
      </c>
      <c r="D11495" t="s">
        <v>15</v>
      </c>
      <c r="E11495">
        <v>4.8115337372622839</v>
      </c>
      <c r="F11495">
        <v>3.2019331041378889</v>
      </c>
      <c r="G11495">
        <v>4.5884308619837935</v>
      </c>
      <c r="H11495" s="15">
        <v>0</v>
      </c>
      <c r="I11495" s="15">
        <v>1</v>
      </c>
      <c r="J11495" s="15">
        <v>0</v>
      </c>
      <c r="K11495">
        <v>0</v>
      </c>
      <c r="L11495">
        <v>0</v>
      </c>
      <c r="M11495">
        <v>0</v>
      </c>
      <c r="N11495">
        <v>0</v>
      </c>
    </row>
    <row r="11496" spans="1:14" x14ac:dyDescent="0.35">
      <c r="A11496">
        <v>64</v>
      </c>
      <c r="B11496">
        <v>2</v>
      </c>
      <c r="C11496" t="s">
        <v>13</v>
      </c>
      <c r="D11496" t="s">
        <v>9</v>
      </c>
      <c r="E11496">
        <v>4.1079186822492186</v>
      </c>
      <c r="F11496">
        <v>3.5455862842874599</v>
      </c>
      <c r="G11496">
        <v>3.2642315265889978</v>
      </c>
      <c r="H11496" s="15">
        <v>0</v>
      </c>
      <c r="I11496" s="15">
        <v>0</v>
      </c>
      <c r="J11496" s="15">
        <v>1</v>
      </c>
      <c r="K11496">
        <v>1</v>
      </c>
      <c r="L11496">
        <v>0</v>
      </c>
      <c r="M11496">
        <v>0</v>
      </c>
      <c r="N11496">
        <v>0</v>
      </c>
    </row>
    <row r="11497" spans="1:14" x14ac:dyDescent="0.35">
      <c r="A11497">
        <v>28</v>
      </c>
      <c r="B11497">
        <v>2</v>
      </c>
      <c r="C11497" t="s">
        <v>8</v>
      </c>
      <c r="D11497" t="s">
        <v>12</v>
      </c>
      <c r="E11497">
        <v>4.9543470897494668</v>
      </c>
      <c r="F11497">
        <v>5.1366216275477381</v>
      </c>
      <c r="G11497">
        <v>4.7312740627838172</v>
      </c>
      <c r="H11497" s="15">
        <v>0</v>
      </c>
      <c r="I11497" s="15">
        <v>1</v>
      </c>
      <c r="J11497" s="15">
        <v>0</v>
      </c>
      <c r="K11497">
        <v>0</v>
      </c>
      <c r="L11497">
        <v>1</v>
      </c>
      <c r="M11497">
        <v>0</v>
      </c>
      <c r="N11497">
        <v>0</v>
      </c>
    </row>
    <row r="11498" spans="1:14" x14ac:dyDescent="0.35">
      <c r="A11498">
        <v>63</v>
      </c>
      <c r="B11498">
        <v>2</v>
      </c>
      <c r="C11498" t="s">
        <v>8</v>
      </c>
      <c r="D11498" t="s">
        <v>14</v>
      </c>
      <c r="E11498">
        <v>4.2749980619153582</v>
      </c>
      <c r="F11498">
        <v>3.3586377672433594</v>
      </c>
      <c r="G11498">
        <v>5.555939636278489</v>
      </c>
      <c r="H11498" s="15">
        <v>0</v>
      </c>
      <c r="I11498" s="15">
        <v>1</v>
      </c>
      <c r="J11498" s="15">
        <v>0</v>
      </c>
      <c r="K11498">
        <v>0</v>
      </c>
      <c r="L11498">
        <v>0</v>
      </c>
      <c r="M11498">
        <v>1</v>
      </c>
      <c r="N11498">
        <v>0</v>
      </c>
    </row>
    <row r="11499" spans="1:14" x14ac:dyDescent="0.35">
      <c r="A11499">
        <v>40</v>
      </c>
      <c r="B11499">
        <v>2</v>
      </c>
      <c r="C11499" t="s">
        <v>13</v>
      </c>
      <c r="D11499" t="s">
        <v>15</v>
      </c>
      <c r="E11499">
        <v>3.5210523434704344</v>
      </c>
      <c r="F11499">
        <v>2.8859174075467844</v>
      </c>
      <c r="G11499">
        <v>2.7663191092261861</v>
      </c>
      <c r="H11499" s="15">
        <v>0</v>
      </c>
      <c r="I11499" s="15">
        <v>0</v>
      </c>
      <c r="J11499" s="15">
        <v>1</v>
      </c>
      <c r="K11499">
        <v>0</v>
      </c>
      <c r="L11499">
        <v>0</v>
      </c>
      <c r="M11499">
        <v>0</v>
      </c>
      <c r="N11499">
        <v>0</v>
      </c>
    </row>
    <row r="11500" spans="1:14" x14ac:dyDescent="0.35">
      <c r="A11500">
        <v>68</v>
      </c>
      <c r="B11500">
        <v>1</v>
      </c>
      <c r="C11500" t="s">
        <v>13</v>
      </c>
      <c r="D11500" t="s">
        <v>17</v>
      </c>
      <c r="E11500">
        <v>4.5351768141675564</v>
      </c>
      <c r="F11500">
        <v>5.0539501787822001</v>
      </c>
      <c r="G11500">
        <v>4.8128345504538412</v>
      </c>
      <c r="H11500" s="15">
        <v>0</v>
      </c>
      <c r="I11500" s="15">
        <v>0</v>
      </c>
      <c r="J11500" s="15">
        <v>1</v>
      </c>
      <c r="K11500">
        <v>0</v>
      </c>
      <c r="L11500">
        <v>0</v>
      </c>
      <c r="M11500">
        <v>0</v>
      </c>
      <c r="N11500">
        <v>1</v>
      </c>
    </row>
    <row r="11501" spans="1:14" x14ac:dyDescent="0.35">
      <c r="A11501">
        <v>30</v>
      </c>
      <c r="B11501">
        <v>2</v>
      </c>
      <c r="C11501" t="s">
        <v>11</v>
      </c>
      <c r="D11501" t="s">
        <v>9</v>
      </c>
      <c r="E11501">
        <v>4.3483405770190746</v>
      </c>
      <c r="F11501">
        <v>3.0750054544484988</v>
      </c>
      <c r="G11501">
        <v>4.0199801469332384</v>
      </c>
      <c r="H11501" s="15">
        <v>0</v>
      </c>
      <c r="I11501" s="15">
        <v>0</v>
      </c>
      <c r="J11501" s="15">
        <v>0</v>
      </c>
      <c r="K11501">
        <v>1</v>
      </c>
      <c r="L11501">
        <v>0</v>
      </c>
      <c r="M11501">
        <v>0</v>
      </c>
      <c r="N11501">
        <v>0</v>
      </c>
    </row>
    <row r="11502" spans="1:14" x14ac:dyDescent="0.35">
      <c r="A11502">
        <v>37</v>
      </c>
      <c r="B11502">
        <v>1</v>
      </c>
      <c r="C11502" t="s">
        <v>11</v>
      </c>
      <c r="D11502" t="s">
        <v>12</v>
      </c>
      <c r="E11502">
        <v>5.2500195811402843</v>
      </c>
      <c r="F11502">
        <v>5.820972742067605</v>
      </c>
      <c r="G11502">
        <v>5.457071718908896</v>
      </c>
      <c r="H11502" s="15">
        <v>0</v>
      </c>
      <c r="I11502" s="15">
        <v>0</v>
      </c>
      <c r="J11502" s="15">
        <v>0</v>
      </c>
      <c r="K11502">
        <v>0</v>
      </c>
      <c r="L11502">
        <v>1</v>
      </c>
      <c r="M11502">
        <v>0</v>
      </c>
      <c r="N11502">
        <v>0</v>
      </c>
    </row>
    <row r="11503" spans="1:14" x14ac:dyDescent="0.35">
      <c r="A11503">
        <v>47</v>
      </c>
      <c r="B11503">
        <v>1</v>
      </c>
      <c r="C11503" t="s">
        <v>13</v>
      </c>
      <c r="D11503" t="s">
        <v>12</v>
      </c>
      <c r="E11503">
        <v>2.7291591643124451</v>
      </c>
      <c r="F11503">
        <v>2.166765369851511</v>
      </c>
      <c r="G11503">
        <v>1.8855533485144158</v>
      </c>
      <c r="H11503" s="15">
        <v>0</v>
      </c>
      <c r="I11503" s="15">
        <v>0</v>
      </c>
      <c r="J11503" s="15">
        <v>1</v>
      </c>
      <c r="K11503">
        <v>0</v>
      </c>
      <c r="L11503">
        <v>1</v>
      </c>
      <c r="M11503">
        <v>0</v>
      </c>
      <c r="N11503">
        <v>0</v>
      </c>
    </row>
    <row r="11504" spans="1:14" x14ac:dyDescent="0.35">
      <c r="A11504">
        <v>51</v>
      </c>
      <c r="B11504">
        <v>1</v>
      </c>
      <c r="C11504" t="s">
        <v>8</v>
      </c>
      <c r="D11504" t="s">
        <v>14</v>
      </c>
      <c r="E11504">
        <v>3.1962211343033946</v>
      </c>
      <c r="F11504">
        <v>0.78390154382840938</v>
      </c>
      <c r="G11504">
        <v>3.1023420086122493</v>
      </c>
      <c r="H11504" s="15">
        <v>0</v>
      </c>
      <c r="I11504" s="15">
        <v>1</v>
      </c>
      <c r="J11504" s="15">
        <v>0</v>
      </c>
      <c r="K11504">
        <v>0</v>
      </c>
      <c r="L11504">
        <v>0</v>
      </c>
      <c r="M11504">
        <v>1</v>
      </c>
      <c r="N11504">
        <v>0</v>
      </c>
    </row>
    <row r="11505" spans="1:14" x14ac:dyDescent="0.35">
      <c r="A11505">
        <v>66</v>
      </c>
      <c r="B11505">
        <v>2</v>
      </c>
      <c r="C11505" t="s">
        <v>8</v>
      </c>
      <c r="D11505" t="s">
        <v>15</v>
      </c>
      <c r="E11505">
        <v>4.3956829611213672</v>
      </c>
      <c r="F11505">
        <v>2.6803363625346943</v>
      </c>
      <c r="G11505">
        <v>4.9945736605489053</v>
      </c>
      <c r="H11505" s="15">
        <v>0</v>
      </c>
      <c r="I11505" s="15">
        <v>1</v>
      </c>
      <c r="J11505" s="15">
        <v>0</v>
      </c>
      <c r="K11505">
        <v>0</v>
      </c>
      <c r="L11505">
        <v>0</v>
      </c>
      <c r="M11505">
        <v>0</v>
      </c>
      <c r="N11505">
        <v>0</v>
      </c>
    </row>
    <row r="11506" spans="1:14" x14ac:dyDescent="0.35">
      <c r="A11506">
        <v>21</v>
      </c>
      <c r="B11506">
        <v>2</v>
      </c>
      <c r="C11506" t="s">
        <v>16</v>
      </c>
      <c r="D11506" t="s">
        <v>9</v>
      </c>
      <c r="E11506">
        <v>4.8146204101702983</v>
      </c>
      <c r="F11506">
        <v>4.7737308275320087</v>
      </c>
      <c r="G11506">
        <v>5.5276020226190097</v>
      </c>
      <c r="H11506" s="15">
        <v>1</v>
      </c>
      <c r="I11506" s="15">
        <v>0</v>
      </c>
      <c r="J11506" s="15">
        <v>0</v>
      </c>
      <c r="K11506">
        <v>1</v>
      </c>
      <c r="L11506">
        <v>0</v>
      </c>
      <c r="M11506">
        <v>0</v>
      </c>
      <c r="N11506">
        <v>0</v>
      </c>
    </row>
    <row r="11507" spans="1:14" x14ac:dyDescent="0.35">
      <c r="A11507">
        <v>44</v>
      </c>
      <c r="B11507">
        <v>1</v>
      </c>
      <c r="C11507" t="s">
        <v>16</v>
      </c>
      <c r="D11507" t="s">
        <v>14</v>
      </c>
      <c r="E11507">
        <v>4.9924713234685845</v>
      </c>
      <c r="F11507">
        <v>4.3190868349000073</v>
      </c>
      <c r="G11507">
        <v>5.9047622132686888</v>
      </c>
      <c r="H11507" s="15">
        <v>1</v>
      </c>
      <c r="I11507" s="15">
        <v>0</v>
      </c>
      <c r="J11507" s="15">
        <v>0</v>
      </c>
      <c r="K11507">
        <v>0</v>
      </c>
      <c r="L11507">
        <v>0</v>
      </c>
      <c r="M11507">
        <v>1</v>
      </c>
      <c r="N11507">
        <v>0</v>
      </c>
    </row>
    <row r="11508" spans="1:14" x14ac:dyDescent="0.35">
      <c r="A11508">
        <v>46</v>
      </c>
      <c r="B11508">
        <v>1</v>
      </c>
      <c r="C11508" t="s">
        <v>11</v>
      </c>
      <c r="D11508" t="s">
        <v>17</v>
      </c>
      <c r="E11508">
        <v>2.4440846552677451</v>
      </c>
      <c r="F11508">
        <v>1.1346227261911428</v>
      </c>
      <c r="G11508">
        <v>2.1294214739848565</v>
      </c>
      <c r="H11508" s="15">
        <v>0</v>
      </c>
      <c r="I11508" s="15">
        <v>0</v>
      </c>
      <c r="J11508" s="15">
        <v>0</v>
      </c>
      <c r="K11508">
        <v>0</v>
      </c>
      <c r="L11508">
        <v>0</v>
      </c>
      <c r="M11508">
        <v>0</v>
      </c>
      <c r="N11508">
        <v>1</v>
      </c>
    </row>
    <row r="11509" spans="1:14" x14ac:dyDescent="0.35">
      <c r="A11509">
        <v>65</v>
      </c>
      <c r="B11509">
        <v>2</v>
      </c>
      <c r="C11509" t="s">
        <v>13</v>
      </c>
      <c r="D11509" t="s">
        <v>17</v>
      </c>
      <c r="E11509">
        <v>4.2184777632032109</v>
      </c>
      <c r="F11509">
        <v>3.2507620137305224</v>
      </c>
      <c r="G11509">
        <v>3.7405226872657749</v>
      </c>
      <c r="H11509" s="15">
        <v>0</v>
      </c>
      <c r="I11509" s="15">
        <v>0</v>
      </c>
      <c r="J11509" s="15">
        <v>1</v>
      </c>
      <c r="K11509">
        <v>0</v>
      </c>
      <c r="L11509">
        <v>0</v>
      </c>
      <c r="M11509">
        <v>0</v>
      </c>
      <c r="N11509">
        <v>1</v>
      </c>
    </row>
    <row r="11510" spans="1:14" x14ac:dyDescent="0.35">
      <c r="A11510">
        <v>53</v>
      </c>
      <c r="B11510">
        <v>1</v>
      </c>
      <c r="C11510" t="s">
        <v>13</v>
      </c>
      <c r="D11510" t="s">
        <v>12</v>
      </c>
      <c r="E11510">
        <v>3.8422441108202294</v>
      </c>
      <c r="F11510">
        <v>4.0244584347579346</v>
      </c>
      <c r="G11510">
        <v>4.8719094814199471</v>
      </c>
      <c r="H11510" s="15">
        <v>0</v>
      </c>
      <c r="I11510" s="15">
        <v>0</v>
      </c>
      <c r="J11510" s="15">
        <v>1</v>
      </c>
      <c r="K11510">
        <v>0</v>
      </c>
      <c r="L11510">
        <v>1</v>
      </c>
      <c r="M11510">
        <v>0</v>
      </c>
      <c r="N11510">
        <v>0</v>
      </c>
    </row>
    <row r="11511" spans="1:14" x14ac:dyDescent="0.35">
      <c r="A11511">
        <v>53</v>
      </c>
      <c r="B11511">
        <v>1</v>
      </c>
      <c r="C11511" t="s">
        <v>16</v>
      </c>
      <c r="D11511" t="s">
        <v>14</v>
      </c>
      <c r="E11511">
        <v>4.2026008809919526</v>
      </c>
      <c r="F11511">
        <v>4.3158868321693369</v>
      </c>
      <c r="G11511">
        <v>5.2604077934748164</v>
      </c>
      <c r="H11511" s="15">
        <v>1</v>
      </c>
      <c r="I11511" s="15">
        <v>0</v>
      </c>
      <c r="J11511" s="15">
        <v>0</v>
      </c>
      <c r="K11511">
        <v>0</v>
      </c>
      <c r="L11511">
        <v>0</v>
      </c>
      <c r="M11511">
        <v>1</v>
      </c>
      <c r="N11511">
        <v>0</v>
      </c>
    </row>
    <row r="11512" spans="1:14" x14ac:dyDescent="0.35">
      <c r="A11512">
        <v>69</v>
      </c>
      <c r="B11512">
        <v>1</v>
      </c>
      <c r="C11512" t="s">
        <v>8</v>
      </c>
      <c r="D11512" t="s">
        <v>17</v>
      </c>
      <c r="E11512">
        <v>3.2561716096118976</v>
      </c>
      <c r="F11512">
        <v>3.7008080249792101</v>
      </c>
      <c r="G11512">
        <v>3.6208682434973927</v>
      </c>
      <c r="H11512" s="15">
        <v>0</v>
      </c>
      <c r="I11512" s="15">
        <v>1</v>
      </c>
      <c r="J11512" s="15">
        <v>0</v>
      </c>
      <c r="K11512">
        <v>0</v>
      </c>
      <c r="L11512">
        <v>0</v>
      </c>
      <c r="M11512">
        <v>0</v>
      </c>
      <c r="N11512">
        <v>1</v>
      </c>
    </row>
    <row r="11513" spans="1:14" x14ac:dyDescent="0.35">
      <c r="A11513">
        <v>27</v>
      </c>
      <c r="B11513">
        <v>2</v>
      </c>
      <c r="C11513" t="s">
        <v>13</v>
      </c>
      <c r="D11513" t="s">
        <v>9</v>
      </c>
      <c r="E11513">
        <v>4.4979189952411156</v>
      </c>
      <c r="F11513">
        <v>2.7258901192305411</v>
      </c>
      <c r="G11513">
        <v>4.3116041703773353</v>
      </c>
      <c r="H11513" s="15">
        <v>0</v>
      </c>
      <c r="I11513" s="15">
        <v>0</v>
      </c>
      <c r="J11513" s="15">
        <v>1</v>
      </c>
      <c r="K11513">
        <v>1</v>
      </c>
      <c r="L11513">
        <v>0</v>
      </c>
      <c r="M11513">
        <v>0</v>
      </c>
      <c r="N11513">
        <v>0</v>
      </c>
    </row>
    <row r="11514" spans="1:14" x14ac:dyDescent="0.35">
      <c r="A11514">
        <v>46</v>
      </c>
      <c r="B11514">
        <v>1</v>
      </c>
      <c r="C11514" t="s">
        <v>11</v>
      </c>
      <c r="D11514" t="s">
        <v>15</v>
      </c>
      <c r="E11514">
        <v>3.0066722135923252</v>
      </c>
      <c r="F11514">
        <v>2.9338568698359038</v>
      </c>
      <c r="G11514">
        <v>3.7343307170178535</v>
      </c>
      <c r="H11514" s="15">
        <v>0</v>
      </c>
      <c r="I11514" s="15">
        <v>0</v>
      </c>
      <c r="J11514" s="15">
        <v>0</v>
      </c>
      <c r="K11514">
        <v>0</v>
      </c>
      <c r="L11514">
        <v>0</v>
      </c>
      <c r="M11514">
        <v>0</v>
      </c>
      <c r="N11514">
        <v>0</v>
      </c>
    </row>
    <row r="11515" spans="1:14" x14ac:dyDescent="0.35">
      <c r="A11515">
        <v>39</v>
      </c>
      <c r="B11515">
        <v>2</v>
      </c>
      <c r="C11515" t="s">
        <v>11</v>
      </c>
      <c r="D11515" t="s">
        <v>12</v>
      </c>
      <c r="E11515">
        <v>3.096029994869355</v>
      </c>
      <c r="F11515">
        <v>3.7057365711803594</v>
      </c>
      <c r="G11515">
        <v>3.8661884690843467</v>
      </c>
      <c r="H11515" s="15">
        <v>0</v>
      </c>
      <c r="I11515" s="15">
        <v>0</v>
      </c>
      <c r="J11515" s="15">
        <v>0</v>
      </c>
      <c r="K11515">
        <v>0</v>
      </c>
      <c r="L11515">
        <v>1</v>
      </c>
      <c r="M11515">
        <v>0</v>
      </c>
      <c r="N11515">
        <v>0</v>
      </c>
    </row>
    <row r="11516" spans="1:14" x14ac:dyDescent="0.35">
      <c r="A11516">
        <v>32</v>
      </c>
      <c r="B11516">
        <v>2</v>
      </c>
      <c r="C11516" t="s">
        <v>8</v>
      </c>
      <c r="D11516" t="s">
        <v>9</v>
      </c>
      <c r="E11516">
        <v>3.7480913137457823</v>
      </c>
      <c r="F11516">
        <v>4.3358517975532687</v>
      </c>
      <c r="G11516">
        <v>3.9304521408965134</v>
      </c>
      <c r="H11516" s="15">
        <v>0</v>
      </c>
      <c r="I11516" s="15">
        <v>1</v>
      </c>
      <c r="J11516" s="15">
        <v>0</v>
      </c>
      <c r="K11516">
        <v>1</v>
      </c>
      <c r="L11516">
        <v>0</v>
      </c>
      <c r="M11516">
        <v>0</v>
      </c>
      <c r="N11516">
        <v>0</v>
      </c>
    </row>
    <row r="11517" spans="1:14" x14ac:dyDescent="0.35">
      <c r="A11517">
        <v>33</v>
      </c>
      <c r="B11517">
        <v>1</v>
      </c>
      <c r="C11517" t="s">
        <v>16</v>
      </c>
      <c r="D11517" t="s">
        <v>12</v>
      </c>
      <c r="E11517">
        <v>5.2836604772044033</v>
      </c>
      <c r="F11517">
        <v>4.0456793902408199</v>
      </c>
      <c r="G11517">
        <v>4.9412137593177503</v>
      </c>
      <c r="H11517" s="15">
        <v>1</v>
      </c>
      <c r="I11517" s="15">
        <v>0</v>
      </c>
      <c r="J11517" s="15">
        <v>0</v>
      </c>
      <c r="K11517">
        <v>0</v>
      </c>
      <c r="L11517">
        <v>1</v>
      </c>
      <c r="M11517">
        <v>0</v>
      </c>
      <c r="N11517">
        <v>0</v>
      </c>
    </row>
    <row r="11518" spans="1:14" x14ac:dyDescent="0.35">
      <c r="A11518">
        <v>48</v>
      </c>
      <c r="B11518">
        <v>2</v>
      </c>
      <c r="C11518" t="s">
        <v>13</v>
      </c>
      <c r="D11518" t="s">
        <v>9</v>
      </c>
      <c r="E11518">
        <v>4.7599492397756453</v>
      </c>
      <c r="F11518">
        <v>3.7656089869726097</v>
      </c>
      <c r="G11518">
        <v>4.2979654470474467</v>
      </c>
      <c r="H11518" s="15">
        <v>0</v>
      </c>
      <c r="I11518" s="15">
        <v>0</v>
      </c>
      <c r="J11518" s="15">
        <v>1</v>
      </c>
      <c r="K11518">
        <v>1</v>
      </c>
      <c r="L11518">
        <v>0</v>
      </c>
      <c r="M11518">
        <v>0</v>
      </c>
      <c r="N11518">
        <v>0</v>
      </c>
    </row>
    <row r="11519" spans="1:14" x14ac:dyDescent="0.35">
      <c r="A11519">
        <v>69</v>
      </c>
      <c r="B11519">
        <v>1</v>
      </c>
      <c r="C11519" t="s">
        <v>13</v>
      </c>
      <c r="D11519" t="s">
        <v>12</v>
      </c>
      <c r="E11519">
        <v>3.9913885608088866</v>
      </c>
      <c r="F11519">
        <v>2.8518619031342891</v>
      </c>
      <c r="G11519">
        <v>5.2943093451504977</v>
      </c>
      <c r="H11519" s="15">
        <v>0</v>
      </c>
      <c r="I11519" s="15">
        <v>0</v>
      </c>
      <c r="J11519" s="15">
        <v>1</v>
      </c>
      <c r="K11519">
        <v>0</v>
      </c>
      <c r="L11519">
        <v>1</v>
      </c>
      <c r="M11519">
        <v>0</v>
      </c>
      <c r="N11519">
        <v>0</v>
      </c>
    </row>
    <row r="11520" spans="1:14" x14ac:dyDescent="0.35">
      <c r="A11520">
        <v>67</v>
      </c>
      <c r="B11520">
        <v>1</v>
      </c>
      <c r="C11520" t="s">
        <v>13</v>
      </c>
      <c r="D11520" t="s">
        <v>9</v>
      </c>
      <c r="E11520">
        <v>4.4570181449642332</v>
      </c>
      <c r="F11520">
        <v>3.1475946228632372</v>
      </c>
      <c r="G11520">
        <v>5.4613286748074916</v>
      </c>
      <c r="H11520" s="15">
        <v>0</v>
      </c>
      <c r="I11520" s="15">
        <v>0</v>
      </c>
      <c r="J11520" s="15">
        <v>1</v>
      </c>
      <c r="K11520">
        <v>1</v>
      </c>
      <c r="L11520">
        <v>0</v>
      </c>
      <c r="M11520">
        <v>0</v>
      </c>
      <c r="N11520">
        <v>0</v>
      </c>
    </row>
    <row r="11521" spans="1:14" x14ac:dyDescent="0.35">
      <c r="A11521">
        <v>26</v>
      </c>
      <c r="B11521">
        <v>2</v>
      </c>
      <c r="C11521" t="s">
        <v>8</v>
      </c>
      <c r="D11521" t="s">
        <v>12</v>
      </c>
      <c r="E11521">
        <v>3.7457322657067191</v>
      </c>
      <c r="F11521">
        <v>4.5872098606110985</v>
      </c>
      <c r="G11521">
        <v>4.2646497665203089</v>
      </c>
      <c r="H11521" s="15">
        <v>0</v>
      </c>
      <c r="I11521" s="15">
        <v>1</v>
      </c>
      <c r="J11521" s="15">
        <v>0</v>
      </c>
      <c r="K11521">
        <v>0</v>
      </c>
      <c r="L11521">
        <v>1</v>
      </c>
      <c r="M11521">
        <v>0</v>
      </c>
      <c r="N11521">
        <v>0</v>
      </c>
    </row>
    <row r="11522" spans="1:14" x14ac:dyDescent="0.35">
      <c r="A11522">
        <v>66</v>
      </c>
      <c r="B11522">
        <v>2</v>
      </c>
      <c r="C11522" t="s">
        <v>16</v>
      </c>
      <c r="D11522" t="s">
        <v>9</v>
      </c>
      <c r="E11522">
        <v>5.2956137149737224</v>
      </c>
      <c r="F11522">
        <v>5.8494976756623576</v>
      </c>
      <c r="G11522">
        <v>5.5267270275347462</v>
      </c>
      <c r="H11522" s="15">
        <v>1</v>
      </c>
      <c r="I11522" s="15">
        <v>0</v>
      </c>
      <c r="J11522" s="15">
        <v>0</v>
      </c>
      <c r="K11522">
        <v>1</v>
      </c>
      <c r="L11522">
        <v>0</v>
      </c>
      <c r="M11522">
        <v>0</v>
      </c>
      <c r="N11522">
        <v>0</v>
      </c>
    </row>
    <row r="11523" spans="1:14" x14ac:dyDescent="0.35">
      <c r="A11523">
        <v>38</v>
      </c>
      <c r="B11523">
        <v>2</v>
      </c>
      <c r="C11523" t="s">
        <v>8</v>
      </c>
      <c r="D11523" t="s">
        <v>9</v>
      </c>
      <c r="E11523">
        <v>5.1106012854367746</v>
      </c>
      <c r="F11523">
        <v>3.6833642734258261</v>
      </c>
      <c r="G11523">
        <v>6.1258424563362022</v>
      </c>
      <c r="H11523" s="15">
        <v>0</v>
      </c>
      <c r="I11523" s="15">
        <v>1</v>
      </c>
      <c r="J11523" s="15">
        <v>0</v>
      </c>
      <c r="K11523">
        <v>1</v>
      </c>
      <c r="L11523">
        <v>0</v>
      </c>
      <c r="M11523">
        <v>0</v>
      </c>
      <c r="N11523">
        <v>0</v>
      </c>
    </row>
    <row r="11524" spans="1:14" x14ac:dyDescent="0.35">
      <c r="A11524">
        <v>44</v>
      </c>
      <c r="B11524">
        <v>1</v>
      </c>
      <c r="C11524" t="s">
        <v>8</v>
      </c>
      <c r="D11524" t="s">
        <v>14</v>
      </c>
      <c r="E11524">
        <v>4.4850343847481104</v>
      </c>
      <c r="F11524">
        <v>4.4015841338894122</v>
      </c>
      <c r="G11524">
        <v>5.6099844842502788</v>
      </c>
      <c r="H11524" s="15">
        <v>0</v>
      </c>
      <c r="I11524" s="15">
        <v>1</v>
      </c>
      <c r="J11524" s="15">
        <v>0</v>
      </c>
      <c r="K11524">
        <v>0</v>
      </c>
      <c r="L11524">
        <v>0</v>
      </c>
      <c r="M11524">
        <v>1</v>
      </c>
      <c r="N11524">
        <v>0</v>
      </c>
    </row>
    <row r="11525" spans="1:14" x14ac:dyDescent="0.35">
      <c r="A11525">
        <v>32</v>
      </c>
      <c r="B11525">
        <v>2</v>
      </c>
      <c r="C11525" t="s">
        <v>8</v>
      </c>
      <c r="D11525" t="s">
        <v>12</v>
      </c>
      <c r="E11525">
        <v>4.5213536998949806</v>
      </c>
      <c r="F11525">
        <v>4.4159448528773426</v>
      </c>
      <c r="G11525">
        <v>4.6167034218017644</v>
      </c>
      <c r="H11525" s="15">
        <v>0</v>
      </c>
      <c r="I11525" s="15">
        <v>1</v>
      </c>
      <c r="J11525" s="15">
        <v>0</v>
      </c>
      <c r="K11525">
        <v>0</v>
      </c>
      <c r="L11525">
        <v>1</v>
      </c>
      <c r="M11525">
        <v>0</v>
      </c>
      <c r="N11525">
        <v>0</v>
      </c>
    </row>
    <row r="11526" spans="1:14" x14ac:dyDescent="0.35">
      <c r="A11526">
        <v>46</v>
      </c>
      <c r="B11526">
        <v>1</v>
      </c>
      <c r="C11526" t="s">
        <v>8</v>
      </c>
      <c r="D11526" t="s">
        <v>17</v>
      </c>
      <c r="E11526">
        <v>5.071165793836288</v>
      </c>
      <c r="F11526">
        <v>2.25758772706331</v>
      </c>
      <c r="G11526">
        <v>5.7338589422386708</v>
      </c>
      <c r="H11526" s="15">
        <v>0</v>
      </c>
      <c r="I11526" s="15">
        <v>1</v>
      </c>
      <c r="J11526" s="15">
        <v>0</v>
      </c>
      <c r="K11526">
        <v>0</v>
      </c>
      <c r="L11526">
        <v>0</v>
      </c>
      <c r="M11526">
        <v>0</v>
      </c>
      <c r="N11526">
        <v>1</v>
      </c>
    </row>
    <row r="11527" spans="1:14" x14ac:dyDescent="0.35">
      <c r="A11527">
        <v>58</v>
      </c>
      <c r="B11527">
        <v>2</v>
      </c>
      <c r="C11527" t="s">
        <v>11</v>
      </c>
      <c r="D11527" t="s">
        <v>14</v>
      </c>
      <c r="E11527">
        <v>3.5316406776874447</v>
      </c>
      <c r="F11527">
        <v>2.9517803860248084</v>
      </c>
      <c r="G11527">
        <v>2.7107133185216936</v>
      </c>
      <c r="H11527" s="15">
        <v>0</v>
      </c>
      <c r="I11527" s="15">
        <v>0</v>
      </c>
      <c r="J11527" s="15">
        <v>0</v>
      </c>
      <c r="K11527">
        <v>0</v>
      </c>
      <c r="L11527">
        <v>0</v>
      </c>
      <c r="M11527">
        <v>1</v>
      </c>
      <c r="N11527">
        <v>0</v>
      </c>
    </row>
    <row r="11528" spans="1:14" x14ac:dyDescent="0.35">
      <c r="A11528">
        <v>46</v>
      </c>
      <c r="B11528">
        <v>2</v>
      </c>
      <c r="C11528" t="s">
        <v>8</v>
      </c>
      <c r="D11528" t="s">
        <v>15</v>
      </c>
      <c r="E11528">
        <v>4.5322768604677668</v>
      </c>
      <c r="F11528">
        <v>4.8099053376189458</v>
      </c>
      <c r="G11528">
        <v>5.0510732148696311</v>
      </c>
      <c r="H11528" s="15">
        <v>0</v>
      </c>
      <c r="I11528" s="15">
        <v>1</v>
      </c>
      <c r="J11528" s="15">
        <v>0</v>
      </c>
      <c r="K11528">
        <v>0</v>
      </c>
      <c r="L11528">
        <v>0</v>
      </c>
      <c r="M11528">
        <v>0</v>
      </c>
      <c r="N11528">
        <v>0</v>
      </c>
    </row>
    <row r="11529" spans="1:14" x14ac:dyDescent="0.35">
      <c r="A11529">
        <v>37</v>
      </c>
      <c r="B11529">
        <v>2</v>
      </c>
      <c r="C11529" t="s">
        <v>8</v>
      </c>
      <c r="D11529" t="s">
        <v>9</v>
      </c>
      <c r="E11529">
        <v>4.3129444734864375</v>
      </c>
      <c r="F11529">
        <v>4.9652194305657735</v>
      </c>
      <c r="G11529">
        <v>5.0453587301546419</v>
      </c>
      <c r="H11529" s="15">
        <v>0</v>
      </c>
      <c r="I11529" s="15">
        <v>1</v>
      </c>
      <c r="J11529" s="15">
        <v>0</v>
      </c>
      <c r="K11529">
        <v>1</v>
      </c>
      <c r="L11529">
        <v>0</v>
      </c>
      <c r="M11529">
        <v>0</v>
      </c>
      <c r="N11529">
        <v>0</v>
      </c>
    </row>
    <row r="11530" spans="1:14" x14ac:dyDescent="0.35">
      <c r="A11530">
        <v>53</v>
      </c>
      <c r="B11530">
        <v>2</v>
      </c>
      <c r="C11530" t="s">
        <v>13</v>
      </c>
      <c r="D11530" t="s">
        <v>15</v>
      </c>
      <c r="E11530">
        <v>5.1347390525712173</v>
      </c>
      <c r="F11530">
        <v>4.4612998155683892</v>
      </c>
      <c r="G11530">
        <v>6.0470411549967231</v>
      </c>
      <c r="H11530" s="15">
        <v>0</v>
      </c>
      <c r="I11530" s="15">
        <v>0</v>
      </c>
      <c r="J11530" s="15">
        <v>1</v>
      </c>
      <c r="K11530">
        <v>0</v>
      </c>
      <c r="L11530">
        <v>0</v>
      </c>
      <c r="M11530">
        <v>0</v>
      </c>
      <c r="N11530">
        <v>0</v>
      </c>
    </row>
    <row r="11531" spans="1:14" x14ac:dyDescent="0.35">
      <c r="A11531">
        <v>21</v>
      </c>
      <c r="B11531">
        <v>1</v>
      </c>
      <c r="C11531" t="s">
        <v>13</v>
      </c>
      <c r="D11531" t="s">
        <v>17</v>
      </c>
      <c r="E11531">
        <v>4.9469852670197998</v>
      </c>
      <c r="F11531">
        <v>3.8381611568296905</v>
      </c>
      <c r="G11531">
        <v>5.9290836965242102</v>
      </c>
      <c r="H11531" s="15">
        <v>0</v>
      </c>
      <c r="I11531" s="15">
        <v>0</v>
      </c>
      <c r="J11531" s="15">
        <v>1</v>
      </c>
      <c r="K11531">
        <v>0</v>
      </c>
      <c r="L11531">
        <v>0</v>
      </c>
      <c r="M11531">
        <v>0</v>
      </c>
      <c r="N11531">
        <v>1</v>
      </c>
    </row>
    <row r="11532" spans="1:14" x14ac:dyDescent="0.35">
      <c r="A11532">
        <v>69</v>
      </c>
      <c r="B11532">
        <v>1</v>
      </c>
      <c r="C11532" t="s">
        <v>8</v>
      </c>
      <c r="D11532" t="s">
        <v>14</v>
      </c>
      <c r="E11532">
        <v>5.1231898703343228</v>
      </c>
      <c r="F11532">
        <v>1.2089603458369751</v>
      </c>
      <c r="G11532">
        <v>5.8063089782928934</v>
      </c>
      <c r="H11532" s="15">
        <v>0</v>
      </c>
      <c r="I11532" s="15">
        <v>1</v>
      </c>
      <c r="J11532" s="15">
        <v>0</v>
      </c>
      <c r="K11532">
        <v>0</v>
      </c>
      <c r="L11532">
        <v>0</v>
      </c>
      <c r="M11532">
        <v>1</v>
      </c>
      <c r="N11532">
        <v>0</v>
      </c>
    </row>
    <row r="11533" spans="1:14" x14ac:dyDescent="0.35">
      <c r="A11533">
        <v>31</v>
      </c>
      <c r="B11533">
        <v>1</v>
      </c>
      <c r="C11533" t="s">
        <v>16</v>
      </c>
      <c r="D11533" t="s">
        <v>14</v>
      </c>
      <c r="E11533">
        <v>4.8174549939674254</v>
      </c>
      <c r="F11533">
        <v>4.3393800599524086</v>
      </c>
      <c r="G11533">
        <v>5.139556074163095</v>
      </c>
      <c r="H11533" s="15">
        <v>1</v>
      </c>
      <c r="I11533" s="15">
        <v>0</v>
      </c>
      <c r="J11533" s="15">
        <v>0</v>
      </c>
      <c r="K11533">
        <v>0</v>
      </c>
      <c r="L11533">
        <v>0</v>
      </c>
      <c r="M11533">
        <v>1</v>
      </c>
      <c r="N11533">
        <v>0</v>
      </c>
    </row>
    <row r="11534" spans="1:14" x14ac:dyDescent="0.35">
      <c r="A11534">
        <v>34</v>
      </c>
      <c r="B11534">
        <v>2</v>
      </c>
      <c r="C11534" t="s">
        <v>13</v>
      </c>
      <c r="D11534" t="s">
        <v>12</v>
      </c>
      <c r="E11534">
        <v>5.1861559996597064</v>
      </c>
      <c r="F11534">
        <v>3.9821086129948338</v>
      </c>
      <c r="G11534">
        <v>4.8295130178777832</v>
      </c>
      <c r="H11534" s="15">
        <v>0</v>
      </c>
      <c r="I11534" s="15">
        <v>0</v>
      </c>
      <c r="J11534" s="15">
        <v>1</v>
      </c>
      <c r="K11534">
        <v>0</v>
      </c>
      <c r="L11534">
        <v>1</v>
      </c>
      <c r="M11534">
        <v>0</v>
      </c>
      <c r="N11534">
        <v>0</v>
      </c>
    </row>
    <row r="11535" spans="1:14" x14ac:dyDescent="0.35">
      <c r="A11535">
        <v>55</v>
      </c>
      <c r="B11535">
        <v>1</v>
      </c>
      <c r="C11535" t="s">
        <v>11</v>
      </c>
      <c r="D11535" t="s">
        <v>9</v>
      </c>
      <c r="E11535">
        <v>4.9326016779571553</v>
      </c>
      <c r="F11535">
        <v>5.1872181940293167</v>
      </c>
      <c r="G11535">
        <v>5.4691144374900373</v>
      </c>
      <c r="H11535" s="15">
        <v>0</v>
      </c>
      <c r="I11535" s="15">
        <v>0</v>
      </c>
      <c r="J11535" s="15">
        <v>0</v>
      </c>
      <c r="K11535">
        <v>1</v>
      </c>
      <c r="L11535">
        <v>0</v>
      </c>
      <c r="M11535">
        <v>0</v>
      </c>
      <c r="N11535">
        <v>0</v>
      </c>
    </row>
    <row r="11536" spans="1:14" x14ac:dyDescent="0.35">
      <c r="A11536">
        <v>29</v>
      </c>
      <c r="B11536">
        <v>2</v>
      </c>
      <c r="C11536" t="s">
        <v>16</v>
      </c>
      <c r="D11536" t="s">
        <v>15</v>
      </c>
      <c r="E11536">
        <v>5.1254509685248371</v>
      </c>
      <c r="F11536">
        <v>3.2280337626529665</v>
      </c>
      <c r="G11536">
        <v>6.1727856035683528</v>
      </c>
      <c r="H11536" s="15">
        <v>1</v>
      </c>
      <c r="I11536" s="15">
        <v>0</v>
      </c>
      <c r="J11536" s="15">
        <v>0</v>
      </c>
      <c r="K11536">
        <v>0</v>
      </c>
      <c r="L11536">
        <v>0</v>
      </c>
      <c r="M11536">
        <v>0</v>
      </c>
      <c r="N11536">
        <v>0</v>
      </c>
    </row>
    <row r="11537" spans="1:14" x14ac:dyDescent="0.35">
      <c r="A11537">
        <v>32</v>
      </c>
      <c r="B11537">
        <v>2</v>
      </c>
      <c r="C11537" t="s">
        <v>11</v>
      </c>
      <c r="D11537" t="s">
        <v>14</v>
      </c>
      <c r="E11537">
        <v>5.238938843028536</v>
      </c>
      <c r="F11537">
        <v>4.440413460373609</v>
      </c>
      <c r="G11537">
        <v>6.1750353233023683</v>
      </c>
      <c r="H11537" s="15">
        <v>0</v>
      </c>
      <c r="I11537" s="15">
        <v>0</v>
      </c>
      <c r="J11537" s="15">
        <v>0</v>
      </c>
      <c r="K11537">
        <v>0</v>
      </c>
      <c r="L11537">
        <v>0</v>
      </c>
      <c r="M11537">
        <v>1</v>
      </c>
      <c r="N11537">
        <v>0</v>
      </c>
    </row>
    <row r="11538" spans="1:14" x14ac:dyDescent="0.35">
      <c r="A11538">
        <v>28</v>
      </c>
      <c r="B11538">
        <v>2</v>
      </c>
      <c r="C11538" t="s">
        <v>16</v>
      </c>
      <c r="D11538" t="s">
        <v>17</v>
      </c>
      <c r="E11538">
        <v>5.2898818877269349</v>
      </c>
      <c r="F11538">
        <v>4.2109417098059145</v>
      </c>
      <c r="G11538">
        <v>4.8744336729158544</v>
      </c>
      <c r="H11538" s="15">
        <v>1</v>
      </c>
      <c r="I11538" s="15">
        <v>0</v>
      </c>
      <c r="J11538" s="15">
        <v>0</v>
      </c>
      <c r="K11538">
        <v>0</v>
      </c>
      <c r="L11538">
        <v>0</v>
      </c>
      <c r="M11538">
        <v>0</v>
      </c>
      <c r="N11538">
        <v>1</v>
      </c>
    </row>
    <row r="11539" spans="1:14" x14ac:dyDescent="0.35">
      <c r="A11539">
        <v>43</v>
      </c>
      <c r="B11539">
        <v>1</v>
      </c>
      <c r="C11539" t="s">
        <v>16</v>
      </c>
      <c r="D11539" t="s">
        <v>17</v>
      </c>
      <c r="E11539">
        <v>4.1049547413341161</v>
      </c>
      <c r="F11539">
        <v>1.1085626195212777</v>
      </c>
      <c r="G11539">
        <v>4.0536961637442914</v>
      </c>
      <c r="H11539" s="15">
        <v>1</v>
      </c>
      <c r="I11539" s="15">
        <v>0</v>
      </c>
      <c r="J11539" s="15">
        <v>0</v>
      </c>
      <c r="K11539">
        <v>0</v>
      </c>
      <c r="L11539">
        <v>0</v>
      </c>
      <c r="M11539">
        <v>0</v>
      </c>
      <c r="N11539">
        <v>1</v>
      </c>
    </row>
    <row r="11540" spans="1:14" x14ac:dyDescent="0.35">
      <c r="A11540">
        <v>53</v>
      </c>
      <c r="B11540">
        <v>2</v>
      </c>
      <c r="C11540" t="s">
        <v>16</v>
      </c>
      <c r="D11540" t="s">
        <v>15</v>
      </c>
      <c r="E11540">
        <v>4.2193606355383686</v>
      </c>
      <c r="F11540">
        <v>4.3502779363593014</v>
      </c>
      <c r="G11540">
        <v>4.0686848154415234</v>
      </c>
      <c r="H11540" s="15">
        <v>1</v>
      </c>
      <c r="I11540" s="15">
        <v>0</v>
      </c>
      <c r="J11540" s="15">
        <v>0</v>
      </c>
      <c r="K11540">
        <v>0</v>
      </c>
      <c r="L11540">
        <v>0</v>
      </c>
      <c r="M11540">
        <v>0</v>
      </c>
      <c r="N11540">
        <v>0</v>
      </c>
    </row>
    <row r="11541" spans="1:14" x14ac:dyDescent="0.35">
      <c r="A11541">
        <v>43</v>
      </c>
      <c r="B11541">
        <v>2</v>
      </c>
      <c r="C11541" t="s">
        <v>11</v>
      </c>
      <c r="D11541" t="s">
        <v>17</v>
      </c>
      <c r="E11541">
        <v>4.8084375072975085</v>
      </c>
      <c r="F11541">
        <v>2.6878474937846906</v>
      </c>
      <c r="G11541">
        <v>4.6806486471639968</v>
      </c>
      <c r="H11541" s="15">
        <v>0</v>
      </c>
      <c r="I11541" s="15">
        <v>0</v>
      </c>
      <c r="J11541" s="15">
        <v>0</v>
      </c>
      <c r="K11541">
        <v>0</v>
      </c>
      <c r="L11541">
        <v>0</v>
      </c>
      <c r="M11541">
        <v>0</v>
      </c>
      <c r="N11541">
        <v>1</v>
      </c>
    </row>
    <row r="11542" spans="1:14" x14ac:dyDescent="0.35">
      <c r="A11542">
        <v>64</v>
      </c>
      <c r="B11542">
        <v>1</v>
      </c>
      <c r="C11542" t="s">
        <v>11</v>
      </c>
      <c r="D11542" t="s">
        <v>9</v>
      </c>
      <c r="E11542">
        <v>2.7905514226139538</v>
      </c>
      <c r="F11542">
        <v>3.3090820927543496</v>
      </c>
      <c r="G11542">
        <v>3.0685179432796388</v>
      </c>
      <c r="H11542" s="15">
        <v>0</v>
      </c>
      <c r="I11542" s="15">
        <v>0</v>
      </c>
      <c r="J11542" s="15">
        <v>0</v>
      </c>
      <c r="K11542">
        <v>1</v>
      </c>
      <c r="L11542">
        <v>0</v>
      </c>
      <c r="M11542">
        <v>0</v>
      </c>
      <c r="N11542">
        <v>0</v>
      </c>
    </row>
    <row r="11543" spans="1:14" x14ac:dyDescent="0.35">
      <c r="A11543">
        <v>51</v>
      </c>
      <c r="B11543">
        <v>2</v>
      </c>
      <c r="C11543" t="s">
        <v>13</v>
      </c>
      <c r="D11543" t="s">
        <v>17</v>
      </c>
      <c r="E11543">
        <v>4.5210274178756631</v>
      </c>
      <c r="F11543">
        <v>3.499231121933521</v>
      </c>
      <c r="G11543">
        <v>5.0157554967908276</v>
      </c>
      <c r="H11543" s="15">
        <v>0</v>
      </c>
      <c r="I11543" s="15">
        <v>0</v>
      </c>
      <c r="J11543" s="15">
        <v>1</v>
      </c>
      <c r="K11543">
        <v>0</v>
      </c>
      <c r="L11543">
        <v>0</v>
      </c>
      <c r="M11543">
        <v>0</v>
      </c>
      <c r="N11543">
        <v>1</v>
      </c>
    </row>
    <row r="11544" spans="1:14" x14ac:dyDescent="0.35">
      <c r="A11544">
        <v>27</v>
      </c>
      <c r="B11544">
        <v>2</v>
      </c>
      <c r="C11544" t="s">
        <v>16</v>
      </c>
      <c r="D11544" t="s">
        <v>9</v>
      </c>
      <c r="E11544">
        <v>3.0056826044071592</v>
      </c>
      <c r="F11544">
        <v>2.4432162227337915</v>
      </c>
      <c r="G11544">
        <v>2.1621729392773008</v>
      </c>
      <c r="H11544" s="15">
        <v>1</v>
      </c>
      <c r="I11544" s="15">
        <v>0</v>
      </c>
      <c r="J11544" s="15">
        <v>0</v>
      </c>
      <c r="K11544">
        <v>1</v>
      </c>
      <c r="L11544">
        <v>0</v>
      </c>
      <c r="M11544">
        <v>0</v>
      </c>
      <c r="N11544">
        <v>0</v>
      </c>
    </row>
    <row r="11545" spans="1:14" x14ac:dyDescent="0.35">
      <c r="A11545">
        <v>44</v>
      </c>
      <c r="B11545">
        <v>2</v>
      </c>
      <c r="C11545" t="s">
        <v>16</v>
      </c>
      <c r="D11545" t="s">
        <v>15</v>
      </c>
      <c r="E11545">
        <v>4.5285051010526063</v>
      </c>
      <c r="F11545">
        <v>4.2799939091087298</v>
      </c>
      <c r="G11545">
        <v>4.7273878187123408</v>
      </c>
      <c r="H11545" s="15">
        <v>1</v>
      </c>
      <c r="I11545" s="15">
        <v>0</v>
      </c>
      <c r="J11545" s="15">
        <v>0</v>
      </c>
      <c r="K11545">
        <v>0</v>
      </c>
      <c r="L11545">
        <v>0</v>
      </c>
      <c r="M11545">
        <v>0</v>
      </c>
      <c r="N11545">
        <v>0</v>
      </c>
    </row>
    <row r="11546" spans="1:14" x14ac:dyDescent="0.35">
      <c r="A11546">
        <v>28</v>
      </c>
      <c r="B11546">
        <v>2</v>
      </c>
      <c r="C11546" t="s">
        <v>16</v>
      </c>
      <c r="D11546" t="s">
        <v>17</v>
      </c>
      <c r="E11546">
        <v>5.0539501787822001</v>
      </c>
      <c r="F11546">
        <v>3.9749978045895347</v>
      </c>
      <c r="G11546">
        <v>5.5607970089746193</v>
      </c>
      <c r="H11546" s="15">
        <v>1</v>
      </c>
      <c r="I11546" s="15">
        <v>0</v>
      </c>
      <c r="J11546" s="15">
        <v>0</v>
      </c>
      <c r="K11546">
        <v>0</v>
      </c>
      <c r="L11546">
        <v>0</v>
      </c>
      <c r="M11546">
        <v>0</v>
      </c>
      <c r="N11546">
        <v>1</v>
      </c>
    </row>
    <row r="11547" spans="1:14" x14ac:dyDescent="0.35">
      <c r="A11547">
        <v>44</v>
      </c>
      <c r="B11547">
        <v>2</v>
      </c>
      <c r="C11547" t="s">
        <v>8</v>
      </c>
      <c r="D11547" t="s">
        <v>9</v>
      </c>
      <c r="E11547">
        <v>5.2139026154056731</v>
      </c>
      <c r="F11547">
        <v>4.2462069115313472</v>
      </c>
      <c r="G11547">
        <v>5.6963549588274045</v>
      </c>
      <c r="H11547" s="15">
        <v>0</v>
      </c>
      <c r="I11547" s="15">
        <v>1</v>
      </c>
      <c r="J11547" s="15">
        <v>0</v>
      </c>
      <c r="K11547">
        <v>1</v>
      </c>
      <c r="L11547">
        <v>0</v>
      </c>
      <c r="M11547">
        <v>0</v>
      </c>
      <c r="N11547">
        <v>0</v>
      </c>
    </row>
    <row r="11548" spans="1:14" x14ac:dyDescent="0.35">
      <c r="A11548">
        <v>24</v>
      </c>
      <c r="B11548">
        <v>1</v>
      </c>
      <c r="C11548" t="s">
        <v>13</v>
      </c>
      <c r="D11548" t="s">
        <v>12</v>
      </c>
      <c r="E11548">
        <v>4.8735929835010605</v>
      </c>
      <c r="F11548">
        <v>4.8327040856035941</v>
      </c>
      <c r="G11548">
        <v>4.9128754496453384</v>
      </c>
      <c r="H11548" s="15">
        <v>0</v>
      </c>
      <c r="I11548" s="15">
        <v>0</v>
      </c>
      <c r="J11548" s="15">
        <v>1</v>
      </c>
      <c r="K11548">
        <v>0</v>
      </c>
      <c r="L11548">
        <v>1</v>
      </c>
      <c r="M11548">
        <v>0</v>
      </c>
      <c r="N11548">
        <v>0</v>
      </c>
    </row>
    <row r="11549" spans="1:14" x14ac:dyDescent="0.35">
      <c r="A11549">
        <v>59</v>
      </c>
      <c r="B11549">
        <v>2</v>
      </c>
      <c r="C11549" t="s">
        <v>11</v>
      </c>
      <c r="D11549" t="s">
        <v>9</v>
      </c>
      <c r="E11549">
        <v>4.3052805704285655</v>
      </c>
      <c r="F11549">
        <v>5.1639284635093849</v>
      </c>
      <c r="G11549">
        <v>4.7999965639205202</v>
      </c>
      <c r="H11549" s="15">
        <v>0</v>
      </c>
      <c r="I11549" s="15">
        <v>0</v>
      </c>
      <c r="J11549" s="15">
        <v>0</v>
      </c>
      <c r="K11549">
        <v>1</v>
      </c>
      <c r="L11549">
        <v>0</v>
      </c>
      <c r="M11549">
        <v>0</v>
      </c>
      <c r="N11549">
        <v>0</v>
      </c>
    </row>
    <row r="11550" spans="1:14" x14ac:dyDescent="0.35">
      <c r="A11550">
        <v>54</v>
      </c>
      <c r="B11550">
        <v>1</v>
      </c>
      <c r="C11550" t="s">
        <v>8</v>
      </c>
      <c r="D11550" t="s">
        <v>14</v>
      </c>
      <c r="E11550">
        <v>4.2809624321868602</v>
      </c>
      <c r="F11550">
        <v>4.1300334046306073</v>
      </c>
      <c r="G11550">
        <v>4.4120707560222581</v>
      </c>
      <c r="H11550" s="15">
        <v>0</v>
      </c>
      <c r="I11550" s="15">
        <v>1</v>
      </c>
      <c r="J11550" s="15">
        <v>0</v>
      </c>
      <c r="K11550">
        <v>0</v>
      </c>
      <c r="L11550">
        <v>0</v>
      </c>
      <c r="M11550">
        <v>1</v>
      </c>
      <c r="N11550">
        <v>0</v>
      </c>
    </row>
    <row r="11551" spans="1:14" x14ac:dyDescent="0.35">
      <c r="A11551">
        <v>47</v>
      </c>
      <c r="B11551">
        <v>2</v>
      </c>
      <c r="C11551" t="s">
        <v>16</v>
      </c>
      <c r="D11551" t="s">
        <v>9</v>
      </c>
      <c r="E11551">
        <v>5.0106352940962555</v>
      </c>
      <c r="F11551">
        <v>3.7376696182833684</v>
      </c>
      <c r="G11551">
        <v>5.5529595849216173</v>
      </c>
      <c r="H11551" s="15">
        <v>1</v>
      </c>
      <c r="I11551" s="15">
        <v>0</v>
      </c>
      <c r="J11551" s="15">
        <v>0</v>
      </c>
      <c r="K11551">
        <v>1</v>
      </c>
      <c r="L11551">
        <v>0</v>
      </c>
      <c r="M11551">
        <v>0</v>
      </c>
      <c r="N11551">
        <v>0</v>
      </c>
    </row>
    <row r="11552" spans="1:14" x14ac:dyDescent="0.35">
      <c r="A11552">
        <v>37</v>
      </c>
      <c r="B11552">
        <v>2</v>
      </c>
      <c r="C11552" t="s">
        <v>11</v>
      </c>
      <c r="D11552" t="s">
        <v>14</v>
      </c>
      <c r="E11552">
        <v>4.9794197869433345</v>
      </c>
      <c r="F11552">
        <v>2.7719635268458629</v>
      </c>
      <c r="G11552">
        <v>4.8629083820668004</v>
      </c>
      <c r="H11552" s="15">
        <v>0</v>
      </c>
      <c r="I11552" s="15">
        <v>0</v>
      </c>
      <c r="J11552" s="15">
        <v>0</v>
      </c>
      <c r="K11552">
        <v>0</v>
      </c>
      <c r="L11552">
        <v>0</v>
      </c>
      <c r="M11552">
        <v>1</v>
      </c>
      <c r="N11552">
        <v>0</v>
      </c>
    </row>
    <row r="11553" spans="1:14" x14ac:dyDescent="0.35">
      <c r="A11553">
        <v>21</v>
      </c>
      <c r="B11553">
        <v>1</v>
      </c>
      <c r="C11553" t="s">
        <v>11</v>
      </c>
      <c r="D11553" t="s">
        <v>9</v>
      </c>
      <c r="E11553">
        <v>4.5251524780020604</v>
      </c>
      <c r="F11553">
        <v>3.962906215742716</v>
      </c>
      <c r="G11553">
        <v>5.4130736038462253</v>
      </c>
      <c r="H11553" s="15">
        <v>0</v>
      </c>
      <c r="I11553" s="15">
        <v>0</v>
      </c>
      <c r="J11553" s="15">
        <v>0</v>
      </c>
      <c r="K11553">
        <v>1</v>
      </c>
      <c r="L11553">
        <v>0</v>
      </c>
      <c r="M11553">
        <v>0</v>
      </c>
      <c r="N11553">
        <v>0</v>
      </c>
    </row>
    <row r="11554" spans="1:14" x14ac:dyDescent="0.35">
      <c r="A11554">
        <v>52</v>
      </c>
      <c r="B11554">
        <v>2</v>
      </c>
      <c r="C11554" t="s">
        <v>11</v>
      </c>
      <c r="D11554" t="s">
        <v>15</v>
      </c>
      <c r="E11554">
        <v>5.1997117627939149</v>
      </c>
      <c r="F11554">
        <v>5.9126377665620113</v>
      </c>
      <c r="G11554">
        <v>5.872681011118015</v>
      </c>
      <c r="H11554" s="15">
        <v>0</v>
      </c>
      <c r="I11554" s="15">
        <v>0</v>
      </c>
      <c r="J11554" s="15">
        <v>0</v>
      </c>
      <c r="K11554">
        <v>0</v>
      </c>
      <c r="L11554">
        <v>0</v>
      </c>
      <c r="M11554">
        <v>0</v>
      </c>
      <c r="N11554">
        <v>0</v>
      </c>
    </row>
    <row r="11555" spans="1:14" x14ac:dyDescent="0.35">
      <c r="A11555">
        <v>58</v>
      </c>
      <c r="B11555">
        <v>2</v>
      </c>
      <c r="C11555" t="s">
        <v>16</v>
      </c>
      <c r="D11555" t="s">
        <v>15</v>
      </c>
      <c r="E11555">
        <v>5.224939896743261</v>
      </c>
      <c r="F11555">
        <v>4.3809010013863716</v>
      </c>
      <c r="G11555">
        <v>4.6628728961163803</v>
      </c>
      <c r="H11555" s="15">
        <v>1</v>
      </c>
      <c r="I11555" s="15">
        <v>0</v>
      </c>
      <c r="J11555" s="15">
        <v>0</v>
      </c>
      <c r="K11555">
        <v>0</v>
      </c>
      <c r="L11555">
        <v>0</v>
      </c>
      <c r="M11555">
        <v>0</v>
      </c>
      <c r="N11555">
        <v>0</v>
      </c>
    </row>
    <row r="11556" spans="1:14" x14ac:dyDescent="0.35">
      <c r="A11556">
        <v>68</v>
      </c>
      <c r="B11556">
        <v>1</v>
      </c>
      <c r="C11556" t="s">
        <v>16</v>
      </c>
      <c r="D11556" t="s">
        <v>12</v>
      </c>
      <c r="E11556">
        <v>4.0649157515312888</v>
      </c>
      <c r="F11556">
        <v>3.9140210080908191</v>
      </c>
      <c r="G11556">
        <v>4.1959982159486007</v>
      </c>
      <c r="H11556" s="15">
        <v>1</v>
      </c>
      <c r="I11556" s="15">
        <v>0</v>
      </c>
      <c r="J11556" s="15">
        <v>0</v>
      </c>
      <c r="K11556">
        <v>0</v>
      </c>
      <c r="L11556">
        <v>1</v>
      </c>
      <c r="M11556">
        <v>0</v>
      </c>
      <c r="N11556">
        <v>0</v>
      </c>
    </row>
    <row r="11557" spans="1:14" x14ac:dyDescent="0.35">
      <c r="A11557">
        <v>58</v>
      </c>
      <c r="B11557">
        <v>1</v>
      </c>
      <c r="C11557" t="s">
        <v>13</v>
      </c>
      <c r="D11557" t="s">
        <v>9</v>
      </c>
      <c r="E11557">
        <v>5.2771448013152353</v>
      </c>
      <c r="F11557">
        <v>5.848113672212099</v>
      </c>
      <c r="G11557">
        <v>5.48417433307623</v>
      </c>
      <c r="H11557" s="15">
        <v>0</v>
      </c>
      <c r="I11557" s="15">
        <v>0</v>
      </c>
      <c r="J11557" s="15">
        <v>1</v>
      </c>
      <c r="K11557">
        <v>1</v>
      </c>
      <c r="L11557">
        <v>0</v>
      </c>
      <c r="M11557">
        <v>0</v>
      </c>
      <c r="N11557">
        <v>0</v>
      </c>
    </row>
    <row r="11558" spans="1:14" x14ac:dyDescent="0.35">
      <c r="A11558">
        <v>20</v>
      </c>
      <c r="B11558">
        <v>1</v>
      </c>
      <c r="C11558" t="s">
        <v>16</v>
      </c>
      <c r="D11558" t="s">
        <v>9</v>
      </c>
      <c r="E11558">
        <v>4.6269316777696039</v>
      </c>
      <c r="F11558">
        <v>2.7298116928837226</v>
      </c>
      <c r="G11558">
        <v>5.6742506720501629</v>
      </c>
      <c r="H11558" s="15">
        <v>1</v>
      </c>
      <c r="I11558" s="15">
        <v>0</v>
      </c>
      <c r="J11558" s="15">
        <v>0</v>
      </c>
      <c r="K11558">
        <v>1</v>
      </c>
      <c r="L11558">
        <v>0</v>
      </c>
      <c r="M11558">
        <v>0</v>
      </c>
      <c r="N11558">
        <v>0</v>
      </c>
    </row>
    <row r="11559" spans="1:14" x14ac:dyDescent="0.35">
      <c r="A11559">
        <v>69</v>
      </c>
      <c r="B11559">
        <v>1</v>
      </c>
      <c r="C11559" t="s">
        <v>13</v>
      </c>
      <c r="D11559" t="s">
        <v>17</v>
      </c>
      <c r="E11559">
        <v>4.9212210324903154</v>
      </c>
      <c r="F11559">
        <v>4.5354985127387719</v>
      </c>
      <c r="G11559">
        <v>5.1988836968325511</v>
      </c>
      <c r="H11559" s="15">
        <v>0</v>
      </c>
      <c r="I11559" s="15">
        <v>0</v>
      </c>
      <c r="J11559" s="15">
        <v>1</v>
      </c>
      <c r="K11559">
        <v>0</v>
      </c>
      <c r="L11559">
        <v>0</v>
      </c>
      <c r="M11559">
        <v>0</v>
      </c>
      <c r="N11559">
        <v>1</v>
      </c>
    </row>
    <row r="11560" spans="1:14" x14ac:dyDescent="0.35">
      <c r="A11560">
        <v>25</v>
      </c>
      <c r="B11560">
        <v>1</v>
      </c>
      <c r="C11560" t="s">
        <v>8</v>
      </c>
      <c r="D11560" t="s">
        <v>15</v>
      </c>
      <c r="E11560">
        <v>5.2928021858599266</v>
      </c>
      <c r="F11560">
        <v>3.1722034166697699</v>
      </c>
      <c r="G11560">
        <v>6.3506064456105022</v>
      </c>
      <c r="H11560" s="15">
        <v>0</v>
      </c>
      <c r="I11560" s="15">
        <v>1</v>
      </c>
      <c r="J11560" s="15">
        <v>0</v>
      </c>
      <c r="K11560">
        <v>0</v>
      </c>
      <c r="L11560">
        <v>0</v>
      </c>
      <c r="M11560">
        <v>0</v>
      </c>
      <c r="N11560">
        <v>0</v>
      </c>
    </row>
    <row r="11561" spans="1:14" x14ac:dyDescent="0.35">
      <c r="A11561">
        <v>47</v>
      </c>
      <c r="B11561">
        <v>2</v>
      </c>
      <c r="C11561" t="s">
        <v>13</v>
      </c>
      <c r="D11561" t="s">
        <v>17</v>
      </c>
      <c r="E11561">
        <v>3.6514371586380663</v>
      </c>
      <c r="F11561">
        <v>2.3035845933271291</v>
      </c>
      <c r="G11561">
        <v>4.2054386097276879</v>
      </c>
      <c r="H11561" s="15">
        <v>0</v>
      </c>
      <c r="I11561" s="15">
        <v>0</v>
      </c>
      <c r="J11561" s="15">
        <v>1</v>
      </c>
      <c r="K11561">
        <v>0</v>
      </c>
      <c r="L11561">
        <v>0</v>
      </c>
      <c r="M11561">
        <v>0</v>
      </c>
      <c r="N11561">
        <v>1</v>
      </c>
    </row>
    <row r="11562" spans="1:14" x14ac:dyDescent="0.35">
      <c r="A11562">
        <v>68</v>
      </c>
      <c r="B11562">
        <v>1</v>
      </c>
      <c r="C11562" t="s">
        <v>8</v>
      </c>
      <c r="D11562" t="s">
        <v>14</v>
      </c>
      <c r="E11562">
        <v>5.0716676759045392</v>
      </c>
      <c r="F11562">
        <v>5.4152556010159181</v>
      </c>
      <c r="G11562">
        <v>5.5354032699849522</v>
      </c>
      <c r="H11562" s="15">
        <v>0</v>
      </c>
      <c r="I11562" s="15">
        <v>1</v>
      </c>
      <c r="J11562" s="15">
        <v>0</v>
      </c>
      <c r="K11562">
        <v>0</v>
      </c>
      <c r="L11562">
        <v>0</v>
      </c>
      <c r="M11562">
        <v>1</v>
      </c>
      <c r="N11562">
        <v>0</v>
      </c>
    </row>
    <row r="11563" spans="1:14" x14ac:dyDescent="0.35">
      <c r="A11563">
        <v>35</v>
      </c>
      <c r="B11563">
        <v>2</v>
      </c>
      <c r="C11563" t="s">
        <v>11</v>
      </c>
      <c r="D11563" t="s">
        <v>12</v>
      </c>
      <c r="E11563">
        <v>2.5329028480562559</v>
      </c>
      <c r="F11563">
        <v>0.81536481328419441</v>
      </c>
      <c r="G11563">
        <v>3.5698143469549963</v>
      </c>
      <c r="H11563" s="15">
        <v>0</v>
      </c>
      <c r="I11563" s="15">
        <v>0</v>
      </c>
      <c r="J11563" s="15">
        <v>0</v>
      </c>
      <c r="K11563">
        <v>0</v>
      </c>
      <c r="L11563">
        <v>1</v>
      </c>
      <c r="M11563">
        <v>0</v>
      </c>
      <c r="N11563">
        <v>0</v>
      </c>
    </row>
    <row r="11564" spans="1:14" x14ac:dyDescent="0.35">
      <c r="A11564">
        <v>66</v>
      </c>
      <c r="B11564">
        <v>2</v>
      </c>
      <c r="C11564" t="s">
        <v>11</v>
      </c>
      <c r="D11564" t="s">
        <v>9</v>
      </c>
      <c r="E11564">
        <v>4.9135368496327052</v>
      </c>
      <c r="F11564">
        <v>4.3336238954457142</v>
      </c>
      <c r="G11564">
        <v>6.1490236972093468</v>
      </c>
      <c r="H11564" s="15">
        <v>0</v>
      </c>
      <c r="I11564" s="15">
        <v>0</v>
      </c>
      <c r="J11564" s="15">
        <v>0</v>
      </c>
      <c r="K11564">
        <v>1</v>
      </c>
      <c r="L11564">
        <v>0</v>
      </c>
      <c r="M11564">
        <v>0</v>
      </c>
      <c r="N11564">
        <v>0</v>
      </c>
    </row>
    <row r="11565" spans="1:14" x14ac:dyDescent="0.35">
      <c r="A11565">
        <v>59</v>
      </c>
      <c r="B11565">
        <v>1</v>
      </c>
      <c r="C11565" t="s">
        <v>8</v>
      </c>
      <c r="D11565" t="s">
        <v>17</v>
      </c>
      <c r="E11565">
        <v>4.906607223672208</v>
      </c>
      <c r="F11565">
        <v>4.6188758330442035</v>
      </c>
      <c r="G11565">
        <v>5.7175538787401194</v>
      </c>
      <c r="H11565" s="15">
        <v>0</v>
      </c>
      <c r="I11565" s="15">
        <v>1</v>
      </c>
      <c r="J11565" s="15">
        <v>0</v>
      </c>
      <c r="K11565">
        <v>0</v>
      </c>
      <c r="L11565">
        <v>0</v>
      </c>
      <c r="M11565">
        <v>0</v>
      </c>
      <c r="N11565">
        <v>1</v>
      </c>
    </row>
    <row r="11566" spans="1:14" x14ac:dyDescent="0.35">
      <c r="A11566">
        <v>47</v>
      </c>
      <c r="B11566">
        <v>2</v>
      </c>
      <c r="C11566" t="s">
        <v>11</v>
      </c>
      <c r="D11566" t="s">
        <v>12</v>
      </c>
      <c r="E11566">
        <v>4.7585777326174039</v>
      </c>
      <c r="F11566">
        <v>5.0361730778840945</v>
      </c>
      <c r="G11566">
        <v>5.2774001182926487</v>
      </c>
      <c r="H11566" s="15">
        <v>0</v>
      </c>
      <c r="I11566" s="15">
        <v>0</v>
      </c>
      <c r="J11566" s="15">
        <v>0</v>
      </c>
      <c r="K11566">
        <v>0</v>
      </c>
      <c r="L11566">
        <v>1</v>
      </c>
      <c r="M11566">
        <v>0</v>
      </c>
      <c r="N11566">
        <v>0</v>
      </c>
    </row>
    <row r="11567" spans="1:14" x14ac:dyDescent="0.35">
      <c r="A11567">
        <v>40</v>
      </c>
      <c r="B11567">
        <v>1</v>
      </c>
      <c r="C11567" t="s">
        <v>8</v>
      </c>
      <c r="D11567" t="s">
        <v>17</v>
      </c>
      <c r="E11567">
        <v>4.5121773191389272</v>
      </c>
      <c r="F11567">
        <v>4.6944622934668532</v>
      </c>
      <c r="G11567">
        <v>5.5418124141101437</v>
      </c>
      <c r="H11567" s="15">
        <v>0</v>
      </c>
      <c r="I11567" s="15">
        <v>1</v>
      </c>
      <c r="J11567" s="15">
        <v>0</v>
      </c>
      <c r="K11567">
        <v>0</v>
      </c>
      <c r="L11567">
        <v>0</v>
      </c>
      <c r="M11567">
        <v>0</v>
      </c>
      <c r="N11567">
        <v>1</v>
      </c>
    </row>
    <row r="11568" spans="1:14" x14ac:dyDescent="0.35">
      <c r="A11568">
        <v>51</v>
      </c>
      <c r="B11568">
        <v>1</v>
      </c>
      <c r="C11568" t="s">
        <v>11</v>
      </c>
      <c r="D11568" t="s">
        <v>12</v>
      </c>
      <c r="E11568">
        <v>5.0005849582427544</v>
      </c>
      <c r="F11568">
        <v>4.6720808912707179</v>
      </c>
      <c r="G11568">
        <v>6.1884283806388067</v>
      </c>
      <c r="H11568" s="15">
        <v>0</v>
      </c>
      <c r="I11568" s="15">
        <v>0</v>
      </c>
      <c r="J11568" s="15">
        <v>0</v>
      </c>
      <c r="K11568">
        <v>0</v>
      </c>
      <c r="L11568">
        <v>1</v>
      </c>
      <c r="M11568">
        <v>0</v>
      </c>
      <c r="N11568">
        <v>0</v>
      </c>
    </row>
    <row r="11569" spans="1:14" x14ac:dyDescent="0.35">
      <c r="A11569">
        <v>31</v>
      </c>
      <c r="B11569">
        <v>1</v>
      </c>
      <c r="C11569" t="s">
        <v>8</v>
      </c>
      <c r="D11569" t="s">
        <v>14</v>
      </c>
      <c r="E11569">
        <v>4.6825015289244147</v>
      </c>
      <c r="F11569">
        <v>5.018934096910951</v>
      </c>
      <c r="G11569">
        <v>5.6380343333341392</v>
      </c>
      <c r="H11569" s="15">
        <v>0</v>
      </c>
      <c r="I11569" s="15">
        <v>1</v>
      </c>
      <c r="J11569" s="15">
        <v>0</v>
      </c>
      <c r="K11569">
        <v>0</v>
      </c>
      <c r="L11569">
        <v>0</v>
      </c>
      <c r="M11569">
        <v>1</v>
      </c>
      <c r="N11569">
        <v>0</v>
      </c>
    </row>
    <row r="11570" spans="1:14" x14ac:dyDescent="0.35">
      <c r="A11570">
        <v>35</v>
      </c>
      <c r="B11570">
        <v>2</v>
      </c>
      <c r="C11570" t="s">
        <v>16</v>
      </c>
      <c r="D11570" t="s">
        <v>17</v>
      </c>
      <c r="E11570">
        <v>5.2834575036410127</v>
      </c>
      <c r="F11570">
        <v>6.158926240994913</v>
      </c>
      <c r="G11570">
        <v>5.7534611328867484</v>
      </c>
      <c r="H11570" s="15">
        <v>1</v>
      </c>
      <c r="I11570" s="15">
        <v>0</v>
      </c>
      <c r="J11570" s="15">
        <v>0</v>
      </c>
      <c r="K11570">
        <v>0</v>
      </c>
      <c r="L11570">
        <v>0</v>
      </c>
      <c r="M11570">
        <v>0</v>
      </c>
      <c r="N11570">
        <v>1</v>
      </c>
    </row>
    <row r="11571" spans="1:14" x14ac:dyDescent="0.35">
      <c r="A11571">
        <v>25</v>
      </c>
      <c r="B11571">
        <v>2</v>
      </c>
      <c r="C11571" t="s">
        <v>8</v>
      </c>
      <c r="D11571" t="s">
        <v>15</v>
      </c>
      <c r="E11571">
        <v>5.2927016277624013</v>
      </c>
      <c r="F11571">
        <v>5.3414726368619645</v>
      </c>
      <c r="G11571">
        <v>5.9605413144544723</v>
      </c>
      <c r="H11571" s="15">
        <v>0</v>
      </c>
      <c r="I11571" s="15">
        <v>1</v>
      </c>
      <c r="J11571" s="15">
        <v>0</v>
      </c>
      <c r="K11571">
        <v>0</v>
      </c>
      <c r="L11571">
        <v>0</v>
      </c>
      <c r="M11571">
        <v>0</v>
      </c>
      <c r="N11571">
        <v>0</v>
      </c>
    </row>
    <row r="11572" spans="1:14" x14ac:dyDescent="0.35">
      <c r="A11572">
        <v>64</v>
      </c>
      <c r="B11572">
        <v>1</v>
      </c>
      <c r="C11572" t="s">
        <v>16</v>
      </c>
      <c r="D11572" t="s">
        <v>17</v>
      </c>
      <c r="E11572">
        <v>5.0620885756851717</v>
      </c>
      <c r="F11572">
        <v>3.3470931226689546</v>
      </c>
      <c r="G11572">
        <v>6.0988380353763114</v>
      </c>
      <c r="H11572" s="15">
        <v>1</v>
      </c>
      <c r="I11572" s="15">
        <v>0</v>
      </c>
      <c r="J11572" s="15">
        <v>0</v>
      </c>
      <c r="K11572">
        <v>0</v>
      </c>
      <c r="L11572">
        <v>0</v>
      </c>
      <c r="M11572">
        <v>0</v>
      </c>
      <c r="N11572">
        <v>1</v>
      </c>
    </row>
    <row r="11573" spans="1:14" x14ac:dyDescent="0.35">
      <c r="A11573">
        <v>54</v>
      </c>
      <c r="B11573">
        <v>2</v>
      </c>
      <c r="C11573" t="s">
        <v>13</v>
      </c>
      <c r="D11573" t="s">
        <v>14</v>
      </c>
      <c r="E11573">
        <v>4.4823243559892454</v>
      </c>
      <c r="F11573">
        <v>4.9269637880686403</v>
      </c>
      <c r="G11573">
        <v>5.3743520528240341</v>
      </c>
      <c r="H11573" s="15">
        <v>0</v>
      </c>
      <c r="I11573" s="15">
        <v>0</v>
      </c>
      <c r="J11573" s="15">
        <v>1</v>
      </c>
      <c r="K11573">
        <v>0</v>
      </c>
      <c r="L11573">
        <v>0</v>
      </c>
      <c r="M11573">
        <v>1</v>
      </c>
      <c r="N11573">
        <v>0</v>
      </c>
    </row>
    <row r="11574" spans="1:14" x14ac:dyDescent="0.35">
      <c r="A11574">
        <v>22</v>
      </c>
      <c r="B11574">
        <v>1</v>
      </c>
      <c r="C11574" t="s">
        <v>13</v>
      </c>
      <c r="D11574" t="s">
        <v>15</v>
      </c>
      <c r="E11574">
        <v>3.974809993526911</v>
      </c>
      <c r="F11574">
        <v>4.1570063233468115</v>
      </c>
      <c r="G11574">
        <v>4.562680134367139</v>
      </c>
      <c r="H11574" s="15">
        <v>0</v>
      </c>
      <c r="I11574" s="15">
        <v>0</v>
      </c>
      <c r="J11574" s="15">
        <v>1</v>
      </c>
      <c r="K11574">
        <v>0</v>
      </c>
      <c r="L11574">
        <v>0</v>
      </c>
      <c r="M11574">
        <v>0</v>
      </c>
      <c r="N11574">
        <v>0</v>
      </c>
    </row>
    <row r="11575" spans="1:14" x14ac:dyDescent="0.35">
      <c r="A11575">
        <v>45</v>
      </c>
      <c r="B11575">
        <v>1</v>
      </c>
      <c r="C11575" t="s">
        <v>16</v>
      </c>
      <c r="D11575" t="s">
        <v>12</v>
      </c>
      <c r="E11575">
        <v>5.2300920575524703</v>
      </c>
      <c r="F11575">
        <v>4.858959327416688</v>
      </c>
      <c r="G11575">
        <v>6.0673602061112391</v>
      </c>
      <c r="H11575" s="15">
        <v>1</v>
      </c>
      <c r="I11575" s="15">
        <v>0</v>
      </c>
      <c r="J11575" s="15">
        <v>0</v>
      </c>
      <c r="K11575">
        <v>0</v>
      </c>
      <c r="L11575">
        <v>1</v>
      </c>
      <c r="M11575">
        <v>0</v>
      </c>
      <c r="N11575">
        <v>0</v>
      </c>
    </row>
    <row r="11576" spans="1:14" x14ac:dyDescent="0.35">
      <c r="A11576">
        <v>38</v>
      </c>
      <c r="B11576">
        <v>1</v>
      </c>
      <c r="C11576" t="s">
        <v>16</v>
      </c>
      <c r="D11576" t="s">
        <v>17</v>
      </c>
      <c r="E11576">
        <v>4.4804002990321417</v>
      </c>
      <c r="F11576">
        <v>3.3090820927543496</v>
      </c>
      <c r="G11576">
        <v>4.1093973648483928</v>
      </c>
      <c r="H11576" s="15">
        <v>1</v>
      </c>
      <c r="I11576" s="15">
        <v>0</v>
      </c>
      <c r="J11576" s="15">
        <v>0</v>
      </c>
      <c r="K11576">
        <v>0</v>
      </c>
      <c r="L11576">
        <v>0</v>
      </c>
      <c r="M11576">
        <v>0</v>
      </c>
      <c r="N11576">
        <v>1</v>
      </c>
    </row>
    <row r="11577" spans="1:14" x14ac:dyDescent="0.35">
      <c r="A11577">
        <v>60</v>
      </c>
      <c r="B11577">
        <v>1</v>
      </c>
      <c r="C11577" t="s">
        <v>13</v>
      </c>
      <c r="D11577" t="s">
        <v>15</v>
      </c>
      <c r="E11577">
        <v>5.0392227509481682</v>
      </c>
      <c r="F11577">
        <v>5.5579856925446185</v>
      </c>
      <c r="G11577">
        <v>5.316893752120972</v>
      </c>
      <c r="H11577" s="15">
        <v>0</v>
      </c>
      <c r="I11577" s="15">
        <v>0</v>
      </c>
      <c r="J11577" s="15">
        <v>1</v>
      </c>
      <c r="K11577">
        <v>0</v>
      </c>
      <c r="L11577">
        <v>0</v>
      </c>
      <c r="M11577">
        <v>0</v>
      </c>
      <c r="N11577">
        <v>0</v>
      </c>
    </row>
    <row r="11578" spans="1:14" x14ac:dyDescent="0.35">
      <c r="A11578">
        <v>24</v>
      </c>
      <c r="B11578">
        <v>2</v>
      </c>
      <c r="C11578" t="s">
        <v>8</v>
      </c>
      <c r="D11578" t="s">
        <v>9</v>
      </c>
      <c r="E11578">
        <v>4.5671567437898748</v>
      </c>
      <c r="F11578">
        <v>4.0393602538893409</v>
      </c>
      <c r="G11578">
        <v>3.6757942145652809</v>
      </c>
      <c r="H11578" s="15">
        <v>0</v>
      </c>
      <c r="I11578" s="15">
        <v>1</v>
      </c>
      <c r="J11578" s="15">
        <v>0</v>
      </c>
      <c r="K11578">
        <v>1</v>
      </c>
      <c r="L11578">
        <v>0</v>
      </c>
      <c r="M11578">
        <v>0</v>
      </c>
      <c r="N11578">
        <v>0</v>
      </c>
    </row>
    <row r="11579" spans="1:14" x14ac:dyDescent="0.35">
      <c r="A11579">
        <v>67</v>
      </c>
      <c r="B11579">
        <v>1</v>
      </c>
      <c r="C11579" t="s">
        <v>11</v>
      </c>
      <c r="D11579" t="s">
        <v>12</v>
      </c>
      <c r="E11579">
        <v>3.1958118852696491</v>
      </c>
      <c r="F11579">
        <v>2.3282528397426234</v>
      </c>
      <c r="G11579">
        <v>2.6511270537025893</v>
      </c>
      <c r="H11579" s="15">
        <v>0</v>
      </c>
      <c r="I11579" s="15">
        <v>0</v>
      </c>
      <c r="J11579" s="15">
        <v>0</v>
      </c>
      <c r="K11579">
        <v>0</v>
      </c>
      <c r="L11579">
        <v>1</v>
      </c>
      <c r="M11579">
        <v>0</v>
      </c>
      <c r="N11579">
        <v>0</v>
      </c>
    </row>
    <row r="11580" spans="1:14" x14ac:dyDescent="0.35">
      <c r="A11580">
        <v>29</v>
      </c>
      <c r="B11580">
        <v>1</v>
      </c>
      <c r="C11580" t="s">
        <v>13</v>
      </c>
      <c r="D11580" t="s">
        <v>17</v>
      </c>
      <c r="E11580">
        <v>4.5877187923743357</v>
      </c>
      <c r="F11580">
        <v>3.2406373166497136</v>
      </c>
      <c r="G11580">
        <v>4.2866164498692232</v>
      </c>
      <c r="H11580" s="15">
        <v>0</v>
      </c>
      <c r="I11580" s="15">
        <v>0</v>
      </c>
      <c r="J11580" s="15">
        <v>1</v>
      </c>
      <c r="K11580">
        <v>0</v>
      </c>
      <c r="L11580">
        <v>0</v>
      </c>
      <c r="M11580">
        <v>0</v>
      </c>
      <c r="N11580">
        <v>1</v>
      </c>
    </row>
    <row r="11581" spans="1:14" x14ac:dyDescent="0.35">
      <c r="A11581">
        <v>64</v>
      </c>
      <c r="B11581">
        <v>2</v>
      </c>
      <c r="C11581" t="s">
        <v>16</v>
      </c>
      <c r="D11581" t="s">
        <v>9</v>
      </c>
      <c r="E11581">
        <v>4.2222979265325611</v>
      </c>
      <c r="F11581">
        <v>3.7440776145786985</v>
      </c>
      <c r="G11581">
        <v>4.5444643108706968</v>
      </c>
      <c r="H11581" s="15">
        <v>1</v>
      </c>
      <c r="I11581" s="15">
        <v>0</v>
      </c>
      <c r="J11581" s="15">
        <v>0</v>
      </c>
      <c r="K11581">
        <v>1</v>
      </c>
      <c r="L11581">
        <v>0</v>
      </c>
      <c r="M11581">
        <v>0</v>
      </c>
      <c r="N11581">
        <v>0</v>
      </c>
    </row>
    <row r="11582" spans="1:14" x14ac:dyDescent="0.35">
      <c r="A11582">
        <v>41</v>
      </c>
      <c r="B11582">
        <v>2</v>
      </c>
      <c r="C11582" t="s">
        <v>16</v>
      </c>
      <c r="D11582" t="s">
        <v>12</v>
      </c>
      <c r="E11582">
        <v>3.6125382208572137</v>
      </c>
      <c r="F11582">
        <v>3.461665128429245</v>
      </c>
      <c r="G11582">
        <v>3.7436043538031827</v>
      </c>
      <c r="H11582" s="15">
        <v>1</v>
      </c>
      <c r="I11582" s="15">
        <v>0</v>
      </c>
      <c r="J11582" s="15">
        <v>0</v>
      </c>
      <c r="K11582">
        <v>0</v>
      </c>
      <c r="L11582">
        <v>1</v>
      </c>
      <c r="M11582">
        <v>0</v>
      </c>
      <c r="N11582">
        <v>0</v>
      </c>
    </row>
    <row r="11583" spans="1:14" x14ac:dyDescent="0.35">
      <c r="A11583">
        <v>27</v>
      </c>
      <c r="B11583">
        <v>1</v>
      </c>
      <c r="C11583" t="s">
        <v>8</v>
      </c>
      <c r="D11583" t="s">
        <v>12</v>
      </c>
      <c r="E11583">
        <v>3.6360059645068681</v>
      </c>
      <c r="F11583">
        <v>3.7844168808230001</v>
      </c>
      <c r="G11583">
        <v>3.461665128429245</v>
      </c>
      <c r="H11583" s="15">
        <v>0</v>
      </c>
      <c r="I11583" s="15">
        <v>1</v>
      </c>
      <c r="J11583" s="15">
        <v>0</v>
      </c>
      <c r="K11583">
        <v>0</v>
      </c>
      <c r="L11583">
        <v>1</v>
      </c>
      <c r="M11583">
        <v>0</v>
      </c>
      <c r="N11583">
        <v>0</v>
      </c>
    </row>
    <row r="11584" spans="1:14" x14ac:dyDescent="0.35">
      <c r="A11584">
        <v>48</v>
      </c>
      <c r="B11584">
        <v>2</v>
      </c>
      <c r="C11584" t="s">
        <v>11</v>
      </c>
      <c r="D11584" t="s">
        <v>9</v>
      </c>
      <c r="E11584">
        <v>3.4346321577483927</v>
      </c>
      <c r="F11584">
        <v>2.7806808921371173</v>
      </c>
      <c r="G11584">
        <v>3.8266829582611308</v>
      </c>
      <c r="H11584" s="15">
        <v>0</v>
      </c>
      <c r="I11584" s="15">
        <v>0</v>
      </c>
      <c r="J11584" s="15">
        <v>0</v>
      </c>
      <c r="K11584">
        <v>1</v>
      </c>
      <c r="L11584">
        <v>0</v>
      </c>
      <c r="M11584">
        <v>0</v>
      </c>
      <c r="N11584">
        <v>0</v>
      </c>
    </row>
    <row r="11585" spans="1:14" x14ac:dyDescent="0.35">
      <c r="A11585">
        <v>57</v>
      </c>
      <c r="B11585">
        <v>1</v>
      </c>
      <c r="C11585" t="s">
        <v>13</v>
      </c>
      <c r="D11585" t="s">
        <v>17</v>
      </c>
      <c r="E11585">
        <v>5.0303725597792877</v>
      </c>
      <c r="F11585">
        <v>5.4750399449415097</v>
      </c>
      <c r="G11585">
        <v>5.922382385920538</v>
      </c>
      <c r="H11585" s="15">
        <v>0</v>
      </c>
      <c r="I11585" s="15">
        <v>0</v>
      </c>
      <c r="J11585" s="15">
        <v>1</v>
      </c>
      <c r="K11585">
        <v>0</v>
      </c>
      <c r="L11585">
        <v>0</v>
      </c>
      <c r="M11585">
        <v>0</v>
      </c>
      <c r="N11585">
        <v>1</v>
      </c>
    </row>
    <row r="11586" spans="1:14" x14ac:dyDescent="0.35">
      <c r="A11586">
        <v>33</v>
      </c>
      <c r="B11586">
        <v>2</v>
      </c>
      <c r="C11586" t="s">
        <v>11</v>
      </c>
      <c r="D11586" t="s">
        <v>17</v>
      </c>
      <c r="E11586">
        <v>4.7168904355984989</v>
      </c>
      <c r="F11586">
        <v>1.9021075263969205</v>
      </c>
      <c r="G11586">
        <v>5.795328001280299</v>
      </c>
      <c r="H11586" s="15">
        <v>0</v>
      </c>
      <c r="I11586" s="15">
        <v>0</v>
      </c>
      <c r="J11586" s="15">
        <v>0</v>
      </c>
      <c r="K11586">
        <v>0</v>
      </c>
      <c r="L11586">
        <v>0</v>
      </c>
      <c r="M11586">
        <v>0</v>
      </c>
      <c r="N11586">
        <v>1</v>
      </c>
    </row>
    <row r="11587" spans="1:14" x14ac:dyDescent="0.35">
      <c r="A11587">
        <v>30</v>
      </c>
      <c r="B11587">
        <v>2</v>
      </c>
      <c r="C11587" t="s">
        <v>8</v>
      </c>
      <c r="D11587" t="s">
        <v>12</v>
      </c>
      <c r="E11587">
        <v>3.79974976294536</v>
      </c>
      <c r="F11587">
        <v>3.5765502691400166</v>
      </c>
      <c r="G11587">
        <v>4.9629145578848437</v>
      </c>
      <c r="H11587" s="15">
        <v>0</v>
      </c>
      <c r="I11587" s="15">
        <v>1</v>
      </c>
      <c r="J11587" s="15">
        <v>0</v>
      </c>
      <c r="K11587">
        <v>0</v>
      </c>
      <c r="L11587">
        <v>1</v>
      </c>
      <c r="M11587">
        <v>0</v>
      </c>
      <c r="N11587">
        <v>0</v>
      </c>
    </row>
    <row r="11588" spans="1:14" x14ac:dyDescent="0.35">
      <c r="A11588">
        <v>44</v>
      </c>
      <c r="B11588">
        <v>1</v>
      </c>
      <c r="C11588" t="s">
        <v>11</v>
      </c>
      <c r="D11588" t="s">
        <v>14</v>
      </c>
      <c r="E11588">
        <v>5.0255239065900064</v>
      </c>
      <c r="F11588">
        <v>4.5634102517398594</v>
      </c>
      <c r="G11588">
        <v>5.8884346467884381</v>
      </c>
      <c r="H11588" s="15">
        <v>0</v>
      </c>
      <c r="I11588" s="15">
        <v>0</v>
      </c>
      <c r="J11588" s="15">
        <v>0</v>
      </c>
      <c r="K11588">
        <v>0</v>
      </c>
      <c r="L11588">
        <v>0</v>
      </c>
      <c r="M11588">
        <v>1</v>
      </c>
      <c r="N11588">
        <v>0</v>
      </c>
    </row>
    <row r="11589" spans="1:14" x14ac:dyDescent="0.35">
      <c r="A11589">
        <v>23</v>
      </c>
      <c r="B11589">
        <v>1</v>
      </c>
      <c r="C11589" t="s">
        <v>13</v>
      </c>
      <c r="D11589" t="s">
        <v>12</v>
      </c>
      <c r="E11589">
        <v>4.3565806133424063</v>
      </c>
      <c r="F11589">
        <v>3.8944698461805571</v>
      </c>
      <c r="G11589">
        <v>5.2194905860020659</v>
      </c>
      <c r="H11589" s="15">
        <v>0</v>
      </c>
      <c r="I11589" s="15">
        <v>0</v>
      </c>
      <c r="J11589" s="15">
        <v>1</v>
      </c>
      <c r="K11589">
        <v>0</v>
      </c>
      <c r="L11589">
        <v>1</v>
      </c>
      <c r="M11589">
        <v>0</v>
      </c>
      <c r="N11589">
        <v>0</v>
      </c>
    </row>
    <row r="11590" spans="1:14" x14ac:dyDescent="0.35">
      <c r="A11590">
        <v>55</v>
      </c>
      <c r="B11590">
        <v>2</v>
      </c>
      <c r="C11590" t="s">
        <v>16</v>
      </c>
      <c r="D11590" t="s">
        <v>17</v>
      </c>
      <c r="E11590">
        <v>4.1510399058986458</v>
      </c>
      <c r="F11590">
        <v>4.5697502407568313</v>
      </c>
      <c r="G11590">
        <v>5.0592984660755365</v>
      </c>
      <c r="H11590" s="15">
        <v>1</v>
      </c>
      <c r="I11590" s="15">
        <v>0</v>
      </c>
      <c r="J11590" s="15">
        <v>0</v>
      </c>
      <c r="K11590">
        <v>0</v>
      </c>
      <c r="L11590">
        <v>0</v>
      </c>
      <c r="M11590">
        <v>0</v>
      </c>
      <c r="N11590">
        <v>1</v>
      </c>
    </row>
    <row r="11591" spans="1:14" x14ac:dyDescent="0.35">
      <c r="A11591">
        <v>23</v>
      </c>
      <c r="B11591">
        <v>2</v>
      </c>
      <c r="C11591" t="s">
        <v>13</v>
      </c>
      <c r="D11591" t="s">
        <v>9</v>
      </c>
      <c r="E11591">
        <v>4.6436213723623441</v>
      </c>
      <c r="F11591">
        <v>3.77597416096487</v>
      </c>
      <c r="G11591">
        <v>5.1010851970183282</v>
      </c>
      <c r="H11591" s="15">
        <v>0</v>
      </c>
      <c r="I11591" s="15">
        <v>0</v>
      </c>
      <c r="J11591" s="15">
        <v>1</v>
      </c>
      <c r="K11591">
        <v>1</v>
      </c>
      <c r="L11591">
        <v>0</v>
      </c>
      <c r="M11591">
        <v>0</v>
      </c>
      <c r="N11591">
        <v>0</v>
      </c>
    </row>
    <row r="11592" spans="1:14" x14ac:dyDescent="0.35">
      <c r="A11592">
        <v>36</v>
      </c>
      <c r="B11592">
        <v>1</v>
      </c>
      <c r="C11592" t="s">
        <v>11</v>
      </c>
      <c r="D11592" t="s">
        <v>12</v>
      </c>
      <c r="E11592">
        <v>4.6809267983873379</v>
      </c>
      <c r="F11592">
        <v>4.2653523591157816</v>
      </c>
      <c r="G11592">
        <v>4.9736254684623553</v>
      </c>
      <c r="H11592" s="15">
        <v>0</v>
      </c>
      <c r="I11592" s="15">
        <v>0</v>
      </c>
      <c r="J11592" s="15">
        <v>0</v>
      </c>
      <c r="K11592">
        <v>0</v>
      </c>
      <c r="L11592">
        <v>1</v>
      </c>
      <c r="M11592">
        <v>0</v>
      </c>
      <c r="N11592">
        <v>0</v>
      </c>
    </row>
    <row r="11593" spans="1:14" x14ac:dyDescent="0.35">
      <c r="A11593">
        <v>31</v>
      </c>
      <c r="B11593">
        <v>2</v>
      </c>
      <c r="C11593" t="s">
        <v>8</v>
      </c>
      <c r="D11593" t="s">
        <v>15</v>
      </c>
      <c r="E11593">
        <v>4.1388398021086514</v>
      </c>
      <c r="F11593">
        <v>4.2156768473896253</v>
      </c>
      <c r="G11593">
        <v>5.2104692759748419</v>
      </c>
      <c r="H11593" s="15">
        <v>0</v>
      </c>
      <c r="I11593" s="15">
        <v>1</v>
      </c>
      <c r="J11593" s="15">
        <v>0</v>
      </c>
      <c r="K11593">
        <v>0</v>
      </c>
      <c r="L11593">
        <v>0</v>
      </c>
      <c r="M11593">
        <v>0</v>
      </c>
      <c r="N11593">
        <v>0</v>
      </c>
    </row>
    <row r="11594" spans="1:14" x14ac:dyDescent="0.35">
      <c r="A11594">
        <v>18</v>
      </c>
      <c r="B11594">
        <v>2</v>
      </c>
      <c r="C11594" t="s">
        <v>8</v>
      </c>
      <c r="D11594" t="s">
        <v>9</v>
      </c>
      <c r="E11594">
        <v>3.2657594107670511</v>
      </c>
      <c r="F11594">
        <v>0.73716406597671957</v>
      </c>
      <c r="G11594">
        <v>4.6319094831777132</v>
      </c>
      <c r="H11594" s="15">
        <v>0</v>
      </c>
      <c r="I11594" s="15">
        <v>1</v>
      </c>
      <c r="J11594" s="15">
        <v>0</v>
      </c>
      <c r="K11594">
        <v>1</v>
      </c>
      <c r="L11594">
        <v>0</v>
      </c>
      <c r="M11594">
        <v>0</v>
      </c>
      <c r="N11594">
        <v>0</v>
      </c>
    </row>
    <row r="11595" spans="1:14" x14ac:dyDescent="0.35">
      <c r="A11595">
        <v>36</v>
      </c>
      <c r="B11595">
        <v>1</v>
      </c>
      <c r="C11595" t="s">
        <v>16</v>
      </c>
      <c r="D11595" t="s">
        <v>17</v>
      </c>
      <c r="E11595">
        <v>4.5627844694916533</v>
      </c>
      <c r="F11595">
        <v>3.9464244321454784</v>
      </c>
      <c r="G11595">
        <v>4.9412852159614626</v>
      </c>
      <c r="H11595" s="15">
        <v>1</v>
      </c>
      <c r="I11595" s="15">
        <v>0</v>
      </c>
      <c r="J11595" s="15">
        <v>0</v>
      </c>
      <c r="K11595">
        <v>0</v>
      </c>
      <c r="L11595">
        <v>0</v>
      </c>
      <c r="M11595">
        <v>0</v>
      </c>
      <c r="N11595">
        <v>1</v>
      </c>
    </row>
    <row r="11596" spans="1:14" x14ac:dyDescent="0.35">
      <c r="A11596">
        <v>46</v>
      </c>
      <c r="B11596">
        <v>2</v>
      </c>
      <c r="C11596" t="s">
        <v>8</v>
      </c>
      <c r="D11596" t="s">
        <v>14</v>
      </c>
      <c r="E11596">
        <v>3.1493113614822916</v>
      </c>
      <c r="F11596">
        <v>3.1389664416398988</v>
      </c>
      <c r="G11596">
        <v>3.8475911452687575</v>
      </c>
      <c r="H11596" s="15">
        <v>0</v>
      </c>
      <c r="I11596" s="15">
        <v>1</v>
      </c>
      <c r="J11596" s="15">
        <v>0</v>
      </c>
      <c r="K11596">
        <v>0</v>
      </c>
      <c r="L11596">
        <v>0</v>
      </c>
      <c r="M11596">
        <v>1</v>
      </c>
      <c r="N11596">
        <v>0</v>
      </c>
    </row>
    <row r="11597" spans="1:14" x14ac:dyDescent="0.35">
      <c r="A11597">
        <v>56</v>
      </c>
      <c r="B11597">
        <v>2</v>
      </c>
      <c r="C11597" t="s">
        <v>13</v>
      </c>
      <c r="D11597" t="s">
        <v>12</v>
      </c>
      <c r="E11597">
        <v>4.9326016779571553</v>
      </c>
      <c r="F11597">
        <v>3.1603988951092248</v>
      </c>
      <c r="G11597">
        <v>4.7463224657439751</v>
      </c>
      <c r="H11597" s="15">
        <v>0</v>
      </c>
      <c r="I11597" s="15">
        <v>0</v>
      </c>
      <c r="J11597" s="15">
        <v>1</v>
      </c>
      <c r="K11597">
        <v>0</v>
      </c>
      <c r="L11597">
        <v>1</v>
      </c>
      <c r="M11597">
        <v>0</v>
      </c>
      <c r="N11597">
        <v>0</v>
      </c>
    </row>
    <row r="11598" spans="1:14" x14ac:dyDescent="0.35">
      <c r="A11598">
        <v>23</v>
      </c>
      <c r="B11598">
        <v>2</v>
      </c>
      <c r="C11598" t="s">
        <v>16</v>
      </c>
      <c r="D11598" t="s">
        <v>17</v>
      </c>
      <c r="E11598">
        <v>4.6733894249652357</v>
      </c>
      <c r="F11598">
        <v>4.5899550201816108</v>
      </c>
      <c r="G11598">
        <v>4.7503954381408704</v>
      </c>
      <c r="H11598" s="15">
        <v>1</v>
      </c>
      <c r="I11598" s="15">
        <v>0</v>
      </c>
      <c r="J11598" s="15">
        <v>0</v>
      </c>
      <c r="K11598">
        <v>0</v>
      </c>
      <c r="L11598">
        <v>0</v>
      </c>
      <c r="M11598">
        <v>0</v>
      </c>
      <c r="N11598">
        <v>1</v>
      </c>
    </row>
    <row r="11599" spans="1:14" x14ac:dyDescent="0.35">
      <c r="A11599">
        <v>37</v>
      </c>
      <c r="B11599">
        <v>2</v>
      </c>
      <c r="C11599" t="s">
        <v>8</v>
      </c>
      <c r="D11599" t="s">
        <v>15</v>
      </c>
      <c r="E11599">
        <v>4.296877159632186</v>
      </c>
      <c r="F11599">
        <v>4.022311359322269</v>
      </c>
      <c r="G11599">
        <v>5.4724807356405281</v>
      </c>
      <c r="H11599" s="15">
        <v>0</v>
      </c>
      <c r="I11599" s="15">
        <v>1</v>
      </c>
      <c r="J11599" s="15">
        <v>0</v>
      </c>
      <c r="K11599">
        <v>0</v>
      </c>
      <c r="L11599">
        <v>0</v>
      </c>
      <c r="M11599">
        <v>0</v>
      </c>
      <c r="N11599">
        <v>0</v>
      </c>
    </row>
    <row r="11600" spans="1:14" x14ac:dyDescent="0.35">
      <c r="A11600">
        <v>35</v>
      </c>
      <c r="B11600">
        <v>1</v>
      </c>
      <c r="C11600" t="s">
        <v>11</v>
      </c>
      <c r="D11600" t="s">
        <v>15</v>
      </c>
      <c r="E11600">
        <v>5.0359781017680509</v>
      </c>
      <c r="F11600">
        <v>3.7264160576426621</v>
      </c>
      <c r="G11600">
        <v>4.7213519402775006</v>
      </c>
      <c r="H11600" s="15">
        <v>0</v>
      </c>
      <c r="I11600" s="15">
        <v>0</v>
      </c>
      <c r="J11600" s="15">
        <v>0</v>
      </c>
      <c r="K11600">
        <v>0</v>
      </c>
      <c r="L11600">
        <v>0</v>
      </c>
      <c r="M11600">
        <v>0</v>
      </c>
      <c r="N11600">
        <v>0</v>
      </c>
    </row>
    <row r="11601" spans="1:14" x14ac:dyDescent="0.35">
      <c r="A11601">
        <v>63</v>
      </c>
      <c r="B11601">
        <v>2</v>
      </c>
      <c r="C11601" t="s">
        <v>13</v>
      </c>
      <c r="D11601" t="s">
        <v>17</v>
      </c>
      <c r="E11601">
        <v>4.5792368039615869</v>
      </c>
      <c r="F11601">
        <v>4.4958016489327264</v>
      </c>
      <c r="G11601">
        <v>4.656243456172092</v>
      </c>
      <c r="H11601" s="15">
        <v>0</v>
      </c>
      <c r="I11601" s="15">
        <v>0</v>
      </c>
      <c r="J11601" s="15">
        <v>1</v>
      </c>
      <c r="K11601">
        <v>0</v>
      </c>
      <c r="L11601">
        <v>0</v>
      </c>
      <c r="M11601">
        <v>0</v>
      </c>
      <c r="N11601">
        <v>1</v>
      </c>
    </row>
    <row r="11602" spans="1:14" x14ac:dyDescent="0.35">
      <c r="A11602">
        <v>64</v>
      </c>
      <c r="B11602">
        <v>2</v>
      </c>
      <c r="C11602" t="s">
        <v>8</v>
      </c>
      <c r="D11602" t="s">
        <v>9</v>
      </c>
      <c r="E11602">
        <v>4.5485998344996972</v>
      </c>
      <c r="F11602">
        <v>3.2390705321537201</v>
      </c>
      <c r="G11602">
        <v>4.2339615665580173</v>
      </c>
      <c r="H11602" s="15">
        <v>0</v>
      </c>
      <c r="I11602" s="15">
        <v>1</v>
      </c>
      <c r="J11602" s="15">
        <v>0</v>
      </c>
      <c r="K11602">
        <v>1</v>
      </c>
      <c r="L11602">
        <v>0</v>
      </c>
      <c r="M11602">
        <v>0</v>
      </c>
      <c r="N11602">
        <v>0</v>
      </c>
    </row>
    <row r="11603" spans="1:14" x14ac:dyDescent="0.35">
      <c r="A11603">
        <v>56</v>
      </c>
      <c r="B11603">
        <v>2</v>
      </c>
      <c r="C11603" t="s">
        <v>16</v>
      </c>
      <c r="D11603" t="s">
        <v>9</v>
      </c>
      <c r="E11603">
        <v>4.5983469606399661</v>
      </c>
      <c r="F11603">
        <v>4.875960390769654</v>
      </c>
      <c r="G11603">
        <v>5.1171551374739286</v>
      </c>
      <c r="H11603" s="15">
        <v>1</v>
      </c>
      <c r="I11603" s="15">
        <v>0</v>
      </c>
      <c r="J11603" s="15">
        <v>0</v>
      </c>
      <c r="K11603">
        <v>1</v>
      </c>
      <c r="L11603">
        <v>0</v>
      </c>
      <c r="M11603">
        <v>0</v>
      </c>
      <c r="N11603">
        <v>0</v>
      </c>
    </row>
    <row r="11604" spans="1:14" x14ac:dyDescent="0.35">
      <c r="A11604">
        <v>43</v>
      </c>
      <c r="B11604">
        <v>1</v>
      </c>
      <c r="C11604" t="s">
        <v>8</v>
      </c>
      <c r="D11604" t="s">
        <v>9</v>
      </c>
      <c r="E11604">
        <v>3.4028626609812167</v>
      </c>
      <c r="F11604">
        <v>3.8852682681193262</v>
      </c>
      <c r="G11604">
        <v>3.7249702742582897</v>
      </c>
      <c r="H11604" s="15">
        <v>0</v>
      </c>
      <c r="I11604" s="15">
        <v>1</v>
      </c>
      <c r="J11604" s="15">
        <v>0</v>
      </c>
      <c r="K11604">
        <v>1</v>
      </c>
      <c r="L11604">
        <v>0</v>
      </c>
      <c r="M11604">
        <v>0</v>
      </c>
      <c r="N11604">
        <v>0</v>
      </c>
    </row>
    <row r="11605" spans="1:14" x14ac:dyDescent="0.35">
      <c r="A11605">
        <v>47</v>
      </c>
      <c r="B11605">
        <v>2</v>
      </c>
      <c r="C11605" t="s">
        <v>8</v>
      </c>
      <c r="D11605" t="s">
        <v>12</v>
      </c>
      <c r="E11605">
        <v>4.5003650716219648</v>
      </c>
      <c r="F11605">
        <v>3.6328380632303117</v>
      </c>
      <c r="G11605">
        <v>3.9556570424482072</v>
      </c>
      <c r="H11605" s="15">
        <v>0</v>
      </c>
      <c r="I11605" s="15">
        <v>1</v>
      </c>
      <c r="J11605" s="15">
        <v>0</v>
      </c>
      <c r="K11605">
        <v>0</v>
      </c>
      <c r="L11605">
        <v>1</v>
      </c>
      <c r="M11605">
        <v>0</v>
      </c>
      <c r="N11605">
        <v>0</v>
      </c>
    </row>
    <row r="11606" spans="1:14" x14ac:dyDescent="0.35">
      <c r="A11606">
        <v>32</v>
      </c>
      <c r="B11606">
        <v>1</v>
      </c>
      <c r="C11606" t="s">
        <v>8</v>
      </c>
      <c r="D11606" t="s">
        <v>14</v>
      </c>
      <c r="E11606">
        <v>4.4358043403543528</v>
      </c>
      <c r="F11606">
        <v>5.3112335918145828</v>
      </c>
      <c r="G11606">
        <v>4.9058671955173674</v>
      </c>
      <c r="H11606" s="15">
        <v>0</v>
      </c>
      <c r="I11606" s="15">
        <v>1</v>
      </c>
      <c r="J11606" s="15">
        <v>0</v>
      </c>
      <c r="K11606">
        <v>0</v>
      </c>
      <c r="L11606">
        <v>0</v>
      </c>
      <c r="M11606">
        <v>1</v>
      </c>
      <c r="N11606">
        <v>0</v>
      </c>
    </row>
    <row r="11607" spans="1:14" x14ac:dyDescent="0.35">
      <c r="A11607">
        <v>21</v>
      </c>
      <c r="B11607">
        <v>2</v>
      </c>
      <c r="C11607" t="s">
        <v>8</v>
      </c>
      <c r="D11607" t="s">
        <v>12</v>
      </c>
      <c r="E11607">
        <v>3.3769046890931107</v>
      </c>
      <c r="F11607">
        <v>3.9306484695513109</v>
      </c>
      <c r="G11607">
        <v>3.6082115510464816</v>
      </c>
      <c r="H11607" s="15">
        <v>0</v>
      </c>
      <c r="I11607" s="15">
        <v>1</v>
      </c>
      <c r="J11607" s="15">
        <v>0</v>
      </c>
      <c r="K11607">
        <v>0</v>
      </c>
      <c r="L11607">
        <v>1</v>
      </c>
      <c r="M11607">
        <v>0</v>
      </c>
      <c r="N11607">
        <v>0</v>
      </c>
    </row>
    <row r="11608" spans="1:14" x14ac:dyDescent="0.35">
      <c r="A11608">
        <v>52</v>
      </c>
      <c r="B11608">
        <v>1</v>
      </c>
      <c r="C11608" t="s">
        <v>13</v>
      </c>
      <c r="D11608" t="s">
        <v>12</v>
      </c>
      <c r="E11608">
        <v>5.2488644828285063</v>
      </c>
      <c r="F11608">
        <v>4.6510036023312633</v>
      </c>
      <c r="G11608">
        <v>4.4503859721872248</v>
      </c>
      <c r="H11608" s="15">
        <v>0</v>
      </c>
      <c r="I11608" s="15">
        <v>0</v>
      </c>
      <c r="J11608" s="15">
        <v>1</v>
      </c>
      <c r="K11608">
        <v>0</v>
      </c>
      <c r="L11608">
        <v>1</v>
      </c>
      <c r="M11608">
        <v>0</v>
      </c>
      <c r="N11608">
        <v>0</v>
      </c>
    </row>
    <row r="11609" spans="1:14" x14ac:dyDescent="0.35">
      <c r="A11609">
        <v>67</v>
      </c>
      <c r="B11609">
        <v>2</v>
      </c>
      <c r="C11609" t="s">
        <v>16</v>
      </c>
      <c r="D11609" t="s">
        <v>14</v>
      </c>
      <c r="E11609">
        <v>4.4925612416054372</v>
      </c>
      <c r="F11609">
        <v>0.57661336430399379</v>
      </c>
      <c r="G11609">
        <v>4.4724384735341332</v>
      </c>
      <c r="H11609" s="15">
        <v>1</v>
      </c>
      <c r="I11609" s="15">
        <v>0</v>
      </c>
      <c r="J11609" s="15">
        <v>0</v>
      </c>
      <c r="K11609">
        <v>0</v>
      </c>
      <c r="L11609">
        <v>0</v>
      </c>
      <c r="M11609">
        <v>1</v>
      </c>
      <c r="N11609">
        <v>0</v>
      </c>
    </row>
    <row r="11610" spans="1:14" x14ac:dyDescent="0.35">
      <c r="A11610">
        <v>21</v>
      </c>
      <c r="B11610">
        <v>2</v>
      </c>
      <c r="C11610" t="s">
        <v>11</v>
      </c>
      <c r="D11610" t="s">
        <v>9</v>
      </c>
      <c r="E11610">
        <v>4.6479422778319606</v>
      </c>
      <c r="F11610">
        <v>5.4894747720043906</v>
      </c>
      <c r="G11610">
        <v>5.1667839765861867</v>
      </c>
      <c r="H11610" s="15">
        <v>0</v>
      </c>
      <c r="I11610" s="15">
        <v>0</v>
      </c>
      <c r="J11610" s="15">
        <v>0</v>
      </c>
      <c r="K11610">
        <v>1</v>
      </c>
      <c r="L11610">
        <v>0</v>
      </c>
      <c r="M11610">
        <v>0</v>
      </c>
      <c r="N11610">
        <v>0</v>
      </c>
    </row>
    <row r="11611" spans="1:14" x14ac:dyDescent="0.35">
      <c r="A11611">
        <v>57</v>
      </c>
      <c r="B11611">
        <v>2</v>
      </c>
      <c r="C11611" t="s">
        <v>13</v>
      </c>
      <c r="D11611" t="s">
        <v>14</v>
      </c>
      <c r="E11611">
        <v>4.5164482559272869</v>
      </c>
      <c r="F11611">
        <v>4.1878349053094395</v>
      </c>
      <c r="G11611">
        <v>5.3406582070375617</v>
      </c>
      <c r="H11611" s="15">
        <v>0</v>
      </c>
      <c r="I11611" s="15">
        <v>0</v>
      </c>
      <c r="J11611" s="15">
        <v>1</v>
      </c>
      <c r="K11611">
        <v>0</v>
      </c>
      <c r="L11611">
        <v>0</v>
      </c>
      <c r="M11611">
        <v>1</v>
      </c>
      <c r="N11611">
        <v>0</v>
      </c>
    </row>
    <row r="11612" spans="1:14" x14ac:dyDescent="0.35">
      <c r="A11612">
        <v>29</v>
      </c>
      <c r="B11612">
        <v>1</v>
      </c>
      <c r="C11612" t="s">
        <v>16</v>
      </c>
      <c r="D11612" t="s">
        <v>15</v>
      </c>
      <c r="E11612">
        <v>4.4067192472642533</v>
      </c>
      <c r="F11612">
        <v>3.8269007520113112</v>
      </c>
      <c r="G11612">
        <v>4.7713623608521623</v>
      </c>
      <c r="H11612" s="15">
        <v>1</v>
      </c>
      <c r="I11612" s="15">
        <v>0</v>
      </c>
      <c r="J11612" s="15">
        <v>0</v>
      </c>
      <c r="K11612">
        <v>0</v>
      </c>
      <c r="L11612">
        <v>0</v>
      </c>
      <c r="M11612">
        <v>0</v>
      </c>
      <c r="N11612">
        <v>0</v>
      </c>
    </row>
    <row r="11613" spans="1:14" x14ac:dyDescent="0.35">
      <c r="A11613">
        <v>58</v>
      </c>
      <c r="B11613">
        <v>2</v>
      </c>
      <c r="C11613" t="s">
        <v>16</v>
      </c>
      <c r="D11613" t="s">
        <v>15</v>
      </c>
      <c r="E11613">
        <v>5.2705863928097259</v>
      </c>
      <c r="F11613">
        <v>4.8994802447300936</v>
      </c>
      <c r="G11613">
        <v>6.1078466018487374</v>
      </c>
      <c r="H11613" s="15">
        <v>1</v>
      </c>
      <c r="I11613" s="15">
        <v>0</v>
      </c>
      <c r="J11613" s="15">
        <v>0</v>
      </c>
      <c r="K11613">
        <v>0</v>
      </c>
      <c r="L11613">
        <v>0</v>
      </c>
      <c r="M11613">
        <v>0</v>
      </c>
      <c r="N11613">
        <v>0</v>
      </c>
    </row>
    <row r="11614" spans="1:14" x14ac:dyDescent="0.35">
      <c r="A11614">
        <v>59</v>
      </c>
      <c r="B11614">
        <v>1</v>
      </c>
      <c r="C11614" t="s">
        <v>13</v>
      </c>
      <c r="D11614" t="s">
        <v>14</v>
      </c>
      <c r="E11614">
        <v>5.2752534269494848</v>
      </c>
      <c r="F11614">
        <v>3.8480176754522337</v>
      </c>
      <c r="G11614">
        <v>6.5996800048794668</v>
      </c>
      <c r="H11614" s="15">
        <v>0</v>
      </c>
      <c r="I11614" s="15">
        <v>0</v>
      </c>
      <c r="J11614" s="15">
        <v>1</v>
      </c>
      <c r="K11614">
        <v>0</v>
      </c>
      <c r="L11614">
        <v>0</v>
      </c>
      <c r="M11614">
        <v>1</v>
      </c>
      <c r="N11614">
        <v>0</v>
      </c>
    </row>
    <row r="11615" spans="1:14" x14ac:dyDescent="0.35">
      <c r="A11615">
        <v>39</v>
      </c>
      <c r="B11615">
        <v>1</v>
      </c>
      <c r="C11615" t="s">
        <v>16</v>
      </c>
      <c r="D11615" t="s">
        <v>9</v>
      </c>
      <c r="E11615">
        <v>3.5547764695904558</v>
      </c>
      <c r="F11615">
        <v>2.3504224224082058</v>
      </c>
      <c r="G11615">
        <v>3.1982648709640764</v>
      </c>
      <c r="H11615" s="15">
        <v>1</v>
      </c>
      <c r="I11615" s="15">
        <v>0</v>
      </c>
      <c r="J11615" s="15">
        <v>0</v>
      </c>
      <c r="K11615">
        <v>1</v>
      </c>
      <c r="L11615">
        <v>0</v>
      </c>
      <c r="M11615">
        <v>0</v>
      </c>
      <c r="N11615">
        <v>0</v>
      </c>
    </row>
    <row r="11616" spans="1:14" x14ac:dyDescent="0.35">
      <c r="A11616">
        <v>46</v>
      </c>
      <c r="B11616">
        <v>1</v>
      </c>
      <c r="C11616" t="s">
        <v>8</v>
      </c>
      <c r="D11616" t="s">
        <v>15</v>
      </c>
      <c r="E11616">
        <v>4.0056954812907808</v>
      </c>
      <c r="F11616">
        <v>2.2905125117597764</v>
      </c>
      <c r="G11616">
        <v>4.6045700059160586</v>
      </c>
      <c r="H11616" s="15">
        <v>0</v>
      </c>
      <c r="I11616" s="15">
        <v>1</v>
      </c>
      <c r="J11616" s="15">
        <v>0</v>
      </c>
      <c r="K11616">
        <v>0</v>
      </c>
      <c r="L11616">
        <v>0</v>
      </c>
      <c r="M11616">
        <v>0</v>
      </c>
      <c r="N11616">
        <v>0</v>
      </c>
    </row>
    <row r="11617" spans="1:14" x14ac:dyDescent="0.35">
      <c r="A11617">
        <v>42</v>
      </c>
      <c r="B11617">
        <v>1</v>
      </c>
      <c r="C11617" t="s">
        <v>16</v>
      </c>
      <c r="D11617" t="s">
        <v>12</v>
      </c>
      <c r="E11617">
        <v>5.0078982183863694</v>
      </c>
      <c r="F11617">
        <v>4.1162691196378924</v>
      </c>
      <c r="G11617">
        <v>4.4802870038414015</v>
      </c>
      <c r="H11617" s="15">
        <v>1</v>
      </c>
      <c r="I11617" s="15">
        <v>0</v>
      </c>
      <c r="J11617" s="15">
        <v>0</v>
      </c>
      <c r="K11617">
        <v>0</v>
      </c>
      <c r="L11617">
        <v>1</v>
      </c>
      <c r="M11617">
        <v>0</v>
      </c>
      <c r="N11617">
        <v>0</v>
      </c>
    </row>
    <row r="11618" spans="1:14" x14ac:dyDescent="0.35">
      <c r="A11618">
        <v>24</v>
      </c>
      <c r="B11618">
        <v>2</v>
      </c>
      <c r="C11618" t="s">
        <v>13</v>
      </c>
      <c r="D11618" t="s">
        <v>17</v>
      </c>
      <c r="E11618">
        <v>5.0891999869669187</v>
      </c>
      <c r="F11618">
        <v>5.3360465833580442</v>
      </c>
      <c r="G11618">
        <v>6.0898382114662422</v>
      </c>
      <c r="H11618" s="15">
        <v>0</v>
      </c>
      <c r="I11618" s="15">
        <v>0</v>
      </c>
      <c r="J11618" s="15">
        <v>1</v>
      </c>
      <c r="K11618">
        <v>0</v>
      </c>
      <c r="L11618">
        <v>0</v>
      </c>
      <c r="M11618">
        <v>0</v>
      </c>
      <c r="N11618">
        <v>1</v>
      </c>
    </row>
    <row r="11619" spans="1:14" x14ac:dyDescent="0.35">
      <c r="A11619">
        <v>28</v>
      </c>
      <c r="B11619">
        <v>1</v>
      </c>
      <c r="C11619" t="s">
        <v>11</v>
      </c>
      <c r="D11619" t="s">
        <v>14</v>
      </c>
      <c r="E11619">
        <v>5.0520970839038499</v>
      </c>
      <c r="F11619">
        <v>5.3521898320125265</v>
      </c>
      <c r="G11619">
        <v>5.5528820625369901</v>
      </c>
      <c r="H11619" s="15">
        <v>0</v>
      </c>
      <c r="I11619" s="15">
        <v>0</v>
      </c>
      <c r="J11619" s="15">
        <v>0</v>
      </c>
      <c r="K11619">
        <v>0</v>
      </c>
      <c r="L11619">
        <v>0</v>
      </c>
      <c r="M11619">
        <v>1</v>
      </c>
      <c r="N11619">
        <v>0</v>
      </c>
    </row>
    <row r="11620" spans="1:14" x14ac:dyDescent="0.35">
      <c r="A11620">
        <v>35</v>
      </c>
      <c r="B11620">
        <v>2</v>
      </c>
      <c r="C11620" t="s">
        <v>11</v>
      </c>
      <c r="D11620" t="s">
        <v>9</v>
      </c>
      <c r="E11620">
        <v>4.8144581910118607</v>
      </c>
      <c r="F11620">
        <v>4.9967391889041446</v>
      </c>
      <c r="G11620">
        <v>5.8440949900758827</v>
      </c>
      <c r="H11620" s="15">
        <v>0</v>
      </c>
      <c r="I11620" s="15">
        <v>0</v>
      </c>
      <c r="J11620" s="15">
        <v>0</v>
      </c>
      <c r="K11620">
        <v>1</v>
      </c>
      <c r="L11620">
        <v>0</v>
      </c>
      <c r="M11620">
        <v>0</v>
      </c>
      <c r="N11620">
        <v>0</v>
      </c>
    </row>
    <row r="11621" spans="1:14" x14ac:dyDescent="0.35">
      <c r="A11621">
        <v>19</v>
      </c>
      <c r="B11621">
        <v>1</v>
      </c>
      <c r="C11621" t="s">
        <v>8</v>
      </c>
      <c r="D11621" t="s">
        <v>9</v>
      </c>
      <c r="E11621">
        <v>5.2248860884621537</v>
      </c>
      <c r="F11621">
        <v>4.203198967134183</v>
      </c>
      <c r="G11621">
        <v>4.7786191642784477</v>
      </c>
      <c r="H11621" s="15">
        <v>0</v>
      </c>
      <c r="I11621" s="15">
        <v>1</v>
      </c>
      <c r="J11621" s="15">
        <v>0</v>
      </c>
      <c r="K11621">
        <v>1</v>
      </c>
      <c r="L11621">
        <v>0</v>
      </c>
      <c r="M11621">
        <v>0</v>
      </c>
      <c r="N11621">
        <v>0</v>
      </c>
    </row>
    <row r="11622" spans="1:14" x14ac:dyDescent="0.35">
      <c r="A11622">
        <v>36</v>
      </c>
      <c r="B11622">
        <v>1</v>
      </c>
      <c r="C11622" t="s">
        <v>16</v>
      </c>
      <c r="D11622" t="s">
        <v>17</v>
      </c>
      <c r="E11622">
        <v>4.9161048102500224</v>
      </c>
      <c r="F11622">
        <v>5.6092519908099678</v>
      </c>
      <c r="G11622">
        <v>5.6092519908099678</v>
      </c>
      <c r="H11622" s="15">
        <v>1</v>
      </c>
      <c r="I11622" s="15">
        <v>0</v>
      </c>
      <c r="J11622" s="15">
        <v>0</v>
      </c>
      <c r="K11622">
        <v>0</v>
      </c>
      <c r="L11622">
        <v>0</v>
      </c>
      <c r="M11622">
        <v>0</v>
      </c>
      <c r="N11622">
        <v>1</v>
      </c>
    </row>
    <row r="11623" spans="1:14" x14ac:dyDescent="0.35">
      <c r="A11623">
        <v>33</v>
      </c>
      <c r="B11623">
        <v>1</v>
      </c>
      <c r="C11623" t="s">
        <v>11</v>
      </c>
      <c r="D11623" t="s">
        <v>15</v>
      </c>
      <c r="E11623">
        <v>5.0489581684154148</v>
      </c>
      <c r="F11623">
        <v>5.5496984592734862</v>
      </c>
      <c r="G11623">
        <v>5.3491055333801416</v>
      </c>
      <c r="H11623" s="15">
        <v>0</v>
      </c>
      <c r="I11623" s="15">
        <v>0</v>
      </c>
      <c r="J11623" s="15">
        <v>0</v>
      </c>
      <c r="K11623">
        <v>0</v>
      </c>
      <c r="L11623">
        <v>0</v>
      </c>
      <c r="M11623">
        <v>0</v>
      </c>
      <c r="N11623">
        <v>0</v>
      </c>
    </row>
    <row r="11624" spans="1:14" x14ac:dyDescent="0.35">
      <c r="A11624">
        <v>53</v>
      </c>
      <c r="B11624">
        <v>2</v>
      </c>
      <c r="C11624" t="s">
        <v>13</v>
      </c>
      <c r="D11624" t="s">
        <v>15</v>
      </c>
      <c r="E11624">
        <v>3.9755610262321337</v>
      </c>
      <c r="F11624">
        <v>1.8547342683894434</v>
      </c>
      <c r="G11624">
        <v>3.8478044331014951</v>
      </c>
      <c r="H11624" s="15">
        <v>0</v>
      </c>
      <c r="I11624" s="15">
        <v>0</v>
      </c>
      <c r="J11624" s="15">
        <v>1</v>
      </c>
      <c r="K11624">
        <v>0</v>
      </c>
      <c r="L11624">
        <v>0</v>
      </c>
      <c r="M11624">
        <v>0</v>
      </c>
      <c r="N11624">
        <v>0</v>
      </c>
    </row>
    <row r="11625" spans="1:14" x14ac:dyDescent="0.35">
      <c r="A11625">
        <v>30</v>
      </c>
      <c r="B11625">
        <v>1</v>
      </c>
      <c r="C11625" t="s">
        <v>8</v>
      </c>
      <c r="D11625" t="s">
        <v>9</v>
      </c>
      <c r="E11625">
        <v>4.5312006657879174</v>
      </c>
      <c r="F11625">
        <v>4.5509251711356953</v>
      </c>
      <c r="G11625">
        <v>5.2143377527527619</v>
      </c>
      <c r="H11625" s="15">
        <v>0</v>
      </c>
      <c r="I11625" s="15">
        <v>1</v>
      </c>
      <c r="J11625" s="15">
        <v>0</v>
      </c>
      <c r="K11625">
        <v>1</v>
      </c>
      <c r="L11625">
        <v>0</v>
      </c>
      <c r="M11625">
        <v>0</v>
      </c>
      <c r="N11625">
        <v>0</v>
      </c>
    </row>
    <row r="11626" spans="1:14" x14ac:dyDescent="0.35">
      <c r="A11626">
        <v>55</v>
      </c>
      <c r="B11626">
        <v>2</v>
      </c>
      <c r="C11626" t="s">
        <v>13</v>
      </c>
      <c r="D11626" t="s">
        <v>15</v>
      </c>
      <c r="E11626">
        <v>3.6016862424115588</v>
      </c>
      <c r="F11626">
        <v>3.9663217788355247</v>
      </c>
      <c r="G11626">
        <v>4.5416977630325182</v>
      </c>
      <c r="H11626" s="15">
        <v>0</v>
      </c>
      <c r="I11626" s="15">
        <v>0</v>
      </c>
      <c r="J11626" s="15">
        <v>1</v>
      </c>
      <c r="K11626">
        <v>0</v>
      </c>
      <c r="L11626">
        <v>0</v>
      </c>
      <c r="M11626">
        <v>0</v>
      </c>
      <c r="N11626">
        <v>0</v>
      </c>
    </row>
    <row r="11627" spans="1:14" x14ac:dyDescent="0.35">
      <c r="A11627">
        <v>21</v>
      </c>
      <c r="B11627">
        <v>2</v>
      </c>
      <c r="C11627" t="s">
        <v>8</v>
      </c>
      <c r="D11627" t="s">
        <v>9</v>
      </c>
      <c r="E11627">
        <v>5.1324988818530963</v>
      </c>
      <c r="F11627">
        <v>3.9930498440705193</v>
      </c>
      <c r="G11627">
        <v>4.7468433443042368</v>
      </c>
      <c r="H11627" s="15">
        <v>0</v>
      </c>
      <c r="I11627" s="15">
        <v>1</v>
      </c>
      <c r="J11627" s="15">
        <v>0</v>
      </c>
      <c r="K11627">
        <v>1</v>
      </c>
      <c r="L11627">
        <v>0</v>
      </c>
      <c r="M11627">
        <v>0</v>
      </c>
      <c r="N11627">
        <v>0</v>
      </c>
    </row>
    <row r="11628" spans="1:14" x14ac:dyDescent="0.35">
      <c r="A11628">
        <v>23</v>
      </c>
      <c r="B11628">
        <v>1</v>
      </c>
      <c r="C11628" t="s">
        <v>16</v>
      </c>
      <c r="D11628" t="s">
        <v>14</v>
      </c>
      <c r="E11628">
        <v>5.2691459892477566</v>
      </c>
      <c r="F11628">
        <v>1.355835153635182</v>
      </c>
      <c r="G11628">
        <v>5.2489695469176976</v>
      </c>
      <c r="H11628" s="15">
        <v>1</v>
      </c>
      <c r="I11628" s="15">
        <v>0</v>
      </c>
      <c r="J11628" s="15">
        <v>0</v>
      </c>
      <c r="K11628">
        <v>0</v>
      </c>
      <c r="L11628">
        <v>0</v>
      </c>
      <c r="M11628">
        <v>1</v>
      </c>
      <c r="N11628">
        <v>0</v>
      </c>
    </row>
    <row r="11629" spans="1:14" x14ac:dyDescent="0.35">
      <c r="A11629">
        <v>35</v>
      </c>
      <c r="B11629">
        <v>1</v>
      </c>
      <c r="C11629" t="s">
        <v>13</v>
      </c>
      <c r="D11629" t="s">
        <v>12</v>
      </c>
      <c r="E11629">
        <v>2.4176979000945504</v>
      </c>
      <c r="F11629">
        <v>2.8027541365715076</v>
      </c>
      <c r="G11629">
        <v>2.843163674909384</v>
      </c>
      <c r="H11629" s="15">
        <v>0</v>
      </c>
      <c r="I11629" s="15">
        <v>0</v>
      </c>
      <c r="J11629" s="15">
        <v>1</v>
      </c>
      <c r="K11629">
        <v>0</v>
      </c>
      <c r="L11629">
        <v>1</v>
      </c>
      <c r="M11629">
        <v>0</v>
      </c>
      <c r="N11629">
        <v>0</v>
      </c>
    </row>
    <row r="11630" spans="1:14" x14ac:dyDescent="0.35">
      <c r="A11630">
        <v>29</v>
      </c>
      <c r="B11630">
        <v>1</v>
      </c>
      <c r="C11630" t="s">
        <v>13</v>
      </c>
      <c r="D11630" t="s">
        <v>12</v>
      </c>
      <c r="E11630">
        <v>5.1667839765861867</v>
      </c>
      <c r="F11630">
        <v>2.7587433154177283</v>
      </c>
      <c r="G11630">
        <v>5.0724826974223358</v>
      </c>
      <c r="H11630" s="15">
        <v>0</v>
      </c>
      <c r="I11630" s="15">
        <v>0</v>
      </c>
      <c r="J11630" s="15">
        <v>1</v>
      </c>
      <c r="K11630">
        <v>0</v>
      </c>
      <c r="L11630">
        <v>1</v>
      </c>
      <c r="M11630">
        <v>0</v>
      </c>
      <c r="N11630">
        <v>0</v>
      </c>
    </row>
    <row r="11631" spans="1:14" x14ac:dyDescent="0.35">
      <c r="A11631">
        <v>69</v>
      </c>
      <c r="B11631">
        <v>1</v>
      </c>
      <c r="C11631" t="s">
        <v>11</v>
      </c>
      <c r="D11631" t="s">
        <v>17</v>
      </c>
      <c r="E11631">
        <v>5.1470292523342547</v>
      </c>
      <c r="F11631">
        <v>4.3484698511450386</v>
      </c>
      <c r="G11631">
        <v>6.0831317356338062</v>
      </c>
      <c r="H11631" s="15">
        <v>0</v>
      </c>
      <c r="I11631" s="15">
        <v>0</v>
      </c>
      <c r="J11631" s="15">
        <v>0</v>
      </c>
      <c r="K11631">
        <v>0</v>
      </c>
      <c r="L11631">
        <v>0</v>
      </c>
      <c r="M11631">
        <v>0</v>
      </c>
      <c r="N11631">
        <v>1</v>
      </c>
    </row>
    <row r="11632" spans="1:14" x14ac:dyDescent="0.35">
      <c r="A11632">
        <v>63</v>
      </c>
      <c r="B11632">
        <v>2</v>
      </c>
      <c r="C11632" t="s">
        <v>16</v>
      </c>
      <c r="D11632" t="s">
        <v>15</v>
      </c>
      <c r="E11632">
        <v>5.2564010234467453</v>
      </c>
      <c r="F11632">
        <v>4.9278332273351175</v>
      </c>
      <c r="G11632">
        <v>6.0805965905607922</v>
      </c>
      <c r="H11632" s="15">
        <v>1</v>
      </c>
      <c r="I11632" s="15">
        <v>0</v>
      </c>
      <c r="J11632" s="15">
        <v>0</v>
      </c>
      <c r="K11632">
        <v>0</v>
      </c>
      <c r="L11632">
        <v>0</v>
      </c>
      <c r="M11632">
        <v>0</v>
      </c>
      <c r="N11632">
        <v>0</v>
      </c>
    </row>
    <row r="11633" spans="1:14" x14ac:dyDescent="0.35">
      <c r="A11633">
        <v>38</v>
      </c>
      <c r="B11633">
        <v>1</v>
      </c>
      <c r="C11633" t="s">
        <v>13</v>
      </c>
      <c r="D11633" t="s">
        <v>15</v>
      </c>
      <c r="E11633">
        <v>3.7140597526442347</v>
      </c>
      <c r="F11633">
        <v>1.8164520818184267</v>
      </c>
      <c r="G11633">
        <v>4.7614044080187279</v>
      </c>
      <c r="H11633" s="15">
        <v>0</v>
      </c>
      <c r="I11633" s="15">
        <v>0</v>
      </c>
      <c r="J11633" s="15">
        <v>1</v>
      </c>
      <c r="K11633">
        <v>0</v>
      </c>
      <c r="L11633">
        <v>0</v>
      </c>
      <c r="M11633">
        <v>0</v>
      </c>
      <c r="N11633">
        <v>0</v>
      </c>
    </row>
    <row r="11634" spans="1:14" x14ac:dyDescent="0.35">
      <c r="A11634">
        <v>25</v>
      </c>
      <c r="B11634">
        <v>2</v>
      </c>
      <c r="C11634" t="s">
        <v>8</v>
      </c>
      <c r="D11634" t="s">
        <v>17</v>
      </c>
      <c r="E11634">
        <v>5.2945603176703244</v>
      </c>
      <c r="F11634">
        <v>3.8674439620301788</v>
      </c>
      <c r="G11634">
        <v>6.3097909973993831</v>
      </c>
      <c r="H11634" s="15">
        <v>0</v>
      </c>
      <c r="I11634" s="15">
        <v>1</v>
      </c>
      <c r="J11634" s="15">
        <v>0</v>
      </c>
      <c r="K11634">
        <v>0</v>
      </c>
      <c r="L11634">
        <v>0</v>
      </c>
      <c r="M11634">
        <v>0</v>
      </c>
      <c r="N11634">
        <v>1</v>
      </c>
    </row>
    <row r="11635" spans="1:14" x14ac:dyDescent="0.35">
      <c r="A11635">
        <v>44</v>
      </c>
      <c r="B11635">
        <v>2</v>
      </c>
      <c r="C11635" t="s">
        <v>13</v>
      </c>
      <c r="D11635" t="s">
        <v>12</v>
      </c>
      <c r="E11635">
        <v>3.1437211512674406</v>
      </c>
      <c r="F11635">
        <v>2.4096441652874536</v>
      </c>
      <c r="G11635">
        <v>4.4021968414632644</v>
      </c>
      <c r="H11635" s="15">
        <v>0</v>
      </c>
      <c r="I11635" s="15">
        <v>0</v>
      </c>
      <c r="J11635" s="15">
        <v>1</v>
      </c>
      <c r="K11635">
        <v>0</v>
      </c>
      <c r="L11635">
        <v>1</v>
      </c>
      <c r="M11635">
        <v>0</v>
      </c>
      <c r="N11635">
        <v>0</v>
      </c>
    </row>
    <row r="11636" spans="1:14" x14ac:dyDescent="0.35">
      <c r="A11636">
        <v>51</v>
      </c>
      <c r="B11636">
        <v>1</v>
      </c>
      <c r="C11636" t="s">
        <v>13</v>
      </c>
      <c r="D11636" t="s">
        <v>15</v>
      </c>
      <c r="E11636">
        <v>5.1496433291662997</v>
      </c>
      <c r="F11636">
        <v>5.6684315973532753</v>
      </c>
      <c r="G11636">
        <v>5.9912145158527723</v>
      </c>
      <c r="H11636" s="15">
        <v>0</v>
      </c>
      <c r="I11636" s="15">
        <v>0</v>
      </c>
      <c r="J11636" s="15">
        <v>1</v>
      </c>
      <c r="K11636">
        <v>0</v>
      </c>
      <c r="L11636">
        <v>0</v>
      </c>
      <c r="M11636">
        <v>0</v>
      </c>
      <c r="N11636">
        <v>0</v>
      </c>
    </row>
    <row r="11637" spans="1:14" x14ac:dyDescent="0.35">
      <c r="A11637">
        <v>53</v>
      </c>
      <c r="B11637">
        <v>1</v>
      </c>
      <c r="C11637" t="s">
        <v>13</v>
      </c>
      <c r="D11637" t="s">
        <v>17</v>
      </c>
      <c r="E11637">
        <v>5.1487727292680194</v>
      </c>
      <c r="F11637">
        <v>2.6224923127405635</v>
      </c>
      <c r="G11637">
        <v>6.514875640558472</v>
      </c>
      <c r="H11637" s="15">
        <v>0</v>
      </c>
      <c r="I11637" s="15">
        <v>0</v>
      </c>
      <c r="J11637" s="15">
        <v>1</v>
      </c>
      <c r="K11637">
        <v>0</v>
      </c>
      <c r="L11637">
        <v>0</v>
      </c>
      <c r="M11637">
        <v>0</v>
      </c>
      <c r="N11637">
        <v>1</v>
      </c>
    </row>
    <row r="11638" spans="1:14" x14ac:dyDescent="0.35">
      <c r="A11638">
        <v>45</v>
      </c>
      <c r="B11638">
        <v>1</v>
      </c>
      <c r="C11638" t="s">
        <v>16</v>
      </c>
      <c r="D11638" t="s">
        <v>15</v>
      </c>
      <c r="E11638">
        <v>5.2674457028809494</v>
      </c>
      <c r="F11638">
        <v>5.6038884718355577</v>
      </c>
      <c r="G11638">
        <v>6.2229730147538191</v>
      </c>
      <c r="H11638" s="15">
        <v>1</v>
      </c>
      <c r="I11638" s="15">
        <v>0</v>
      </c>
      <c r="J11638" s="15">
        <v>0</v>
      </c>
      <c r="K11638">
        <v>0</v>
      </c>
      <c r="L11638">
        <v>0</v>
      </c>
      <c r="M11638">
        <v>0</v>
      </c>
      <c r="N11638">
        <v>0</v>
      </c>
    </row>
    <row r="11639" spans="1:14" x14ac:dyDescent="0.35">
      <c r="A11639">
        <v>44</v>
      </c>
      <c r="B11639">
        <v>1</v>
      </c>
      <c r="C11639" t="s">
        <v>16</v>
      </c>
      <c r="D11639" t="s">
        <v>17</v>
      </c>
      <c r="E11639">
        <v>4.4013389457062546</v>
      </c>
      <c r="F11639">
        <v>4.1780727777528126</v>
      </c>
      <c r="G11639">
        <v>5.5645204073226937</v>
      </c>
      <c r="H11639" s="15">
        <v>1</v>
      </c>
      <c r="I11639" s="15">
        <v>0</v>
      </c>
      <c r="J11639" s="15">
        <v>0</v>
      </c>
      <c r="K11639">
        <v>0</v>
      </c>
      <c r="L11639">
        <v>0</v>
      </c>
      <c r="M11639">
        <v>0</v>
      </c>
      <c r="N11639">
        <v>1</v>
      </c>
    </row>
    <row r="11640" spans="1:14" x14ac:dyDescent="0.35">
      <c r="A11640">
        <v>56</v>
      </c>
      <c r="B11640">
        <v>2</v>
      </c>
      <c r="C11640" t="s">
        <v>16</v>
      </c>
      <c r="D11640" t="s">
        <v>17</v>
      </c>
      <c r="E11640">
        <v>5.2339388326118303</v>
      </c>
      <c r="F11640">
        <v>4.6176914665417632</v>
      </c>
      <c r="G11640">
        <v>6.1341136220498758</v>
      </c>
      <c r="H11640" s="15">
        <v>1</v>
      </c>
      <c r="I11640" s="15">
        <v>0</v>
      </c>
      <c r="J11640" s="15">
        <v>0</v>
      </c>
      <c r="K11640">
        <v>0</v>
      </c>
      <c r="L11640">
        <v>0</v>
      </c>
      <c r="M11640">
        <v>0</v>
      </c>
      <c r="N11640">
        <v>1</v>
      </c>
    </row>
    <row r="11641" spans="1:14" x14ac:dyDescent="0.35">
      <c r="A11641">
        <v>55</v>
      </c>
      <c r="B11641">
        <v>1</v>
      </c>
      <c r="C11641" t="s">
        <v>13</v>
      </c>
      <c r="D11641" t="s">
        <v>9</v>
      </c>
      <c r="E11641">
        <v>4.9624949187683205</v>
      </c>
      <c r="F11641">
        <v>5.6354322537679682</v>
      </c>
      <c r="G11641">
        <v>5.6754515848881395</v>
      </c>
      <c r="H11641" s="15">
        <v>0</v>
      </c>
      <c r="I11641" s="15">
        <v>0</v>
      </c>
      <c r="J11641" s="15">
        <v>1</v>
      </c>
      <c r="K11641">
        <v>1</v>
      </c>
      <c r="L11641">
        <v>0</v>
      </c>
      <c r="M11641">
        <v>0</v>
      </c>
      <c r="N11641">
        <v>0</v>
      </c>
    </row>
    <row r="11642" spans="1:14" x14ac:dyDescent="0.35">
      <c r="A11642">
        <v>44</v>
      </c>
      <c r="B11642">
        <v>1</v>
      </c>
      <c r="C11642" t="s">
        <v>11</v>
      </c>
      <c r="D11642" t="s">
        <v>9</v>
      </c>
      <c r="E11642">
        <v>3.77597416096487</v>
      </c>
      <c r="F11642">
        <v>3.1958118852696491</v>
      </c>
      <c r="G11642">
        <v>2.9554309767804652</v>
      </c>
      <c r="H11642" s="15">
        <v>0</v>
      </c>
      <c r="I11642" s="15">
        <v>0</v>
      </c>
      <c r="J11642" s="15">
        <v>0</v>
      </c>
      <c r="K11642">
        <v>1</v>
      </c>
      <c r="L11642">
        <v>0</v>
      </c>
      <c r="M11642">
        <v>0</v>
      </c>
      <c r="N11642">
        <v>0</v>
      </c>
    </row>
    <row r="11643" spans="1:14" x14ac:dyDescent="0.35">
      <c r="A11643">
        <v>44</v>
      </c>
      <c r="B11643">
        <v>1</v>
      </c>
      <c r="C11643" t="s">
        <v>8</v>
      </c>
      <c r="D11643" t="s">
        <v>9</v>
      </c>
      <c r="E11643">
        <v>5.2601481004305333</v>
      </c>
      <c r="F11643">
        <v>4.0561233494019033</v>
      </c>
      <c r="G11643">
        <v>4.9034954185383519</v>
      </c>
      <c r="H11643" s="15">
        <v>0</v>
      </c>
      <c r="I11643" s="15">
        <v>1</v>
      </c>
      <c r="J11643" s="15">
        <v>0</v>
      </c>
      <c r="K11643">
        <v>1</v>
      </c>
      <c r="L11643">
        <v>0</v>
      </c>
      <c r="M11643">
        <v>0</v>
      </c>
      <c r="N11643">
        <v>0</v>
      </c>
    </row>
    <row r="11644" spans="1:14" x14ac:dyDescent="0.35">
      <c r="A11644">
        <v>64</v>
      </c>
      <c r="B11644">
        <v>2</v>
      </c>
      <c r="C11644" t="s">
        <v>13</v>
      </c>
      <c r="D11644" t="s">
        <v>9</v>
      </c>
      <c r="E11644">
        <v>3.9785595292283902</v>
      </c>
      <c r="F11644">
        <v>3.4164143474670157</v>
      </c>
      <c r="G11644">
        <v>3.1346242724206097</v>
      </c>
      <c r="H11644" s="15">
        <v>0</v>
      </c>
      <c r="I11644" s="15">
        <v>0</v>
      </c>
      <c r="J11644" s="15">
        <v>1</v>
      </c>
      <c r="K11644">
        <v>1</v>
      </c>
      <c r="L11644">
        <v>0</v>
      </c>
      <c r="M11644">
        <v>0</v>
      </c>
      <c r="N11644">
        <v>0</v>
      </c>
    </row>
    <row r="11645" spans="1:14" x14ac:dyDescent="0.35">
      <c r="A11645">
        <v>40</v>
      </c>
      <c r="B11645">
        <v>1</v>
      </c>
      <c r="C11645" t="s">
        <v>16</v>
      </c>
      <c r="D11645" t="s">
        <v>12</v>
      </c>
      <c r="E11645">
        <v>3.0111133755922932</v>
      </c>
      <c r="F11645">
        <v>-0.916290731874155</v>
      </c>
      <c r="G11645">
        <v>2.9912221180761049</v>
      </c>
      <c r="H11645" s="15">
        <v>1</v>
      </c>
      <c r="I11645" s="15">
        <v>0</v>
      </c>
      <c r="J11645" s="15">
        <v>0</v>
      </c>
      <c r="K11645">
        <v>0</v>
      </c>
      <c r="L11645">
        <v>1</v>
      </c>
      <c r="M11645">
        <v>0</v>
      </c>
      <c r="N11645">
        <v>0</v>
      </c>
    </row>
    <row r="11646" spans="1:14" x14ac:dyDescent="0.35">
      <c r="A11646">
        <v>18</v>
      </c>
      <c r="B11646">
        <v>1</v>
      </c>
      <c r="C11646" t="s">
        <v>13</v>
      </c>
      <c r="D11646" t="s">
        <v>15</v>
      </c>
      <c r="E11646">
        <v>4.6929063002921785</v>
      </c>
      <c r="F11646">
        <v>3.8253751987024738</v>
      </c>
      <c r="G11646">
        <v>5.6407006697699043</v>
      </c>
      <c r="H11646" s="15">
        <v>0</v>
      </c>
      <c r="I11646" s="15">
        <v>0</v>
      </c>
      <c r="J11646" s="15">
        <v>1</v>
      </c>
      <c r="K11646">
        <v>0</v>
      </c>
      <c r="L11646">
        <v>0</v>
      </c>
      <c r="M11646">
        <v>0</v>
      </c>
      <c r="N11646">
        <v>0</v>
      </c>
    </row>
    <row r="11647" spans="1:14" x14ac:dyDescent="0.35">
      <c r="A11647">
        <v>38</v>
      </c>
      <c r="B11647">
        <v>2</v>
      </c>
      <c r="C11647" t="s">
        <v>13</v>
      </c>
      <c r="D11647" t="s">
        <v>15</v>
      </c>
      <c r="E11647">
        <v>4.8738223325330665</v>
      </c>
      <c r="F11647">
        <v>4.3629712281387221</v>
      </c>
      <c r="G11647">
        <v>5.7492974399426089</v>
      </c>
      <c r="H11647" s="15">
        <v>0</v>
      </c>
      <c r="I11647" s="15">
        <v>0</v>
      </c>
      <c r="J11647" s="15">
        <v>1</v>
      </c>
      <c r="K11647">
        <v>0</v>
      </c>
      <c r="L11647">
        <v>0</v>
      </c>
      <c r="M11647">
        <v>0</v>
      </c>
      <c r="N11647">
        <v>0</v>
      </c>
    </row>
    <row r="11648" spans="1:14" x14ac:dyDescent="0.35">
      <c r="A11648">
        <v>22</v>
      </c>
      <c r="B11648">
        <v>2</v>
      </c>
      <c r="C11648" t="s">
        <v>13</v>
      </c>
      <c r="D11648" t="s">
        <v>15</v>
      </c>
      <c r="E11648">
        <v>3.8340614639584341</v>
      </c>
      <c r="F11648">
        <v>3.0354336404055431</v>
      </c>
      <c r="G11648">
        <v>3.2363227384719213</v>
      </c>
      <c r="H11648" s="15">
        <v>0</v>
      </c>
      <c r="I11648" s="15">
        <v>0</v>
      </c>
      <c r="J11648" s="15">
        <v>1</v>
      </c>
      <c r="K11648">
        <v>0</v>
      </c>
      <c r="L11648">
        <v>0</v>
      </c>
      <c r="M11648">
        <v>0</v>
      </c>
      <c r="N11648">
        <v>0</v>
      </c>
    </row>
    <row r="11649" spans="1:14" x14ac:dyDescent="0.35">
      <c r="A11649">
        <v>33</v>
      </c>
      <c r="B11649">
        <v>1</v>
      </c>
      <c r="C11649" t="s">
        <v>16</v>
      </c>
      <c r="D11649" t="s">
        <v>17</v>
      </c>
      <c r="E11649">
        <v>5.2558273149270844</v>
      </c>
      <c r="F11649">
        <v>5.3327671012772626</v>
      </c>
      <c r="G11649">
        <v>5.9081644565853448</v>
      </c>
      <c r="H11649" s="15">
        <v>1</v>
      </c>
      <c r="I11649" s="15">
        <v>0</v>
      </c>
      <c r="J11649" s="15">
        <v>0</v>
      </c>
      <c r="K11649">
        <v>0</v>
      </c>
      <c r="L11649">
        <v>0</v>
      </c>
      <c r="M11649">
        <v>0</v>
      </c>
      <c r="N11649">
        <v>1</v>
      </c>
    </row>
    <row r="11650" spans="1:14" x14ac:dyDescent="0.35">
      <c r="A11650">
        <v>24</v>
      </c>
      <c r="B11650">
        <v>1</v>
      </c>
      <c r="C11650" t="s">
        <v>16</v>
      </c>
      <c r="D11650" t="s">
        <v>15</v>
      </c>
      <c r="E11650">
        <v>4.5133837903573832</v>
      </c>
      <c r="F11650">
        <v>2.1053529234643369</v>
      </c>
      <c r="G11650">
        <v>5.5815395082777242</v>
      </c>
      <c r="H11650" s="15">
        <v>1</v>
      </c>
      <c r="I11650" s="15">
        <v>0</v>
      </c>
      <c r="J11650" s="15">
        <v>0</v>
      </c>
      <c r="K11650">
        <v>0</v>
      </c>
      <c r="L11650">
        <v>0</v>
      </c>
      <c r="M11650">
        <v>0</v>
      </c>
      <c r="N11650">
        <v>0</v>
      </c>
    </row>
    <row r="11651" spans="1:14" x14ac:dyDescent="0.35">
      <c r="A11651">
        <v>45</v>
      </c>
      <c r="B11651">
        <v>1</v>
      </c>
      <c r="C11651" t="s">
        <v>11</v>
      </c>
      <c r="D11651" t="s">
        <v>17</v>
      </c>
      <c r="E11651">
        <v>4.4588719283707929</v>
      </c>
      <c r="F11651">
        <v>3.9479691322016151</v>
      </c>
      <c r="G11651">
        <v>5.3343599578949661</v>
      </c>
      <c r="H11651" s="15">
        <v>0</v>
      </c>
      <c r="I11651" s="15">
        <v>0</v>
      </c>
      <c r="J11651" s="15">
        <v>0</v>
      </c>
      <c r="K11651">
        <v>0</v>
      </c>
      <c r="L11651">
        <v>0</v>
      </c>
      <c r="M11651">
        <v>0</v>
      </c>
      <c r="N11651">
        <v>1</v>
      </c>
    </row>
    <row r="11652" spans="1:14" x14ac:dyDescent="0.35">
      <c r="A11652">
        <v>39</v>
      </c>
      <c r="B11652">
        <v>2</v>
      </c>
      <c r="C11652" t="s">
        <v>13</v>
      </c>
      <c r="D11652" t="s">
        <v>17</v>
      </c>
      <c r="E11652">
        <v>4.8189096572270076</v>
      </c>
      <c r="F11652">
        <v>5.4501797158572831</v>
      </c>
      <c r="G11652">
        <v>5.5703272696055217</v>
      </c>
      <c r="H11652" s="15">
        <v>0</v>
      </c>
      <c r="I11652" s="15">
        <v>0</v>
      </c>
      <c r="J11652" s="15">
        <v>1</v>
      </c>
      <c r="K11652">
        <v>0</v>
      </c>
      <c r="L11652">
        <v>0</v>
      </c>
      <c r="M11652">
        <v>0</v>
      </c>
      <c r="N11652">
        <v>1</v>
      </c>
    </row>
    <row r="11653" spans="1:14" x14ac:dyDescent="0.35">
      <c r="A11653">
        <v>45</v>
      </c>
      <c r="B11653">
        <v>2</v>
      </c>
      <c r="C11653" t="s">
        <v>8</v>
      </c>
      <c r="D11653" t="s">
        <v>17</v>
      </c>
      <c r="E11653">
        <v>4.6488042230081525</v>
      </c>
      <c r="F11653">
        <v>3.3755376348815775</v>
      </c>
      <c r="G11653">
        <v>5.1911774909901327</v>
      </c>
      <c r="H11653" s="15">
        <v>0</v>
      </c>
      <c r="I11653" s="15">
        <v>1</v>
      </c>
      <c r="J11653" s="15">
        <v>0</v>
      </c>
      <c r="K11653">
        <v>0</v>
      </c>
      <c r="L11653">
        <v>0</v>
      </c>
      <c r="M11653">
        <v>0</v>
      </c>
      <c r="N11653">
        <v>1</v>
      </c>
    </row>
    <row r="11654" spans="1:14" x14ac:dyDescent="0.35">
      <c r="A11654">
        <v>64</v>
      </c>
      <c r="B11654">
        <v>1</v>
      </c>
      <c r="C11654" t="s">
        <v>13</v>
      </c>
      <c r="D11654" t="s">
        <v>15</v>
      </c>
      <c r="E11654">
        <v>4.6879476124456598</v>
      </c>
      <c r="F11654">
        <v>2.5672543911367538</v>
      </c>
      <c r="G11654">
        <v>6.0437960523680649</v>
      </c>
      <c r="H11654" s="15">
        <v>0</v>
      </c>
      <c r="I11654" s="15">
        <v>0</v>
      </c>
      <c r="J11654" s="15">
        <v>1</v>
      </c>
      <c r="K11654">
        <v>0</v>
      </c>
      <c r="L11654">
        <v>0</v>
      </c>
      <c r="M11654">
        <v>0</v>
      </c>
      <c r="N11654">
        <v>0</v>
      </c>
    </row>
    <row r="11655" spans="1:14" x14ac:dyDescent="0.35">
      <c r="A11655">
        <v>32</v>
      </c>
      <c r="B11655">
        <v>1</v>
      </c>
      <c r="C11655" t="s">
        <v>13</v>
      </c>
      <c r="D11655" t="s">
        <v>9</v>
      </c>
      <c r="E11655">
        <v>4.7303039167448571</v>
      </c>
      <c r="F11655">
        <v>3.2160718975354663</v>
      </c>
      <c r="G11655">
        <v>5.3069301696462592</v>
      </c>
      <c r="H11655" s="15">
        <v>0</v>
      </c>
      <c r="I11655" s="15">
        <v>0</v>
      </c>
      <c r="J11655" s="15">
        <v>1</v>
      </c>
      <c r="K11655">
        <v>1</v>
      </c>
      <c r="L11655">
        <v>0</v>
      </c>
      <c r="M11655">
        <v>0</v>
      </c>
      <c r="N11655">
        <v>0</v>
      </c>
    </row>
    <row r="11656" spans="1:14" x14ac:dyDescent="0.35">
      <c r="A11656">
        <v>41</v>
      </c>
      <c r="B11656">
        <v>2</v>
      </c>
      <c r="C11656" t="s">
        <v>13</v>
      </c>
      <c r="D11656" t="s">
        <v>12</v>
      </c>
      <c r="E11656">
        <v>3.7855523413741969</v>
      </c>
      <c r="F11656">
        <v>3.3232358401924436</v>
      </c>
      <c r="G11656">
        <v>4.6485169904914576</v>
      </c>
      <c r="H11656" s="15">
        <v>0</v>
      </c>
      <c r="I11656" s="15">
        <v>0</v>
      </c>
      <c r="J11656" s="15">
        <v>1</v>
      </c>
      <c r="K11656">
        <v>0</v>
      </c>
      <c r="L11656">
        <v>1</v>
      </c>
      <c r="M11656">
        <v>0</v>
      </c>
      <c r="N11656">
        <v>0</v>
      </c>
    </row>
    <row r="11657" spans="1:14" x14ac:dyDescent="0.35">
      <c r="A11657">
        <v>31</v>
      </c>
      <c r="B11657">
        <v>1</v>
      </c>
      <c r="C11657" t="s">
        <v>11</v>
      </c>
      <c r="D11657" t="s">
        <v>15</v>
      </c>
      <c r="E11657">
        <v>4.8679958824410061</v>
      </c>
      <c r="F11657">
        <v>5.3317037855656704</v>
      </c>
      <c r="G11657">
        <v>5.2116150327087434</v>
      </c>
      <c r="H11657" s="15">
        <v>0</v>
      </c>
      <c r="I11657" s="15">
        <v>0</v>
      </c>
      <c r="J11657" s="15">
        <v>0</v>
      </c>
      <c r="K11657">
        <v>0</v>
      </c>
      <c r="L11657">
        <v>0</v>
      </c>
      <c r="M11657">
        <v>0</v>
      </c>
      <c r="N11657">
        <v>0</v>
      </c>
    </row>
    <row r="11658" spans="1:14" x14ac:dyDescent="0.35">
      <c r="A11658">
        <v>51</v>
      </c>
      <c r="B11658">
        <v>1</v>
      </c>
      <c r="C11658" t="s">
        <v>11</v>
      </c>
      <c r="D11658" t="s">
        <v>17</v>
      </c>
      <c r="E11658">
        <v>3.8152918164683745</v>
      </c>
      <c r="F11658">
        <v>3.7426571597944074</v>
      </c>
      <c r="G11658">
        <v>4.5428691597907118</v>
      </c>
      <c r="H11658" s="15">
        <v>0</v>
      </c>
      <c r="I11658" s="15">
        <v>0</v>
      </c>
      <c r="J11658" s="15">
        <v>0</v>
      </c>
      <c r="K11658">
        <v>0</v>
      </c>
      <c r="L11658">
        <v>0</v>
      </c>
      <c r="M11658">
        <v>0</v>
      </c>
      <c r="N11658">
        <v>1</v>
      </c>
    </row>
    <row r="11659" spans="1:14" x14ac:dyDescent="0.35">
      <c r="A11659">
        <v>28</v>
      </c>
      <c r="B11659">
        <v>1</v>
      </c>
      <c r="C11659" t="s">
        <v>8</v>
      </c>
      <c r="D11659" t="s">
        <v>17</v>
      </c>
      <c r="E11659">
        <v>4.7341788665516251</v>
      </c>
      <c r="F11659">
        <v>3.4610373820181723</v>
      </c>
      <c r="G11659">
        <v>5.2765317744761147</v>
      </c>
      <c r="H11659" s="15">
        <v>0</v>
      </c>
      <c r="I11659" s="15">
        <v>1</v>
      </c>
      <c r="J11659" s="15">
        <v>0</v>
      </c>
      <c r="K11659">
        <v>0</v>
      </c>
      <c r="L11659">
        <v>0</v>
      </c>
      <c r="M11659">
        <v>0</v>
      </c>
      <c r="N11659">
        <v>1</v>
      </c>
    </row>
    <row r="11660" spans="1:14" x14ac:dyDescent="0.35">
      <c r="A11660">
        <v>46</v>
      </c>
      <c r="B11660">
        <v>1</v>
      </c>
      <c r="C11660" t="s">
        <v>13</v>
      </c>
      <c r="D11660" t="s">
        <v>15</v>
      </c>
      <c r="E11660">
        <v>2.6623552418400807</v>
      </c>
      <c r="F11660">
        <v>1.0508216248317612</v>
      </c>
      <c r="G11660">
        <v>3.2503744919275719</v>
      </c>
      <c r="H11660" s="15">
        <v>0</v>
      </c>
      <c r="I11660" s="15">
        <v>0</v>
      </c>
      <c r="J11660" s="15">
        <v>1</v>
      </c>
      <c r="K11660">
        <v>0</v>
      </c>
      <c r="L11660">
        <v>0</v>
      </c>
      <c r="M11660">
        <v>0</v>
      </c>
      <c r="N11660">
        <v>0</v>
      </c>
    </row>
    <row r="11661" spans="1:14" x14ac:dyDescent="0.35">
      <c r="A11661">
        <v>69</v>
      </c>
      <c r="B11661">
        <v>2</v>
      </c>
      <c r="C11661" t="s">
        <v>16</v>
      </c>
      <c r="D11661" t="s">
        <v>14</v>
      </c>
      <c r="E11661">
        <v>3.8747364206421295</v>
      </c>
      <c r="F11661">
        <v>4.6988426618507262</v>
      </c>
      <c r="G11661">
        <v>4.4171524366492561</v>
      </c>
      <c r="H11661" s="15">
        <v>1</v>
      </c>
      <c r="I11661" s="15">
        <v>0</v>
      </c>
      <c r="J11661" s="15">
        <v>0</v>
      </c>
      <c r="K11661">
        <v>0</v>
      </c>
      <c r="L11661">
        <v>0</v>
      </c>
      <c r="M11661">
        <v>1</v>
      </c>
      <c r="N11661">
        <v>0</v>
      </c>
    </row>
    <row r="11662" spans="1:14" x14ac:dyDescent="0.35">
      <c r="A11662">
        <v>65</v>
      </c>
      <c r="B11662">
        <v>1</v>
      </c>
      <c r="C11662" t="s">
        <v>16</v>
      </c>
      <c r="D11662" t="s">
        <v>12</v>
      </c>
      <c r="E11662">
        <v>3.9644256842211942</v>
      </c>
      <c r="F11662">
        <v>3.6357423557008075</v>
      </c>
      <c r="G11662">
        <v>4.2113865826537653</v>
      </c>
      <c r="H11662" s="15">
        <v>1</v>
      </c>
      <c r="I11662" s="15">
        <v>0</v>
      </c>
      <c r="J11662" s="15">
        <v>0</v>
      </c>
      <c r="K11662">
        <v>0</v>
      </c>
      <c r="L11662">
        <v>1</v>
      </c>
      <c r="M11662">
        <v>0</v>
      </c>
      <c r="N11662">
        <v>0</v>
      </c>
    </row>
    <row r="11663" spans="1:14" x14ac:dyDescent="0.35">
      <c r="A11663">
        <v>63</v>
      </c>
      <c r="B11663">
        <v>2</v>
      </c>
      <c r="C11663" t="s">
        <v>16</v>
      </c>
      <c r="D11663" t="s">
        <v>12</v>
      </c>
      <c r="E11663">
        <v>4.0918414320039824</v>
      </c>
      <c r="F11663">
        <v>4.2051402803698661</v>
      </c>
      <c r="G11663">
        <v>5.1496433291662997</v>
      </c>
      <c r="H11663" s="15">
        <v>1</v>
      </c>
      <c r="I11663" s="15">
        <v>0</v>
      </c>
      <c r="J11663" s="15">
        <v>0</v>
      </c>
      <c r="K11663">
        <v>0</v>
      </c>
      <c r="L11663">
        <v>1</v>
      </c>
      <c r="M11663">
        <v>0</v>
      </c>
      <c r="N11663">
        <v>0</v>
      </c>
    </row>
    <row r="11664" spans="1:14" x14ac:dyDescent="0.35">
      <c r="A11664">
        <v>44</v>
      </c>
      <c r="B11664">
        <v>2</v>
      </c>
      <c r="C11664" t="s">
        <v>13</v>
      </c>
      <c r="D11664" t="s">
        <v>17</v>
      </c>
      <c r="E11664">
        <v>5.0337005670272514</v>
      </c>
      <c r="F11664">
        <v>4.6480380862152675</v>
      </c>
      <c r="G11664">
        <v>6.2336653499556487</v>
      </c>
      <c r="H11664" s="15">
        <v>0</v>
      </c>
      <c r="I11664" s="15">
        <v>0</v>
      </c>
      <c r="J11664" s="15">
        <v>1</v>
      </c>
      <c r="K11664">
        <v>0</v>
      </c>
      <c r="L11664">
        <v>0</v>
      </c>
      <c r="M11664">
        <v>0</v>
      </c>
      <c r="N11664">
        <v>1</v>
      </c>
    </row>
    <row r="11665" spans="1:14" x14ac:dyDescent="0.35">
      <c r="A11665">
        <v>50</v>
      </c>
      <c r="B11665">
        <v>2</v>
      </c>
      <c r="C11665" t="s">
        <v>16</v>
      </c>
      <c r="D11665" t="s">
        <v>12</v>
      </c>
      <c r="E11665">
        <v>4.6985694502466409</v>
      </c>
      <c r="F11665">
        <v>4.7377761505361136</v>
      </c>
      <c r="G11665">
        <v>4.6577626361072619</v>
      </c>
      <c r="H11665" s="15">
        <v>1</v>
      </c>
      <c r="I11665" s="15">
        <v>0</v>
      </c>
      <c r="J11665" s="15">
        <v>0</v>
      </c>
      <c r="K11665">
        <v>0</v>
      </c>
      <c r="L11665">
        <v>1</v>
      </c>
      <c r="M11665">
        <v>0</v>
      </c>
      <c r="N11665">
        <v>0</v>
      </c>
    </row>
    <row r="11666" spans="1:14" x14ac:dyDescent="0.35">
      <c r="A11666">
        <v>39</v>
      </c>
      <c r="B11666">
        <v>1</v>
      </c>
      <c r="C11666" t="s">
        <v>11</v>
      </c>
      <c r="D11666" t="s">
        <v>9</v>
      </c>
      <c r="E11666">
        <v>4.7477975842378477</v>
      </c>
      <c r="F11666">
        <v>4.706914169871375</v>
      </c>
      <c r="G11666">
        <v>5.8596744946131754</v>
      </c>
      <c r="H11666" s="15">
        <v>0</v>
      </c>
      <c r="I11666" s="15">
        <v>0</v>
      </c>
      <c r="J11666" s="15">
        <v>0</v>
      </c>
      <c r="K11666">
        <v>1</v>
      </c>
      <c r="L11666">
        <v>0</v>
      </c>
      <c r="M11666">
        <v>0</v>
      </c>
      <c r="N11666">
        <v>0</v>
      </c>
    </row>
    <row r="11667" spans="1:14" x14ac:dyDescent="0.35">
      <c r="A11667">
        <v>29</v>
      </c>
      <c r="B11667">
        <v>1</v>
      </c>
      <c r="C11667" t="s">
        <v>16</v>
      </c>
      <c r="D11667" t="s">
        <v>9</v>
      </c>
      <c r="E11667">
        <v>5.2529015030175543</v>
      </c>
      <c r="F11667">
        <v>4.673015732883159</v>
      </c>
      <c r="G11667">
        <v>4.4320065669789024</v>
      </c>
      <c r="H11667" s="15">
        <v>1</v>
      </c>
      <c r="I11667" s="15">
        <v>0</v>
      </c>
      <c r="J11667" s="15">
        <v>0</v>
      </c>
      <c r="K11667">
        <v>1</v>
      </c>
      <c r="L11667">
        <v>0</v>
      </c>
      <c r="M11667">
        <v>0</v>
      </c>
      <c r="N11667">
        <v>0</v>
      </c>
    </row>
    <row r="11668" spans="1:14" x14ac:dyDescent="0.35">
      <c r="A11668">
        <v>37</v>
      </c>
      <c r="B11668">
        <v>1</v>
      </c>
      <c r="C11668" t="s">
        <v>16</v>
      </c>
      <c r="D11668" t="s">
        <v>9</v>
      </c>
      <c r="E11668">
        <v>4.7509142000407971</v>
      </c>
      <c r="F11668">
        <v>5.2873575263116948</v>
      </c>
      <c r="G11668">
        <v>5.0056227522727115</v>
      </c>
      <c r="H11668" s="15">
        <v>1</v>
      </c>
      <c r="I11668" s="15">
        <v>0</v>
      </c>
      <c r="J11668" s="15">
        <v>0</v>
      </c>
      <c r="K11668">
        <v>1</v>
      </c>
      <c r="L11668">
        <v>0</v>
      </c>
      <c r="M11668">
        <v>0</v>
      </c>
      <c r="N11668">
        <v>0</v>
      </c>
    </row>
    <row r="11669" spans="1:14" x14ac:dyDescent="0.35">
      <c r="A11669">
        <v>61</v>
      </c>
      <c r="B11669">
        <v>2</v>
      </c>
      <c r="C11669" t="s">
        <v>11</v>
      </c>
      <c r="D11669" t="s">
        <v>14</v>
      </c>
      <c r="E11669">
        <v>4.1716141977134011</v>
      </c>
      <c r="F11669">
        <v>4.4261631301619664</v>
      </c>
      <c r="G11669">
        <v>4.7081779360623202</v>
      </c>
      <c r="H11669" s="15">
        <v>0</v>
      </c>
      <c r="I11669" s="15">
        <v>0</v>
      </c>
      <c r="J11669" s="15">
        <v>0</v>
      </c>
      <c r="K11669">
        <v>0</v>
      </c>
      <c r="L11669">
        <v>0</v>
      </c>
      <c r="M11669">
        <v>1</v>
      </c>
      <c r="N11669">
        <v>0</v>
      </c>
    </row>
    <row r="11670" spans="1:14" x14ac:dyDescent="0.35">
      <c r="A11670">
        <v>38</v>
      </c>
      <c r="B11670">
        <v>1</v>
      </c>
      <c r="C11670" t="s">
        <v>11</v>
      </c>
      <c r="D11670" t="s">
        <v>17</v>
      </c>
      <c r="E11670">
        <v>4.7464092976808159</v>
      </c>
      <c r="F11670">
        <v>5.0240120911378945</v>
      </c>
      <c r="G11670">
        <v>5.2652258315478377</v>
      </c>
      <c r="H11670" s="15">
        <v>0</v>
      </c>
      <c r="I11670" s="15">
        <v>0</v>
      </c>
      <c r="J11670" s="15">
        <v>0</v>
      </c>
      <c r="K11670">
        <v>0</v>
      </c>
      <c r="L11670">
        <v>0</v>
      </c>
      <c r="M11670">
        <v>0</v>
      </c>
      <c r="N11670">
        <v>1</v>
      </c>
    </row>
    <row r="11671" spans="1:14" x14ac:dyDescent="0.35">
      <c r="A11671">
        <v>57</v>
      </c>
      <c r="B11671">
        <v>2</v>
      </c>
      <c r="C11671" t="s">
        <v>16</v>
      </c>
      <c r="D11671" t="s">
        <v>12</v>
      </c>
      <c r="E11671">
        <v>4.9717558560353385</v>
      </c>
      <c r="F11671">
        <v>1.7526720805200082</v>
      </c>
      <c r="G11671">
        <v>6.3480019815927227</v>
      </c>
      <c r="H11671" s="15">
        <v>1</v>
      </c>
      <c r="I11671" s="15">
        <v>0</v>
      </c>
      <c r="J11671" s="15">
        <v>0</v>
      </c>
      <c r="K11671">
        <v>0</v>
      </c>
      <c r="L11671">
        <v>1</v>
      </c>
      <c r="M11671">
        <v>0</v>
      </c>
      <c r="N11671">
        <v>0</v>
      </c>
    </row>
    <row r="11672" spans="1:14" x14ac:dyDescent="0.35">
      <c r="A11672">
        <v>27</v>
      </c>
      <c r="B11672">
        <v>1</v>
      </c>
      <c r="C11672" t="s">
        <v>16</v>
      </c>
      <c r="D11672" t="s">
        <v>17</v>
      </c>
      <c r="E11672">
        <v>3.9184026123921849</v>
      </c>
      <c r="F11672">
        <v>4.0837890482825836</v>
      </c>
      <c r="G11672">
        <v>3.7201358437644907</v>
      </c>
      <c r="H11672" s="15">
        <v>1</v>
      </c>
      <c r="I11672" s="15">
        <v>0</v>
      </c>
      <c r="J11672" s="15">
        <v>0</v>
      </c>
      <c r="K11672">
        <v>0</v>
      </c>
      <c r="L11672">
        <v>0</v>
      </c>
      <c r="M11672">
        <v>0</v>
      </c>
      <c r="N11672">
        <v>1</v>
      </c>
    </row>
    <row r="11673" spans="1:14" x14ac:dyDescent="0.35">
      <c r="A11673">
        <v>60</v>
      </c>
      <c r="B11673">
        <v>1</v>
      </c>
      <c r="C11673" t="s">
        <v>11</v>
      </c>
      <c r="D11673" t="s">
        <v>14</v>
      </c>
      <c r="E11673">
        <v>4.6066690621118269</v>
      </c>
      <c r="F11673">
        <v>1.0986122886681098</v>
      </c>
      <c r="G11673">
        <v>5.6952461436339146</v>
      </c>
      <c r="H11673" s="15">
        <v>0</v>
      </c>
      <c r="I11673" s="15">
        <v>0</v>
      </c>
      <c r="J11673" s="15">
        <v>0</v>
      </c>
      <c r="K11673">
        <v>0</v>
      </c>
      <c r="L11673">
        <v>0</v>
      </c>
      <c r="M11673">
        <v>1</v>
      </c>
      <c r="N11673">
        <v>0</v>
      </c>
    </row>
    <row r="11674" spans="1:14" x14ac:dyDescent="0.35">
      <c r="A11674">
        <v>40</v>
      </c>
      <c r="B11674">
        <v>2</v>
      </c>
      <c r="C11674" t="s">
        <v>8</v>
      </c>
      <c r="D11674" t="s">
        <v>14</v>
      </c>
      <c r="E11674">
        <v>3.1144038032714896</v>
      </c>
      <c r="F11674">
        <v>-0.40047756659712525</v>
      </c>
      <c r="G11674">
        <v>3.0842009215415991</v>
      </c>
      <c r="H11674" s="15">
        <v>0</v>
      </c>
      <c r="I11674" s="15">
        <v>1</v>
      </c>
      <c r="J11674" s="15">
        <v>0</v>
      </c>
      <c r="K11674">
        <v>0</v>
      </c>
      <c r="L11674">
        <v>0</v>
      </c>
      <c r="M11674">
        <v>1</v>
      </c>
      <c r="N11674">
        <v>0</v>
      </c>
    </row>
    <row r="11675" spans="1:14" x14ac:dyDescent="0.35">
      <c r="A11675">
        <v>54</v>
      </c>
      <c r="B11675">
        <v>1</v>
      </c>
      <c r="C11675" t="s">
        <v>16</v>
      </c>
      <c r="D11675" t="s">
        <v>14</v>
      </c>
      <c r="E11675">
        <v>4.9351930989293971</v>
      </c>
      <c r="F11675">
        <v>4.0676582969595954</v>
      </c>
      <c r="G11675">
        <v>4.3904907130860114</v>
      </c>
      <c r="H11675" s="15">
        <v>1</v>
      </c>
      <c r="I11675" s="15">
        <v>0</v>
      </c>
      <c r="J11675" s="15">
        <v>0</v>
      </c>
      <c r="K11675">
        <v>0</v>
      </c>
      <c r="L11675">
        <v>0</v>
      </c>
      <c r="M11675">
        <v>1</v>
      </c>
      <c r="N11675">
        <v>0</v>
      </c>
    </row>
    <row r="11676" spans="1:14" x14ac:dyDescent="0.35">
      <c r="A11676">
        <v>46</v>
      </c>
      <c r="B11676">
        <v>1</v>
      </c>
      <c r="C11676" t="s">
        <v>8</v>
      </c>
      <c r="D11676" t="s">
        <v>15</v>
      </c>
      <c r="E11676">
        <v>4.8883923277177788</v>
      </c>
      <c r="F11676">
        <v>3.8666071418976635</v>
      </c>
      <c r="G11676">
        <v>5.8591895077981633</v>
      </c>
      <c r="H11676" s="15">
        <v>0</v>
      </c>
      <c r="I11676" s="15">
        <v>1</v>
      </c>
      <c r="J11676" s="15">
        <v>0</v>
      </c>
      <c r="K11676">
        <v>0</v>
      </c>
      <c r="L11676">
        <v>0</v>
      </c>
      <c r="M11676">
        <v>0</v>
      </c>
      <c r="N11676">
        <v>0</v>
      </c>
    </row>
    <row r="11677" spans="1:14" x14ac:dyDescent="0.35">
      <c r="A11677">
        <v>34</v>
      </c>
      <c r="B11677">
        <v>1</v>
      </c>
      <c r="C11677" t="s">
        <v>13</v>
      </c>
      <c r="D11677" t="s">
        <v>17</v>
      </c>
      <c r="E11677">
        <v>5.0785431327034312</v>
      </c>
      <c r="F11677">
        <v>5.3331534813834942</v>
      </c>
      <c r="G11677">
        <v>5.6150605445953961</v>
      </c>
      <c r="H11677" s="15">
        <v>0</v>
      </c>
      <c r="I11677" s="15">
        <v>0</v>
      </c>
      <c r="J11677" s="15">
        <v>1</v>
      </c>
      <c r="K11677">
        <v>0</v>
      </c>
      <c r="L11677">
        <v>0</v>
      </c>
      <c r="M11677">
        <v>0</v>
      </c>
      <c r="N11677">
        <v>1</v>
      </c>
    </row>
    <row r="11678" spans="1:14" x14ac:dyDescent="0.35">
      <c r="A11678">
        <v>53</v>
      </c>
      <c r="B11678">
        <v>1</v>
      </c>
      <c r="C11678" t="s">
        <v>8</v>
      </c>
      <c r="D11678" t="s">
        <v>15</v>
      </c>
      <c r="E11678">
        <v>4.7728855903926837</v>
      </c>
      <c r="F11678">
        <v>5.1783506985008483</v>
      </c>
      <c r="G11678">
        <v>5.1783506985008483</v>
      </c>
      <c r="H11678" s="15">
        <v>0</v>
      </c>
      <c r="I11678" s="15">
        <v>1</v>
      </c>
      <c r="J11678" s="15">
        <v>0</v>
      </c>
      <c r="K11678">
        <v>0</v>
      </c>
      <c r="L11678">
        <v>0</v>
      </c>
      <c r="M11678">
        <v>0</v>
      </c>
      <c r="N11678">
        <v>0</v>
      </c>
    </row>
    <row r="11679" spans="1:14" x14ac:dyDescent="0.35">
      <c r="A11679">
        <v>66</v>
      </c>
      <c r="B11679">
        <v>1</v>
      </c>
      <c r="C11679" t="s">
        <v>8</v>
      </c>
      <c r="D11679" t="s">
        <v>14</v>
      </c>
      <c r="E11679">
        <v>3.7513846594653333</v>
      </c>
      <c r="F11679">
        <v>3.8282065193350356</v>
      </c>
      <c r="G11679">
        <v>4.8230197488411912</v>
      </c>
      <c r="H11679" s="15">
        <v>0</v>
      </c>
      <c r="I11679" s="15">
        <v>1</v>
      </c>
      <c r="J11679" s="15">
        <v>0</v>
      </c>
      <c r="K11679">
        <v>0</v>
      </c>
      <c r="L11679">
        <v>0</v>
      </c>
      <c r="M11679">
        <v>1</v>
      </c>
      <c r="N11679">
        <v>0</v>
      </c>
    </row>
    <row r="11680" spans="1:14" x14ac:dyDescent="0.35">
      <c r="A11680">
        <v>18</v>
      </c>
      <c r="B11680">
        <v>1</v>
      </c>
      <c r="C11680" t="s">
        <v>16</v>
      </c>
      <c r="D11680" t="s">
        <v>12</v>
      </c>
      <c r="E11680">
        <v>3.4226326623822203</v>
      </c>
      <c r="F11680">
        <v>3.4713451415642371</v>
      </c>
      <c r="G11680">
        <v>4.0905038628361625</v>
      </c>
      <c r="H11680" s="15">
        <v>1</v>
      </c>
      <c r="I11680" s="15">
        <v>0</v>
      </c>
      <c r="J11680" s="15">
        <v>0</v>
      </c>
      <c r="K11680">
        <v>0</v>
      </c>
      <c r="L11680">
        <v>1</v>
      </c>
      <c r="M11680">
        <v>0</v>
      </c>
      <c r="N11680">
        <v>0</v>
      </c>
    </row>
    <row r="11681" spans="1:14" x14ac:dyDescent="0.35">
      <c r="A11681">
        <v>43</v>
      </c>
      <c r="B11681">
        <v>1</v>
      </c>
      <c r="C11681" t="s">
        <v>13</v>
      </c>
      <c r="D11681" t="s">
        <v>15</v>
      </c>
      <c r="E11681">
        <v>5.1506290936484325</v>
      </c>
      <c r="F11681">
        <v>3.8411712644561948</v>
      </c>
      <c r="G11681">
        <v>4.835964396232824</v>
      </c>
      <c r="H11681" s="15">
        <v>0</v>
      </c>
      <c r="I11681" s="15">
        <v>0</v>
      </c>
      <c r="J11681" s="15">
        <v>1</v>
      </c>
      <c r="K11681">
        <v>0</v>
      </c>
      <c r="L11681">
        <v>0</v>
      </c>
      <c r="M11681">
        <v>0</v>
      </c>
      <c r="N11681">
        <v>0</v>
      </c>
    </row>
    <row r="11682" spans="1:14" x14ac:dyDescent="0.35">
      <c r="A11682">
        <v>54</v>
      </c>
      <c r="B11682">
        <v>2</v>
      </c>
      <c r="C11682" t="s">
        <v>16</v>
      </c>
      <c r="D11682" t="s">
        <v>14</v>
      </c>
      <c r="E11682">
        <v>4.9534298203254767</v>
      </c>
      <c r="F11682">
        <v>1.4445632692438664</v>
      </c>
      <c r="G11682">
        <v>4.9230419296029302</v>
      </c>
      <c r="H11682" s="15">
        <v>1</v>
      </c>
      <c r="I11682" s="15">
        <v>0</v>
      </c>
      <c r="J11682" s="15">
        <v>0</v>
      </c>
      <c r="K11682">
        <v>0</v>
      </c>
      <c r="L11682">
        <v>0</v>
      </c>
      <c r="M11682">
        <v>1</v>
      </c>
      <c r="N11682">
        <v>0</v>
      </c>
    </row>
    <row r="11683" spans="1:14" x14ac:dyDescent="0.35">
      <c r="A11683">
        <v>65</v>
      </c>
      <c r="B11683">
        <v>2</v>
      </c>
      <c r="C11683" t="s">
        <v>11</v>
      </c>
      <c r="D11683" t="s">
        <v>9</v>
      </c>
      <c r="E11683">
        <v>5.0993785039306445</v>
      </c>
      <c r="F11683">
        <v>5.3304456802995581</v>
      </c>
      <c r="G11683">
        <v>5.6532958723489433</v>
      </c>
      <c r="H11683" s="15">
        <v>0</v>
      </c>
      <c r="I11683" s="15">
        <v>0</v>
      </c>
      <c r="J11683" s="15">
        <v>0</v>
      </c>
      <c r="K11683">
        <v>1</v>
      </c>
      <c r="L11683">
        <v>0</v>
      </c>
      <c r="M11683">
        <v>0</v>
      </c>
      <c r="N11683">
        <v>0</v>
      </c>
    </row>
    <row r="11684" spans="1:14" x14ac:dyDescent="0.35">
      <c r="A11684">
        <v>32</v>
      </c>
      <c r="B11684">
        <v>2</v>
      </c>
      <c r="C11684" t="s">
        <v>11</v>
      </c>
      <c r="D11684" t="s">
        <v>14</v>
      </c>
      <c r="E11684">
        <v>5.1223555437066635</v>
      </c>
      <c r="F11684">
        <v>4.8346138498507809</v>
      </c>
      <c r="G11684">
        <v>5.9333056329344496</v>
      </c>
      <c r="H11684" s="15">
        <v>0</v>
      </c>
      <c r="I11684" s="15">
        <v>0</v>
      </c>
      <c r="J11684" s="15">
        <v>0</v>
      </c>
      <c r="K11684">
        <v>0</v>
      </c>
      <c r="L11684">
        <v>0</v>
      </c>
      <c r="M11684">
        <v>1</v>
      </c>
      <c r="N11684">
        <v>0</v>
      </c>
    </row>
    <row r="11685" spans="1:14" x14ac:dyDescent="0.35">
      <c r="A11685">
        <v>39</v>
      </c>
      <c r="B11685">
        <v>2</v>
      </c>
      <c r="C11685" t="s">
        <v>8</v>
      </c>
      <c r="D11685" t="s">
        <v>9</v>
      </c>
      <c r="E11685">
        <v>3.328985047548231</v>
      </c>
      <c r="F11685">
        <v>2.6354795082673745</v>
      </c>
      <c r="G11685">
        <v>3.7345695800310521</v>
      </c>
      <c r="H11685" s="15">
        <v>0</v>
      </c>
      <c r="I11685" s="15">
        <v>1</v>
      </c>
      <c r="J11685" s="15">
        <v>0</v>
      </c>
      <c r="K11685">
        <v>1</v>
      </c>
      <c r="L11685">
        <v>0</v>
      </c>
      <c r="M11685">
        <v>0</v>
      </c>
      <c r="N11685">
        <v>0</v>
      </c>
    </row>
    <row r="11686" spans="1:14" x14ac:dyDescent="0.35">
      <c r="A11686">
        <v>49</v>
      </c>
      <c r="B11686">
        <v>1</v>
      </c>
      <c r="C11686" t="s">
        <v>11</v>
      </c>
      <c r="D11686" t="s">
        <v>9</v>
      </c>
      <c r="E11686">
        <v>4.5539821492186583</v>
      </c>
      <c r="F11686">
        <v>1.8946168546677629</v>
      </c>
      <c r="G11686">
        <v>4.4814193785519167</v>
      </c>
      <c r="H11686" s="15">
        <v>0</v>
      </c>
      <c r="I11686" s="15">
        <v>0</v>
      </c>
      <c r="J11686" s="15">
        <v>0</v>
      </c>
      <c r="K11686">
        <v>1</v>
      </c>
      <c r="L11686">
        <v>0</v>
      </c>
      <c r="M11686">
        <v>0</v>
      </c>
      <c r="N11686">
        <v>0</v>
      </c>
    </row>
    <row r="11687" spans="1:14" x14ac:dyDescent="0.35">
      <c r="A11687">
        <v>28</v>
      </c>
      <c r="B11687">
        <v>1</v>
      </c>
      <c r="C11687" t="s">
        <v>8</v>
      </c>
      <c r="D11687" t="s">
        <v>15</v>
      </c>
      <c r="E11687">
        <v>4.9169837380148005</v>
      </c>
      <c r="F11687">
        <v>3.4898185733156835</v>
      </c>
      <c r="G11687">
        <v>5.9322186618972728</v>
      </c>
      <c r="H11687" s="15">
        <v>0</v>
      </c>
      <c r="I11687" s="15">
        <v>1</v>
      </c>
      <c r="J11687" s="15">
        <v>0</v>
      </c>
      <c r="K11687">
        <v>0</v>
      </c>
      <c r="L11687">
        <v>0</v>
      </c>
      <c r="M11687">
        <v>0</v>
      </c>
      <c r="N11687">
        <v>0</v>
      </c>
    </row>
    <row r="11688" spans="1:14" x14ac:dyDescent="0.35">
      <c r="A11688">
        <v>51</v>
      </c>
      <c r="B11688">
        <v>1</v>
      </c>
      <c r="C11688" t="s">
        <v>11</v>
      </c>
      <c r="D11688" t="s">
        <v>12</v>
      </c>
      <c r="E11688">
        <v>4.8596573535822314</v>
      </c>
      <c r="F11688">
        <v>4.166510173022286</v>
      </c>
      <c r="G11688">
        <v>4.166510173022286</v>
      </c>
      <c r="H11688" s="15">
        <v>0</v>
      </c>
      <c r="I11688" s="15">
        <v>0</v>
      </c>
      <c r="J11688" s="15">
        <v>0</v>
      </c>
      <c r="K11688">
        <v>0</v>
      </c>
      <c r="L11688">
        <v>1</v>
      </c>
      <c r="M11688">
        <v>0</v>
      </c>
      <c r="N11688">
        <v>0</v>
      </c>
    </row>
    <row r="11689" spans="1:14" x14ac:dyDescent="0.35">
      <c r="A11689">
        <v>54</v>
      </c>
      <c r="B11689">
        <v>1</v>
      </c>
      <c r="C11689" t="s">
        <v>16</v>
      </c>
      <c r="D11689" t="s">
        <v>17</v>
      </c>
      <c r="E11689">
        <v>3.7990782464120119</v>
      </c>
      <c r="F11689">
        <v>2.8570447537800976</v>
      </c>
      <c r="G11689">
        <v>4.7584919509317407</v>
      </c>
      <c r="H11689" s="15">
        <v>1</v>
      </c>
      <c r="I11689" s="15">
        <v>0</v>
      </c>
      <c r="J11689" s="15">
        <v>0</v>
      </c>
      <c r="K11689">
        <v>0</v>
      </c>
      <c r="L11689">
        <v>0</v>
      </c>
      <c r="M11689">
        <v>0</v>
      </c>
      <c r="N11689">
        <v>1</v>
      </c>
    </row>
    <row r="11690" spans="1:14" x14ac:dyDescent="0.35">
      <c r="A11690">
        <v>49</v>
      </c>
      <c r="B11690">
        <v>2</v>
      </c>
      <c r="C11690" t="s">
        <v>16</v>
      </c>
      <c r="D11690" t="s">
        <v>14</v>
      </c>
      <c r="E11690">
        <v>3.9041924263129575</v>
      </c>
      <c r="F11690">
        <v>3.8632528410587166</v>
      </c>
      <c r="G11690">
        <v>3.9435216724875173</v>
      </c>
      <c r="H11690" s="15">
        <v>1</v>
      </c>
      <c r="I11690" s="15">
        <v>0</v>
      </c>
      <c r="J11690" s="15">
        <v>0</v>
      </c>
      <c r="K11690">
        <v>0</v>
      </c>
      <c r="L11690">
        <v>0</v>
      </c>
      <c r="M11690">
        <v>1</v>
      </c>
      <c r="N11690">
        <v>0</v>
      </c>
    </row>
    <row r="11691" spans="1:14" x14ac:dyDescent="0.35">
      <c r="A11691">
        <v>58</v>
      </c>
      <c r="B11691">
        <v>2</v>
      </c>
      <c r="C11691" t="s">
        <v>13</v>
      </c>
      <c r="D11691" t="s">
        <v>17</v>
      </c>
      <c r="E11691">
        <v>5.2673425622486061</v>
      </c>
      <c r="F11691">
        <v>2.9647574692545606</v>
      </c>
      <c r="G11691">
        <v>5.1619820465907802</v>
      </c>
      <c r="H11691" s="15">
        <v>0</v>
      </c>
      <c r="I11691" s="15">
        <v>0</v>
      </c>
      <c r="J11691" s="15">
        <v>1</v>
      </c>
      <c r="K11691">
        <v>0</v>
      </c>
      <c r="L11691">
        <v>0</v>
      </c>
      <c r="M11691">
        <v>0</v>
      </c>
      <c r="N11691">
        <v>1</v>
      </c>
    </row>
    <row r="11692" spans="1:14" x14ac:dyDescent="0.35">
      <c r="A11692">
        <v>24</v>
      </c>
      <c r="B11692">
        <v>2</v>
      </c>
      <c r="C11692" t="s">
        <v>8</v>
      </c>
      <c r="D11692" t="s">
        <v>14</v>
      </c>
      <c r="E11692">
        <v>4.9071988521467942</v>
      </c>
      <c r="F11692">
        <v>4.886959932735035</v>
      </c>
      <c r="G11692">
        <v>4.9270362702199417</v>
      </c>
      <c r="H11692" s="15">
        <v>0</v>
      </c>
      <c r="I11692" s="15">
        <v>1</v>
      </c>
      <c r="J11692" s="15">
        <v>0</v>
      </c>
      <c r="K11692">
        <v>0</v>
      </c>
      <c r="L11692">
        <v>0</v>
      </c>
      <c r="M11692">
        <v>1</v>
      </c>
      <c r="N11692">
        <v>0</v>
      </c>
    </row>
    <row r="11693" spans="1:14" x14ac:dyDescent="0.35">
      <c r="A11693">
        <v>40</v>
      </c>
      <c r="B11693">
        <v>1</v>
      </c>
      <c r="C11693" t="s">
        <v>11</v>
      </c>
      <c r="D11693" t="s">
        <v>15</v>
      </c>
      <c r="E11693">
        <v>3.7371933143924867</v>
      </c>
      <c r="F11693">
        <v>3.6317798620733637</v>
      </c>
      <c r="G11693">
        <v>3.8325468039263493</v>
      </c>
      <c r="H11693" s="15">
        <v>0</v>
      </c>
      <c r="I11693" s="15">
        <v>0</v>
      </c>
      <c r="J11693" s="15">
        <v>0</v>
      </c>
      <c r="K11693">
        <v>0</v>
      </c>
      <c r="L11693">
        <v>0</v>
      </c>
      <c r="M11693">
        <v>0</v>
      </c>
      <c r="N11693">
        <v>0</v>
      </c>
    </row>
    <row r="11694" spans="1:14" x14ac:dyDescent="0.35">
      <c r="A11694">
        <v>53</v>
      </c>
      <c r="B11694">
        <v>2</v>
      </c>
      <c r="C11694" t="s">
        <v>13</v>
      </c>
      <c r="D11694" t="s">
        <v>15</v>
      </c>
      <c r="E11694">
        <v>5.1078829896435316</v>
      </c>
      <c r="F11694">
        <v>5.6788406643519913</v>
      </c>
      <c r="G11694">
        <v>5.3149286323532339</v>
      </c>
      <c r="H11694" s="15">
        <v>0</v>
      </c>
      <c r="I11694" s="15">
        <v>0</v>
      </c>
      <c r="J11694" s="15">
        <v>1</v>
      </c>
      <c r="K11694">
        <v>0</v>
      </c>
      <c r="L11694">
        <v>0</v>
      </c>
      <c r="M11694">
        <v>0</v>
      </c>
      <c r="N11694">
        <v>0</v>
      </c>
    </row>
    <row r="11695" spans="1:14" x14ac:dyDescent="0.35">
      <c r="A11695">
        <v>35</v>
      </c>
      <c r="B11695">
        <v>1</v>
      </c>
      <c r="C11695" t="s">
        <v>11</v>
      </c>
      <c r="D11695" t="s">
        <v>15</v>
      </c>
      <c r="E11695">
        <v>4.4062313233706991</v>
      </c>
      <c r="F11695">
        <v>3.8262472284067424</v>
      </c>
      <c r="G11695">
        <v>3.5854614949154477</v>
      </c>
      <c r="H11695" s="15">
        <v>0</v>
      </c>
      <c r="I11695" s="15">
        <v>0</v>
      </c>
      <c r="J11695" s="15">
        <v>0</v>
      </c>
      <c r="K11695">
        <v>0</v>
      </c>
      <c r="L11695">
        <v>0</v>
      </c>
      <c r="M11695">
        <v>0</v>
      </c>
      <c r="N11695">
        <v>0</v>
      </c>
    </row>
    <row r="11696" spans="1:14" x14ac:dyDescent="0.35">
      <c r="A11696">
        <v>24</v>
      </c>
      <c r="B11696">
        <v>2</v>
      </c>
      <c r="C11696" t="s">
        <v>16</v>
      </c>
      <c r="D11696" t="s">
        <v>17</v>
      </c>
      <c r="E11696">
        <v>5.1161357999549963</v>
      </c>
      <c r="F11696">
        <v>4.0073331852324712</v>
      </c>
      <c r="G11696">
        <v>4.7157271765527353</v>
      </c>
      <c r="H11696" s="15">
        <v>1</v>
      </c>
      <c r="I11696" s="15">
        <v>0</v>
      </c>
      <c r="J11696" s="15">
        <v>0</v>
      </c>
      <c r="K11696">
        <v>0</v>
      </c>
      <c r="L11696">
        <v>0</v>
      </c>
      <c r="M11696">
        <v>0</v>
      </c>
      <c r="N11696">
        <v>1</v>
      </c>
    </row>
    <row r="11697" spans="1:14" x14ac:dyDescent="0.35">
      <c r="A11697">
        <v>21</v>
      </c>
      <c r="B11697">
        <v>1</v>
      </c>
      <c r="C11697" t="s">
        <v>13</v>
      </c>
      <c r="D11697" t="s">
        <v>17</v>
      </c>
      <c r="E11697">
        <v>4.4798336946767936</v>
      </c>
      <c r="F11697">
        <v>5.3384511242876824</v>
      </c>
      <c r="G11697">
        <v>4.9745935227489904</v>
      </c>
      <c r="H11697" s="15">
        <v>0</v>
      </c>
      <c r="I11697" s="15">
        <v>0</v>
      </c>
      <c r="J11697" s="15">
        <v>1</v>
      </c>
      <c r="K11697">
        <v>0</v>
      </c>
      <c r="L11697">
        <v>0</v>
      </c>
      <c r="M11697">
        <v>0</v>
      </c>
      <c r="N11697">
        <v>1</v>
      </c>
    </row>
    <row r="11698" spans="1:14" x14ac:dyDescent="0.35">
      <c r="A11698">
        <v>59</v>
      </c>
      <c r="B11698">
        <v>1</v>
      </c>
      <c r="C11698" t="s">
        <v>8</v>
      </c>
      <c r="D11698" t="s">
        <v>15</v>
      </c>
      <c r="E11698">
        <v>2.6567569067146595</v>
      </c>
      <c r="F11698">
        <v>2.6159349121944042</v>
      </c>
      <c r="G11698">
        <v>3.3697067145707846</v>
      </c>
      <c r="H11698" s="15">
        <v>0</v>
      </c>
      <c r="I11698" s="15">
        <v>1</v>
      </c>
      <c r="J11698" s="15">
        <v>0</v>
      </c>
      <c r="K11698">
        <v>0</v>
      </c>
      <c r="L11698">
        <v>0</v>
      </c>
      <c r="M11698">
        <v>0</v>
      </c>
      <c r="N11698">
        <v>0</v>
      </c>
    </row>
    <row r="11699" spans="1:14" x14ac:dyDescent="0.35">
      <c r="A11699">
        <v>29</v>
      </c>
      <c r="B11699">
        <v>1</v>
      </c>
      <c r="C11699" t="s">
        <v>13</v>
      </c>
      <c r="D11699" t="s">
        <v>14</v>
      </c>
      <c r="E11699">
        <v>4.3129444734864375</v>
      </c>
      <c r="F11699">
        <v>3.1086144306106633</v>
      </c>
      <c r="G11699">
        <v>5.3062359317923322</v>
      </c>
      <c r="H11699" s="15">
        <v>0</v>
      </c>
      <c r="I11699" s="15">
        <v>0</v>
      </c>
      <c r="J11699" s="15">
        <v>1</v>
      </c>
      <c r="K11699">
        <v>0</v>
      </c>
      <c r="L11699">
        <v>0</v>
      </c>
      <c r="M11699">
        <v>1</v>
      </c>
      <c r="N11699">
        <v>0</v>
      </c>
    </row>
    <row r="11700" spans="1:14" x14ac:dyDescent="0.35">
      <c r="A11700">
        <v>29</v>
      </c>
      <c r="B11700">
        <v>1</v>
      </c>
      <c r="C11700" t="s">
        <v>8</v>
      </c>
      <c r="D11700" t="s">
        <v>14</v>
      </c>
      <c r="E11700">
        <v>4.3840246373365543</v>
      </c>
      <c r="F11700">
        <v>3.3621099929541085</v>
      </c>
      <c r="G11700">
        <v>5.6760343654534759</v>
      </c>
      <c r="H11700" s="15">
        <v>0</v>
      </c>
      <c r="I11700" s="15">
        <v>1</v>
      </c>
      <c r="J11700" s="15">
        <v>0</v>
      </c>
      <c r="K11700">
        <v>0</v>
      </c>
      <c r="L11700">
        <v>0</v>
      </c>
      <c r="M11700">
        <v>1</v>
      </c>
      <c r="N11700">
        <v>0</v>
      </c>
    </row>
    <row r="11701" spans="1:14" x14ac:dyDescent="0.35">
      <c r="A11701">
        <v>35</v>
      </c>
      <c r="B11701">
        <v>1</v>
      </c>
      <c r="C11701" t="s">
        <v>8</v>
      </c>
      <c r="D11701" t="s">
        <v>17</v>
      </c>
      <c r="E11701">
        <v>4.1911687468576408</v>
      </c>
      <c r="F11701">
        <v>4.1502521941603971</v>
      </c>
      <c r="G11701">
        <v>4.9041630495857387</v>
      </c>
      <c r="H11701" s="15">
        <v>0</v>
      </c>
      <c r="I11701" s="15">
        <v>1</v>
      </c>
      <c r="J11701" s="15">
        <v>0</v>
      </c>
      <c r="K11701">
        <v>0</v>
      </c>
      <c r="L11701">
        <v>0</v>
      </c>
      <c r="M11701">
        <v>0</v>
      </c>
      <c r="N11701">
        <v>1</v>
      </c>
    </row>
    <row r="11702" spans="1:14" x14ac:dyDescent="0.35">
      <c r="A11702">
        <v>58</v>
      </c>
      <c r="B11702">
        <v>1</v>
      </c>
      <c r="C11702" t="s">
        <v>13</v>
      </c>
      <c r="D11702" t="s">
        <v>14</v>
      </c>
      <c r="E11702">
        <v>4.0383031713384758</v>
      </c>
      <c r="F11702">
        <v>3.1463051320333655</v>
      </c>
      <c r="G11702">
        <v>3.5109482456212744</v>
      </c>
      <c r="H11702" s="15">
        <v>0</v>
      </c>
      <c r="I11702" s="15">
        <v>0</v>
      </c>
      <c r="J11702" s="15">
        <v>1</v>
      </c>
      <c r="K11702">
        <v>0</v>
      </c>
      <c r="L11702">
        <v>0</v>
      </c>
      <c r="M11702">
        <v>1</v>
      </c>
      <c r="N11702">
        <v>0</v>
      </c>
    </row>
    <row r="11703" spans="1:14" x14ac:dyDescent="0.35">
      <c r="A11703">
        <v>20</v>
      </c>
      <c r="B11703">
        <v>1</v>
      </c>
      <c r="C11703" t="s">
        <v>13</v>
      </c>
      <c r="D11703" t="s">
        <v>15</v>
      </c>
      <c r="E11703">
        <v>4.2588698110478989</v>
      </c>
      <c r="F11703">
        <v>3.3425083853134758</v>
      </c>
      <c r="G11703">
        <v>3.7480913137457823</v>
      </c>
      <c r="H11703" s="15">
        <v>0</v>
      </c>
      <c r="I11703" s="15">
        <v>0</v>
      </c>
      <c r="J11703" s="15">
        <v>1</v>
      </c>
      <c r="K11703">
        <v>0</v>
      </c>
      <c r="L11703">
        <v>0</v>
      </c>
      <c r="M11703">
        <v>0</v>
      </c>
      <c r="N11703">
        <v>0</v>
      </c>
    </row>
    <row r="11704" spans="1:14" x14ac:dyDescent="0.35">
      <c r="A11704">
        <v>44</v>
      </c>
      <c r="B11704">
        <v>1</v>
      </c>
      <c r="C11704" t="s">
        <v>11</v>
      </c>
      <c r="D11704" t="s">
        <v>15</v>
      </c>
      <c r="E11704">
        <v>4.3178880335576375</v>
      </c>
      <c r="F11704">
        <v>3.4968105458651015</v>
      </c>
      <c r="G11704">
        <v>4.7626011939369199</v>
      </c>
      <c r="H11704" s="15">
        <v>0</v>
      </c>
      <c r="I11704" s="15">
        <v>0</v>
      </c>
      <c r="J11704" s="15">
        <v>0</v>
      </c>
      <c r="K11704">
        <v>0</v>
      </c>
      <c r="L11704">
        <v>0</v>
      </c>
      <c r="M11704">
        <v>0</v>
      </c>
      <c r="N11704">
        <v>0</v>
      </c>
    </row>
    <row r="11705" spans="1:14" x14ac:dyDescent="0.35">
      <c r="A11705">
        <v>25</v>
      </c>
      <c r="B11705">
        <v>1</v>
      </c>
      <c r="C11705" t="s">
        <v>13</v>
      </c>
      <c r="D11705" t="s">
        <v>9</v>
      </c>
      <c r="E11705">
        <v>4.9485471017828342</v>
      </c>
      <c r="F11705">
        <v>4.7500494473061758</v>
      </c>
      <c r="G11705">
        <v>5.1140940024644861</v>
      </c>
      <c r="H11705" s="15">
        <v>0</v>
      </c>
      <c r="I11705" s="15">
        <v>0</v>
      </c>
      <c r="J11705" s="15">
        <v>1</v>
      </c>
      <c r="K11705">
        <v>1</v>
      </c>
      <c r="L11705">
        <v>0</v>
      </c>
      <c r="M11705">
        <v>0</v>
      </c>
      <c r="N11705">
        <v>0</v>
      </c>
    </row>
    <row r="11706" spans="1:14" x14ac:dyDescent="0.35">
      <c r="A11706">
        <v>36</v>
      </c>
      <c r="B11706">
        <v>2</v>
      </c>
      <c r="C11706" t="s">
        <v>11</v>
      </c>
      <c r="D11706" t="s">
        <v>14</v>
      </c>
      <c r="E11706">
        <v>4.9931499797552359</v>
      </c>
      <c r="F11706">
        <v>3.9714233487095938</v>
      </c>
      <c r="G11706">
        <v>6.2851411166074316</v>
      </c>
      <c r="H11706" s="15">
        <v>0</v>
      </c>
      <c r="I11706" s="15">
        <v>0</v>
      </c>
      <c r="J11706" s="15">
        <v>0</v>
      </c>
      <c r="K11706">
        <v>0</v>
      </c>
      <c r="L11706">
        <v>0</v>
      </c>
      <c r="M11706">
        <v>1</v>
      </c>
      <c r="N11706">
        <v>0</v>
      </c>
    </row>
    <row r="11707" spans="1:14" x14ac:dyDescent="0.35">
      <c r="A11707">
        <v>67</v>
      </c>
      <c r="B11707">
        <v>1</v>
      </c>
      <c r="C11707" t="s">
        <v>16</v>
      </c>
      <c r="D11707" t="s">
        <v>9</v>
      </c>
      <c r="E11707">
        <v>5.2797969169106578</v>
      </c>
      <c r="F11707">
        <v>4.9086763937867577</v>
      </c>
      <c r="G11707">
        <v>6.1170614195171789</v>
      </c>
      <c r="H11707" s="15">
        <v>1</v>
      </c>
      <c r="I11707" s="15">
        <v>0</v>
      </c>
      <c r="J11707" s="15">
        <v>0</v>
      </c>
      <c r="K11707">
        <v>1</v>
      </c>
      <c r="L11707">
        <v>0</v>
      </c>
      <c r="M11707">
        <v>0</v>
      </c>
      <c r="N11707">
        <v>0</v>
      </c>
    </row>
    <row r="11708" spans="1:14" x14ac:dyDescent="0.35">
      <c r="A11708">
        <v>67</v>
      </c>
      <c r="B11708">
        <v>1</v>
      </c>
      <c r="C11708" t="s">
        <v>8</v>
      </c>
      <c r="D11708" t="s">
        <v>15</v>
      </c>
      <c r="E11708">
        <v>3.0596455992976437</v>
      </c>
      <c r="F11708">
        <v>0.39877611995736778</v>
      </c>
      <c r="G11708">
        <v>2.9871959425317045</v>
      </c>
      <c r="H11708" s="15">
        <v>0</v>
      </c>
      <c r="I11708" s="15">
        <v>1</v>
      </c>
      <c r="J11708" s="15">
        <v>0</v>
      </c>
      <c r="K11708">
        <v>0</v>
      </c>
      <c r="L11708">
        <v>0</v>
      </c>
      <c r="M11708">
        <v>0</v>
      </c>
      <c r="N11708">
        <v>0</v>
      </c>
    </row>
    <row r="11709" spans="1:14" x14ac:dyDescent="0.35">
      <c r="A11709">
        <v>21</v>
      </c>
      <c r="B11709">
        <v>1</v>
      </c>
      <c r="C11709" t="s">
        <v>16</v>
      </c>
      <c r="D11709" t="s">
        <v>12</v>
      </c>
      <c r="E11709">
        <v>4.8666879384191928</v>
      </c>
      <c r="F11709">
        <v>4.5381753171638133</v>
      </c>
      <c r="G11709">
        <v>5.1135528281029421</v>
      </c>
      <c r="H11709" s="15">
        <v>1</v>
      </c>
      <c r="I11709" s="15">
        <v>0</v>
      </c>
      <c r="J11709" s="15">
        <v>0</v>
      </c>
      <c r="K11709">
        <v>0</v>
      </c>
      <c r="L11709">
        <v>1</v>
      </c>
      <c r="M11709">
        <v>0</v>
      </c>
      <c r="N11709">
        <v>0</v>
      </c>
    </row>
    <row r="11710" spans="1:14" x14ac:dyDescent="0.35">
      <c r="A11710">
        <v>25</v>
      </c>
      <c r="B11710">
        <v>2</v>
      </c>
      <c r="C11710" t="s">
        <v>11</v>
      </c>
      <c r="D11710" t="s">
        <v>15</v>
      </c>
      <c r="E11710">
        <v>5.0308300013817746</v>
      </c>
      <c r="F11710">
        <v>3.8266829582611308</v>
      </c>
      <c r="G11710">
        <v>6.0241011323842484</v>
      </c>
      <c r="H11710" s="15">
        <v>0</v>
      </c>
      <c r="I11710" s="15">
        <v>0</v>
      </c>
      <c r="J11710" s="15">
        <v>0</v>
      </c>
      <c r="K11710">
        <v>0</v>
      </c>
      <c r="L11710">
        <v>0</v>
      </c>
      <c r="M11710">
        <v>0</v>
      </c>
      <c r="N11710">
        <v>0</v>
      </c>
    </row>
    <row r="11711" spans="1:14" x14ac:dyDescent="0.35">
      <c r="A11711">
        <v>65</v>
      </c>
      <c r="B11711">
        <v>1</v>
      </c>
      <c r="C11711" t="s">
        <v>11</v>
      </c>
      <c r="D11711" t="s">
        <v>12</v>
      </c>
      <c r="E11711">
        <v>4.1811336922944919</v>
      </c>
      <c r="F11711">
        <v>4.9325295980926338</v>
      </c>
      <c r="G11711">
        <v>4.8124282280720774</v>
      </c>
      <c r="H11711" s="15">
        <v>0</v>
      </c>
      <c r="I11711" s="15">
        <v>0</v>
      </c>
      <c r="J11711" s="15">
        <v>0</v>
      </c>
      <c r="K11711">
        <v>0</v>
      </c>
      <c r="L11711">
        <v>1</v>
      </c>
      <c r="M11711">
        <v>0</v>
      </c>
      <c r="N11711">
        <v>0</v>
      </c>
    </row>
    <row r="11712" spans="1:14" x14ac:dyDescent="0.35">
      <c r="A11712">
        <v>61</v>
      </c>
      <c r="B11712">
        <v>1</v>
      </c>
      <c r="C11712" t="s">
        <v>13</v>
      </c>
      <c r="D11712" t="s">
        <v>17</v>
      </c>
      <c r="E11712">
        <v>2.768204123921957</v>
      </c>
      <c r="F11712">
        <v>2.1138429683971682</v>
      </c>
      <c r="G11712">
        <v>4.0153013548816476</v>
      </c>
      <c r="H11712" s="15">
        <v>0</v>
      </c>
      <c r="I11712" s="15">
        <v>0</v>
      </c>
      <c r="J11712" s="15">
        <v>1</v>
      </c>
      <c r="K11712">
        <v>0</v>
      </c>
      <c r="L11712">
        <v>0</v>
      </c>
      <c r="M11712">
        <v>0</v>
      </c>
      <c r="N11712">
        <v>1</v>
      </c>
    </row>
    <row r="11713" spans="1:14" x14ac:dyDescent="0.35">
      <c r="A11713">
        <v>32</v>
      </c>
      <c r="B11713">
        <v>1</v>
      </c>
      <c r="C11713" t="s">
        <v>13</v>
      </c>
      <c r="D11713" t="s">
        <v>9</v>
      </c>
      <c r="E11713">
        <v>4.8594247323273541</v>
      </c>
      <c r="F11713">
        <v>3.1445832202863455</v>
      </c>
      <c r="G11713">
        <v>5.8961643672536574</v>
      </c>
      <c r="H11713" s="15">
        <v>0</v>
      </c>
      <c r="I11713" s="15">
        <v>0</v>
      </c>
      <c r="J11713" s="15">
        <v>1</v>
      </c>
      <c r="K11713">
        <v>1</v>
      </c>
      <c r="L11713">
        <v>0</v>
      </c>
      <c r="M11713">
        <v>0</v>
      </c>
      <c r="N11713">
        <v>0</v>
      </c>
    </row>
    <row r="11714" spans="1:14" x14ac:dyDescent="0.35">
      <c r="A11714">
        <v>27</v>
      </c>
      <c r="B11714">
        <v>2</v>
      </c>
      <c r="C11714" t="s">
        <v>16</v>
      </c>
      <c r="D11714" t="s">
        <v>9</v>
      </c>
      <c r="E11714">
        <v>5.2215982961346317</v>
      </c>
      <c r="F11714">
        <v>3.7074558396868715</v>
      </c>
      <c r="G11714">
        <v>5.7982134802213006</v>
      </c>
      <c r="H11714" s="15">
        <v>1</v>
      </c>
      <c r="I11714" s="15">
        <v>0</v>
      </c>
      <c r="J11714" s="15">
        <v>0</v>
      </c>
      <c r="K11714">
        <v>1</v>
      </c>
      <c r="L11714">
        <v>0</v>
      </c>
      <c r="M11714">
        <v>0</v>
      </c>
      <c r="N11714">
        <v>0</v>
      </c>
    </row>
    <row r="11715" spans="1:14" x14ac:dyDescent="0.35">
      <c r="A11715">
        <v>63</v>
      </c>
      <c r="B11715">
        <v>2</v>
      </c>
      <c r="C11715" t="s">
        <v>13</v>
      </c>
      <c r="D11715" t="s">
        <v>12</v>
      </c>
      <c r="E11715">
        <v>5.2420115303369421</v>
      </c>
      <c r="F11715">
        <v>4.1332447111796569</v>
      </c>
      <c r="G11715">
        <v>4.8415852794955407</v>
      </c>
      <c r="H11715" s="15">
        <v>0</v>
      </c>
      <c r="I11715" s="15">
        <v>0</v>
      </c>
      <c r="J11715" s="15">
        <v>1</v>
      </c>
      <c r="K11715">
        <v>0</v>
      </c>
      <c r="L11715">
        <v>1</v>
      </c>
      <c r="M11715">
        <v>0</v>
      </c>
      <c r="N11715">
        <v>0</v>
      </c>
    </row>
    <row r="11716" spans="1:14" x14ac:dyDescent="0.35">
      <c r="A11716">
        <v>37</v>
      </c>
      <c r="B11716">
        <v>2</v>
      </c>
      <c r="C11716" t="s">
        <v>11</v>
      </c>
      <c r="D11716" t="s">
        <v>15</v>
      </c>
      <c r="E11716">
        <v>4.9932178200591864</v>
      </c>
      <c r="F11716">
        <v>4.1256817175311404</v>
      </c>
      <c r="G11716">
        <v>4.4485163759427149</v>
      </c>
      <c r="H11716" s="15">
        <v>0</v>
      </c>
      <c r="I11716" s="15">
        <v>0</v>
      </c>
      <c r="J11716" s="15">
        <v>0</v>
      </c>
      <c r="K11716">
        <v>0</v>
      </c>
      <c r="L11716">
        <v>0</v>
      </c>
      <c r="M11716">
        <v>0</v>
      </c>
      <c r="N11716">
        <v>0</v>
      </c>
    </row>
    <row r="11717" spans="1:14" x14ac:dyDescent="0.35">
      <c r="A11717">
        <v>67</v>
      </c>
      <c r="B11717">
        <v>2</v>
      </c>
      <c r="C11717" t="s">
        <v>16</v>
      </c>
      <c r="D11717" t="s">
        <v>9</v>
      </c>
      <c r="E11717">
        <v>2.6461747973841225</v>
      </c>
      <c r="F11717">
        <v>2.776954179749421</v>
      </c>
      <c r="G11717">
        <v>2.4956817229559589</v>
      </c>
      <c r="H11717" s="15">
        <v>1</v>
      </c>
      <c r="I11717" s="15">
        <v>0</v>
      </c>
      <c r="J11717" s="15">
        <v>0</v>
      </c>
      <c r="K11717">
        <v>1</v>
      </c>
      <c r="L11717">
        <v>0</v>
      </c>
      <c r="M11717">
        <v>0</v>
      </c>
      <c r="N11717">
        <v>0</v>
      </c>
    </row>
    <row r="11718" spans="1:14" x14ac:dyDescent="0.35">
      <c r="A11718">
        <v>45</v>
      </c>
      <c r="B11718">
        <v>2</v>
      </c>
      <c r="C11718" t="s">
        <v>16</v>
      </c>
      <c r="D11718" t="s">
        <v>12</v>
      </c>
      <c r="E11718">
        <v>4.9297867062329352</v>
      </c>
      <c r="F11718">
        <v>4.4834544273039949</v>
      </c>
      <c r="G11718">
        <v>6.1417362849862815</v>
      </c>
      <c r="H11718" s="15">
        <v>1</v>
      </c>
      <c r="I11718" s="15">
        <v>0</v>
      </c>
      <c r="J11718" s="15">
        <v>0</v>
      </c>
      <c r="K11718">
        <v>0</v>
      </c>
      <c r="L11718">
        <v>1</v>
      </c>
      <c r="M11718">
        <v>0</v>
      </c>
      <c r="N11718">
        <v>0</v>
      </c>
    </row>
    <row r="11719" spans="1:14" x14ac:dyDescent="0.35">
      <c r="A11719">
        <v>26</v>
      </c>
      <c r="B11719">
        <v>1</v>
      </c>
      <c r="C11719" t="s">
        <v>16</v>
      </c>
      <c r="D11719" t="s">
        <v>12</v>
      </c>
      <c r="E11719">
        <v>5.2513305753237001</v>
      </c>
      <c r="F11719">
        <v>4.7065528002766941</v>
      </c>
      <c r="G11719">
        <v>4.3838998790555621</v>
      </c>
      <c r="H11719" s="15">
        <v>1</v>
      </c>
      <c r="I11719" s="15">
        <v>0</v>
      </c>
      <c r="J11719" s="15">
        <v>0</v>
      </c>
      <c r="K11719">
        <v>0</v>
      </c>
      <c r="L11719">
        <v>1</v>
      </c>
      <c r="M11719">
        <v>0</v>
      </c>
      <c r="N11719">
        <v>0</v>
      </c>
    </row>
    <row r="11720" spans="1:14" x14ac:dyDescent="0.35">
      <c r="A11720">
        <v>30</v>
      </c>
      <c r="B11720">
        <v>1</v>
      </c>
      <c r="C11720" t="s">
        <v>11</v>
      </c>
      <c r="D11720" t="s">
        <v>12</v>
      </c>
      <c r="E11720">
        <v>4.3404230848188066</v>
      </c>
      <c r="F11720">
        <v>1.9315214116032138</v>
      </c>
      <c r="G11720">
        <v>5.4086057204421598</v>
      </c>
      <c r="H11720" s="15">
        <v>0</v>
      </c>
      <c r="I11720" s="15">
        <v>0</v>
      </c>
      <c r="J11720" s="15">
        <v>0</v>
      </c>
      <c r="K11720">
        <v>0</v>
      </c>
      <c r="L11720">
        <v>1</v>
      </c>
      <c r="M11720">
        <v>0</v>
      </c>
      <c r="N11720">
        <v>0</v>
      </c>
    </row>
    <row r="11721" spans="1:14" x14ac:dyDescent="0.35">
      <c r="A11721">
        <v>68</v>
      </c>
      <c r="B11721">
        <v>2</v>
      </c>
      <c r="C11721" t="s">
        <v>13</v>
      </c>
      <c r="D11721" t="s">
        <v>14</v>
      </c>
      <c r="E11721">
        <v>3.1994891110680106</v>
      </c>
      <c r="F11721">
        <v>3.0937660138253564</v>
      </c>
      <c r="G11721">
        <v>3.9415818076696905</v>
      </c>
      <c r="H11721" s="15">
        <v>0</v>
      </c>
      <c r="I11721" s="15">
        <v>0</v>
      </c>
      <c r="J11721" s="15">
        <v>1</v>
      </c>
      <c r="K11721">
        <v>0</v>
      </c>
      <c r="L11721">
        <v>0</v>
      </c>
      <c r="M11721">
        <v>1</v>
      </c>
      <c r="N11721">
        <v>0</v>
      </c>
    </row>
    <row r="11722" spans="1:14" x14ac:dyDescent="0.35">
      <c r="A11722">
        <v>39</v>
      </c>
      <c r="B11722">
        <v>1</v>
      </c>
      <c r="C11722" t="s">
        <v>8</v>
      </c>
      <c r="D11722" t="s">
        <v>12</v>
      </c>
      <c r="E11722">
        <v>4.8484300408871253</v>
      </c>
      <c r="F11722">
        <v>3.7695373571313908</v>
      </c>
      <c r="G11722">
        <v>5.3552646469897871</v>
      </c>
      <c r="H11722" s="15">
        <v>0</v>
      </c>
      <c r="I11722" s="15">
        <v>1</v>
      </c>
      <c r="J11722" s="15">
        <v>0</v>
      </c>
      <c r="K11722">
        <v>0</v>
      </c>
      <c r="L11722">
        <v>1</v>
      </c>
      <c r="M11722">
        <v>0</v>
      </c>
      <c r="N11722">
        <v>0</v>
      </c>
    </row>
    <row r="11723" spans="1:14" x14ac:dyDescent="0.35">
      <c r="A11723">
        <v>35</v>
      </c>
      <c r="B11723">
        <v>1</v>
      </c>
      <c r="C11723" t="s">
        <v>16</v>
      </c>
      <c r="D11723" t="s">
        <v>12</v>
      </c>
      <c r="E11723">
        <v>5.2261766887703542</v>
      </c>
      <c r="F11723">
        <v>5.3916710882812451</v>
      </c>
      <c r="G11723">
        <v>5.0277545859036445</v>
      </c>
      <c r="H11723" s="15">
        <v>1</v>
      </c>
      <c r="I11723" s="15">
        <v>0</v>
      </c>
      <c r="J11723" s="15">
        <v>0</v>
      </c>
      <c r="K11723">
        <v>0</v>
      </c>
      <c r="L11723">
        <v>1</v>
      </c>
      <c r="M11723">
        <v>0</v>
      </c>
      <c r="N11723">
        <v>0</v>
      </c>
    </row>
    <row r="11724" spans="1:14" x14ac:dyDescent="0.35">
      <c r="A11724">
        <v>19</v>
      </c>
      <c r="B11724">
        <v>2</v>
      </c>
      <c r="C11724" t="s">
        <v>11</v>
      </c>
      <c r="D11724" t="s">
        <v>14</v>
      </c>
      <c r="E11724">
        <v>5.1609500547551237</v>
      </c>
      <c r="F11724">
        <v>4.8323854366723547</v>
      </c>
      <c r="G11724">
        <v>5.9851446183631625</v>
      </c>
      <c r="H11724" s="15">
        <v>0</v>
      </c>
      <c r="I11724" s="15">
        <v>0</v>
      </c>
      <c r="J11724" s="15">
        <v>0</v>
      </c>
      <c r="K11724">
        <v>0</v>
      </c>
      <c r="L11724">
        <v>0</v>
      </c>
      <c r="M11724">
        <v>1</v>
      </c>
      <c r="N11724">
        <v>0</v>
      </c>
    </row>
    <row r="11725" spans="1:14" x14ac:dyDescent="0.35">
      <c r="A11725">
        <v>43</v>
      </c>
      <c r="B11725">
        <v>2</v>
      </c>
      <c r="C11725" t="s">
        <v>13</v>
      </c>
      <c r="D11725" t="s">
        <v>9</v>
      </c>
      <c r="E11725">
        <v>3.5920931854262443</v>
      </c>
      <c r="F11725">
        <v>0.77472716755236815</v>
      </c>
      <c r="G11725">
        <v>4.2549032383446894</v>
      </c>
      <c r="H11725" s="15">
        <v>0</v>
      </c>
      <c r="I11725" s="15">
        <v>0</v>
      </c>
      <c r="J11725" s="15">
        <v>1</v>
      </c>
      <c r="K11725">
        <v>1</v>
      </c>
      <c r="L11725">
        <v>0</v>
      </c>
      <c r="M11725">
        <v>0</v>
      </c>
      <c r="N11725">
        <v>0</v>
      </c>
    </row>
    <row r="11726" spans="1:14" x14ac:dyDescent="0.35">
      <c r="A11726">
        <v>54</v>
      </c>
      <c r="B11726">
        <v>1</v>
      </c>
      <c r="C11726" t="s">
        <v>13</v>
      </c>
      <c r="D11726" t="s">
        <v>17</v>
      </c>
      <c r="E11726">
        <v>5.165756930963556</v>
      </c>
      <c r="F11726">
        <v>5.7022479645642496</v>
      </c>
      <c r="G11726">
        <v>5.4204022470982745</v>
      </c>
      <c r="H11726" s="15">
        <v>0</v>
      </c>
      <c r="I11726" s="15">
        <v>0</v>
      </c>
      <c r="J11726" s="15">
        <v>1</v>
      </c>
      <c r="K11726">
        <v>0</v>
      </c>
      <c r="L11726">
        <v>0</v>
      </c>
      <c r="M11726">
        <v>0</v>
      </c>
      <c r="N11726">
        <v>1</v>
      </c>
    </row>
    <row r="11727" spans="1:14" x14ac:dyDescent="0.35">
      <c r="A11727">
        <v>41</v>
      </c>
      <c r="B11727">
        <v>2</v>
      </c>
      <c r="C11727" t="s">
        <v>8</v>
      </c>
      <c r="D11727" t="s">
        <v>15</v>
      </c>
      <c r="E11727">
        <v>5.2632599747326339</v>
      </c>
      <c r="F11727">
        <v>3.8360055190042304</v>
      </c>
      <c r="G11727">
        <v>6.2785026622637625</v>
      </c>
      <c r="H11727" s="15">
        <v>0</v>
      </c>
      <c r="I11727" s="15">
        <v>1</v>
      </c>
      <c r="J11727" s="15">
        <v>0</v>
      </c>
      <c r="K11727">
        <v>0</v>
      </c>
      <c r="L11727">
        <v>0</v>
      </c>
      <c r="M11727">
        <v>0</v>
      </c>
      <c r="N11727">
        <v>0</v>
      </c>
    </row>
    <row r="11728" spans="1:14" x14ac:dyDescent="0.35">
      <c r="A11728">
        <v>22</v>
      </c>
      <c r="B11728">
        <v>1</v>
      </c>
      <c r="C11728" t="s">
        <v>16</v>
      </c>
      <c r="D11728" t="s">
        <v>9</v>
      </c>
      <c r="E11728">
        <v>4.6366688530474622</v>
      </c>
      <c r="F11728">
        <v>3.4326960487215263</v>
      </c>
      <c r="G11728">
        <v>4.2799939091087298</v>
      </c>
      <c r="H11728" s="15">
        <v>1</v>
      </c>
      <c r="I11728" s="15">
        <v>0</v>
      </c>
      <c r="J11728" s="15">
        <v>0</v>
      </c>
      <c r="K11728">
        <v>1</v>
      </c>
      <c r="L11728">
        <v>0</v>
      </c>
      <c r="M11728">
        <v>0</v>
      </c>
      <c r="N11728">
        <v>0</v>
      </c>
    </row>
    <row r="11729" spans="1:14" x14ac:dyDescent="0.35">
      <c r="A11729">
        <v>49</v>
      </c>
      <c r="B11729">
        <v>2</v>
      </c>
      <c r="C11729" t="s">
        <v>13</v>
      </c>
      <c r="D11729" t="s">
        <v>14</v>
      </c>
      <c r="E11729">
        <v>4.7818927643815643</v>
      </c>
      <c r="F11729">
        <v>2.2554934854601951</v>
      </c>
      <c r="G11729">
        <v>6.1479980999227477</v>
      </c>
      <c r="H11729" s="15">
        <v>0</v>
      </c>
      <c r="I11729" s="15">
        <v>0</v>
      </c>
      <c r="J11729" s="15">
        <v>1</v>
      </c>
      <c r="K11729">
        <v>0</v>
      </c>
      <c r="L11729">
        <v>0</v>
      </c>
      <c r="M11729">
        <v>1</v>
      </c>
      <c r="N11729">
        <v>0</v>
      </c>
    </row>
    <row r="11730" spans="1:14" x14ac:dyDescent="0.35">
      <c r="A11730">
        <v>54</v>
      </c>
      <c r="B11730">
        <v>1</v>
      </c>
      <c r="C11730" t="s">
        <v>8</v>
      </c>
      <c r="D11730" t="s">
        <v>14</v>
      </c>
      <c r="E11730">
        <v>4.1108738641733114</v>
      </c>
      <c r="F11730">
        <v>4.8809820858693849</v>
      </c>
      <c r="G11730">
        <v>4.7206394357942054</v>
      </c>
      <c r="H11730" s="15">
        <v>0</v>
      </c>
      <c r="I11730" s="15">
        <v>1</v>
      </c>
      <c r="J11730" s="15">
        <v>0</v>
      </c>
      <c r="K11730">
        <v>0</v>
      </c>
      <c r="L11730">
        <v>0</v>
      </c>
      <c r="M11730">
        <v>1</v>
      </c>
      <c r="N11730">
        <v>0</v>
      </c>
    </row>
    <row r="11731" spans="1:14" x14ac:dyDescent="0.35">
      <c r="A11731">
        <v>42</v>
      </c>
      <c r="B11731">
        <v>2</v>
      </c>
      <c r="C11731" t="s">
        <v>16</v>
      </c>
      <c r="D11731" t="s">
        <v>15</v>
      </c>
      <c r="E11731">
        <v>4.7012073741850333</v>
      </c>
      <c r="F11731">
        <v>4.6603210304529394</v>
      </c>
      <c r="G11731">
        <v>4.7404874829357206</v>
      </c>
      <c r="H11731" s="15">
        <v>1</v>
      </c>
      <c r="I11731" s="15">
        <v>0</v>
      </c>
      <c r="J11731" s="15">
        <v>0</v>
      </c>
      <c r="K11731">
        <v>0</v>
      </c>
      <c r="L11731">
        <v>0</v>
      </c>
      <c r="M11731">
        <v>0</v>
      </c>
      <c r="N11731">
        <v>0</v>
      </c>
    </row>
    <row r="11732" spans="1:14" x14ac:dyDescent="0.35">
      <c r="A11732">
        <v>58</v>
      </c>
      <c r="B11732">
        <v>2</v>
      </c>
      <c r="C11732" t="s">
        <v>13</v>
      </c>
      <c r="D11732" t="s">
        <v>15</v>
      </c>
      <c r="E11732">
        <v>4.9491853317800327</v>
      </c>
      <c r="F11732">
        <v>1.4422019930581866</v>
      </c>
      <c r="G11732">
        <v>4.9187392793917191</v>
      </c>
      <c r="H11732" s="15">
        <v>0</v>
      </c>
      <c r="I11732" s="15">
        <v>0</v>
      </c>
      <c r="J11732" s="15">
        <v>1</v>
      </c>
      <c r="K11732">
        <v>0</v>
      </c>
      <c r="L11732">
        <v>0</v>
      </c>
      <c r="M11732">
        <v>0</v>
      </c>
      <c r="N11732">
        <v>0</v>
      </c>
    </row>
    <row r="11733" spans="1:14" x14ac:dyDescent="0.35">
      <c r="A11733">
        <v>36</v>
      </c>
      <c r="B11733">
        <v>2</v>
      </c>
      <c r="C11733" t="s">
        <v>8</v>
      </c>
      <c r="D11733" t="s">
        <v>12</v>
      </c>
      <c r="E11733">
        <v>4.8296728133399318</v>
      </c>
      <c r="F11733">
        <v>3.1148477544441531</v>
      </c>
      <c r="G11733">
        <v>5.8664113981044199</v>
      </c>
      <c r="H11733" s="15">
        <v>0</v>
      </c>
      <c r="I11733" s="15">
        <v>1</v>
      </c>
      <c r="J11733" s="15">
        <v>0</v>
      </c>
      <c r="K11733">
        <v>0</v>
      </c>
      <c r="L11733">
        <v>1</v>
      </c>
      <c r="M11733">
        <v>0</v>
      </c>
      <c r="N11733">
        <v>0</v>
      </c>
    </row>
    <row r="11734" spans="1:14" x14ac:dyDescent="0.35">
      <c r="A11734">
        <v>41</v>
      </c>
      <c r="B11734">
        <v>1</v>
      </c>
      <c r="C11734" t="s">
        <v>16</v>
      </c>
      <c r="D11734" t="s">
        <v>17</v>
      </c>
      <c r="E11734">
        <v>4.3224093178553789</v>
      </c>
      <c r="F11734">
        <v>1.1019400787607843</v>
      </c>
      <c r="G11734">
        <v>4.2816536605270947</v>
      </c>
      <c r="H11734" s="15">
        <v>1</v>
      </c>
      <c r="I11734" s="15">
        <v>0</v>
      </c>
      <c r="J11734" s="15">
        <v>0</v>
      </c>
      <c r="K11734">
        <v>0</v>
      </c>
      <c r="L11734">
        <v>0</v>
      </c>
      <c r="M11734">
        <v>0</v>
      </c>
      <c r="N11734">
        <v>1</v>
      </c>
    </row>
    <row r="11735" spans="1:14" x14ac:dyDescent="0.35">
      <c r="A11735">
        <v>50</v>
      </c>
      <c r="B11735">
        <v>1</v>
      </c>
      <c r="C11735" t="s">
        <v>13</v>
      </c>
      <c r="D11735" t="s">
        <v>14</v>
      </c>
      <c r="E11735">
        <v>4.7326835062870511</v>
      </c>
      <c r="F11735">
        <v>4.2863413845394733</v>
      </c>
      <c r="G11735">
        <v>5.0401940963378005</v>
      </c>
      <c r="H11735" s="15">
        <v>0</v>
      </c>
      <c r="I11735" s="15">
        <v>0</v>
      </c>
      <c r="J11735" s="15">
        <v>1</v>
      </c>
      <c r="K11735">
        <v>0</v>
      </c>
      <c r="L11735">
        <v>0</v>
      </c>
      <c r="M11735">
        <v>1</v>
      </c>
      <c r="N11735">
        <v>0</v>
      </c>
    </row>
    <row r="11736" spans="1:14" x14ac:dyDescent="0.35">
      <c r="A11736">
        <v>19</v>
      </c>
      <c r="B11736">
        <v>1</v>
      </c>
      <c r="C11736" t="s">
        <v>13</v>
      </c>
      <c r="D11736" t="s">
        <v>15</v>
      </c>
      <c r="E11736">
        <v>3.3707381741774469</v>
      </c>
      <c r="F11736">
        <v>2.2310890912889758</v>
      </c>
      <c r="G11736">
        <v>2.9851767596144745</v>
      </c>
      <c r="H11736" s="15">
        <v>0</v>
      </c>
      <c r="I11736" s="15">
        <v>0</v>
      </c>
      <c r="J11736" s="15">
        <v>1</v>
      </c>
      <c r="K11736">
        <v>0</v>
      </c>
      <c r="L11736">
        <v>0</v>
      </c>
      <c r="M11736">
        <v>0</v>
      </c>
      <c r="N11736">
        <v>0</v>
      </c>
    </row>
    <row r="11737" spans="1:14" x14ac:dyDescent="0.35">
      <c r="A11737">
        <v>57</v>
      </c>
      <c r="B11737">
        <v>1</v>
      </c>
      <c r="C11737" t="s">
        <v>13</v>
      </c>
      <c r="D11737" t="s">
        <v>17</v>
      </c>
      <c r="E11737">
        <v>4.7341788665516251</v>
      </c>
      <c r="F11737">
        <v>3.1734599613377181</v>
      </c>
      <c r="G11737">
        <v>5.7602258180794124</v>
      </c>
      <c r="H11737" s="15">
        <v>0</v>
      </c>
      <c r="I11737" s="15">
        <v>0</v>
      </c>
      <c r="J11737" s="15">
        <v>1</v>
      </c>
      <c r="K11737">
        <v>0</v>
      </c>
      <c r="L11737">
        <v>0</v>
      </c>
      <c r="M11737">
        <v>0</v>
      </c>
      <c r="N11737">
        <v>1</v>
      </c>
    </row>
    <row r="11738" spans="1:14" x14ac:dyDescent="0.35">
      <c r="A11738">
        <v>47</v>
      </c>
      <c r="B11738">
        <v>1</v>
      </c>
      <c r="C11738" t="s">
        <v>16</v>
      </c>
      <c r="D11738" t="s">
        <v>9</v>
      </c>
      <c r="E11738">
        <v>4.3999893350480539</v>
      </c>
      <c r="F11738">
        <v>2.3589654264301534</v>
      </c>
      <c r="G11738">
        <v>4.2608472128221644</v>
      </c>
      <c r="H11738" s="15">
        <v>1</v>
      </c>
      <c r="I11738" s="15">
        <v>0</v>
      </c>
      <c r="J11738" s="15">
        <v>0</v>
      </c>
      <c r="K11738">
        <v>1</v>
      </c>
      <c r="L11738">
        <v>0</v>
      </c>
      <c r="M11738">
        <v>0</v>
      </c>
      <c r="N11738">
        <v>0</v>
      </c>
    </row>
    <row r="11739" spans="1:14" x14ac:dyDescent="0.35">
      <c r="A11739">
        <v>67</v>
      </c>
      <c r="B11739">
        <v>1</v>
      </c>
      <c r="C11739" t="s">
        <v>11</v>
      </c>
      <c r="D11739" t="s">
        <v>12</v>
      </c>
      <c r="E11739">
        <v>5.2959646009644397</v>
      </c>
      <c r="F11739">
        <v>4.6797209172523875</v>
      </c>
      <c r="G11739">
        <v>5.6744223193497145</v>
      </c>
      <c r="H11739" s="15">
        <v>0</v>
      </c>
      <c r="I11739" s="15">
        <v>0</v>
      </c>
      <c r="J11739" s="15">
        <v>0</v>
      </c>
      <c r="K11739">
        <v>0</v>
      </c>
      <c r="L11739">
        <v>1</v>
      </c>
      <c r="M11739">
        <v>0</v>
      </c>
      <c r="N11739">
        <v>0</v>
      </c>
    </row>
    <row r="11740" spans="1:14" x14ac:dyDescent="0.35">
      <c r="A11740">
        <v>45</v>
      </c>
      <c r="B11740">
        <v>1</v>
      </c>
      <c r="C11740" t="s">
        <v>13</v>
      </c>
      <c r="D11740" t="s">
        <v>14</v>
      </c>
      <c r="E11740">
        <v>3.8128654338949275</v>
      </c>
      <c r="F11740">
        <v>2.0980179272527715</v>
      </c>
      <c r="G11740">
        <v>4.8496054514365898</v>
      </c>
      <c r="H11740" s="15">
        <v>0</v>
      </c>
      <c r="I11740" s="15">
        <v>0</v>
      </c>
      <c r="J11740" s="15">
        <v>1</v>
      </c>
      <c r="K11740">
        <v>0</v>
      </c>
      <c r="L11740">
        <v>0</v>
      </c>
      <c r="M11740">
        <v>1</v>
      </c>
      <c r="N11740">
        <v>0</v>
      </c>
    </row>
    <row r="11741" spans="1:14" x14ac:dyDescent="0.35">
      <c r="A11741">
        <v>33</v>
      </c>
      <c r="B11741">
        <v>1</v>
      </c>
      <c r="C11741" t="s">
        <v>13</v>
      </c>
      <c r="D11741" t="s">
        <v>17</v>
      </c>
      <c r="E11741">
        <v>4.6780488314006643</v>
      </c>
      <c r="F11741">
        <v>5.1227131975016063</v>
      </c>
      <c r="G11741">
        <v>5.0427151875596676</v>
      </c>
      <c r="H11741" s="15">
        <v>0</v>
      </c>
      <c r="I11741" s="15">
        <v>0</v>
      </c>
      <c r="J11741" s="15">
        <v>1</v>
      </c>
      <c r="K11741">
        <v>0</v>
      </c>
      <c r="L11741">
        <v>0</v>
      </c>
      <c r="M11741">
        <v>0</v>
      </c>
      <c r="N11741">
        <v>1</v>
      </c>
    </row>
    <row r="11742" spans="1:14" x14ac:dyDescent="0.35">
      <c r="A11742">
        <v>22</v>
      </c>
      <c r="B11742">
        <v>2</v>
      </c>
      <c r="C11742" t="s">
        <v>11</v>
      </c>
      <c r="D11742" t="s">
        <v>15</v>
      </c>
      <c r="E11742">
        <v>4.3516962848660476</v>
      </c>
      <c r="F11742">
        <v>3.2120525995200753</v>
      </c>
      <c r="G11742">
        <v>4.8705299594353804</v>
      </c>
      <c r="H11742" s="15">
        <v>0</v>
      </c>
      <c r="I11742" s="15">
        <v>0</v>
      </c>
      <c r="J11742" s="15">
        <v>0</v>
      </c>
      <c r="K11742">
        <v>0</v>
      </c>
      <c r="L11742">
        <v>0</v>
      </c>
      <c r="M11742">
        <v>0</v>
      </c>
      <c r="N11742">
        <v>0</v>
      </c>
    </row>
    <row r="11743" spans="1:14" x14ac:dyDescent="0.35">
      <c r="A11743">
        <v>52</v>
      </c>
      <c r="B11743">
        <v>2</v>
      </c>
      <c r="C11743" t="s">
        <v>8</v>
      </c>
      <c r="D11743" t="s">
        <v>17</v>
      </c>
      <c r="E11743">
        <v>5.0850622629841569</v>
      </c>
      <c r="F11743">
        <v>3.3700506526653187</v>
      </c>
      <c r="G11743">
        <v>5.6839198455599496</v>
      </c>
      <c r="H11743" s="15">
        <v>0</v>
      </c>
      <c r="I11743" s="15">
        <v>1</v>
      </c>
      <c r="J11743" s="15">
        <v>0</v>
      </c>
      <c r="K11743">
        <v>0</v>
      </c>
      <c r="L11743">
        <v>0</v>
      </c>
      <c r="M11743">
        <v>0</v>
      </c>
      <c r="N11743">
        <v>1</v>
      </c>
    </row>
    <row r="11744" spans="1:14" x14ac:dyDescent="0.35">
      <c r="A11744">
        <v>22</v>
      </c>
      <c r="B11744">
        <v>1</v>
      </c>
      <c r="C11744" t="s">
        <v>13</v>
      </c>
      <c r="D11744" t="s">
        <v>15</v>
      </c>
      <c r="E11744">
        <v>4.7985965225141518</v>
      </c>
      <c r="F11744">
        <v>4.1637151401467722</v>
      </c>
      <c r="G11744">
        <v>4.0435774451684479</v>
      </c>
      <c r="H11744" s="15">
        <v>0</v>
      </c>
      <c r="I11744" s="15">
        <v>0</v>
      </c>
      <c r="J11744" s="15">
        <v>1</v>
      </c>
      <c r="K11744">
        <v>0</v>
      </c>
      <c r="L11744">
        <v>0</v>
      </c>
      <c r="M11744">
        <v>0</v>
      </c>
      <c r="N11744">
        <v>0</v>
      </c>
    </row>
    <row r="11745" spans="1:14" x14ac:dyDescent="0.35">
      <c r="A11745">
        <v>22</v>
      </c>
      <c r="B11745">
        <v>1</v>
      </c>
      <c r="C11745" t="s">
        <v>16</v>
      </c>
      <c r="D11745" t="s">
        <v>9</v>
      </c>
      <c r="E11745">
        <v>5.2334587941995405</v>
      </c>
      <c r="F11745">
        <v>3.8471644330796497</v>
      </c>
      <c r="G11745">
        <v>4.9457767217477597</v>
      </c>
      <c r="H11745" s="15">
        <v>1</v>
      </c>
      <c r="I11745" s="15">
        <v>0</v>
      </c>
      <c r="J11745" s="15">
        <v>0</v>
      </c>
      <c r="K11745">
        <v>1</v>
      </c>
      <c r="L11745">
        <v>0</v>
      </c>
      <c r="M11745">
        <v>0</v>
      </c>
      <c r="N11745">
        <v>0</v>
      </c>
    </row>
    <row r="11746" spans="1:14" x14ac:dyDescent="0.35">
      <c r="A11746">
        <v>18</v>
      </c>
      <c r="B11746">
        <v>1</v>
      </c>
      <c r="C11746" t="s">
        <v>16</v>
      </c>
      <c r="D11746" t="s">
        <v>14</v>
      </c>
      <c r="E11746">
        <v>4.9613049840743146</v>
      </c>
      <c r="F11746">
        <v>3.9936029924205689</v>
      </c>
      <c r="G11746">
        <v>4.4833414776229574</v>
      </c>
      <c r="H11746" s="15">
        <v>1</v>
      </c>
      <c r="I11746" s="15">
        <v>0</v>
      </c>
      <c r="J11746" s="15">
        <v>0</v>
      </c>
      <c r="K11746">
        <v>0</v>
      </c>
      <c r="L11746">
        <v>0</v>
      </c>
      <c r="M11746">
        <v>1</v>
      </c>
      <c r="N11746">
        <v>0</v>
      </c>
    </row>
    <row r="11747" spans="1:14" x14ac:dyDescent="0.35">
      <c r="A11747">
        <v>63</v>
      </c>
      <c r="B11747">
        <v>1</v>
      </c>
      <c r="C11747" t="s">
        <v>13</v>
      </c>
      <c r="D11747" t="s">
        <v>15</v>
      </c>
      <c r="E11747">
        <v>4.3605476029967578</v>
      </c>
      <c r="F11747">
        <v>2.3194422100604686</v>
      </c>
      <c r="G11747">
        <v>4.2214176447855767</v>
      </c>
      <c r="H11747" s="15">
        <v>0</v>
      </c>
      <c r="I11747" s="15">
        <v>0</v>
      </c>
      <c r="J11747" s="15">
        <v>1</v>
      </c>
      <c r="K11747">
        <v>0</v>
      </c>
      <c r="L11747">
        <v>0</v>
      </c>
      <c r="M11747">
        <v>0</v>
      </c>
      <c r="N11747">
        <v>0</v>
      </c>
    </row>
    <row r="11748" spans="1:14" x14ac:dyDescent="0.35">
      <c r="A11748">
        <v>47</v>
      </c>
      <c r="B11748">
        <v>2</v>
      </c>
      <c r="C11748" t="s">
        <v>8</v>
      </c>
      <c r="D11748" t="s">
        <v>9</v>
      </c>
      <c r="E11748">
        <v>4.3935845835076108</v>
      </c>
      <c r="F11748">
        <v>4.8122656528806935</v>
      </c>
      <c r="G11748">
        <v>5.3018610801714017</v>
      </c>
      <c r="H11748" s="15">
        <v>0</v>
      </c>
      <c r="I11748" s="15">
        <v>1</v>
      </c>
      <c r="J11748" s="15">
        <v>0</v>
      </c>
      <c r="K11748">
        <v>1</v>
      </c>
      <c r="L11748">
        <v>0</v>
      </c>
      <c r="M11748">
        <v>0</v>
      </c>
      <c r="N11748">
        <v>0</v>
      </c>
    </row>
    <row r="11749" spans="1:14" x14ac:dyDescent="0.35">
      <c r="A11749">
        <v>40</v>
      </c>
      <c r="B11749">
        <v>2</v>
      </c>
      <c r="C11749" t="s">
        <v>8</v>
      </c>
      <c r="D11749" t="s">
        <v>14</v>
      </c>
      <c r="E11749">
        <v>5.1618101218933736</v>
      </c>
      <c r="F11749">
        <v>1.9416152247724325</v>
      </c>
      <c r="G11749">
        <v>5.8347814968690326</v>
      </c>
      <c r="H11749" s="15">
        <v>0</v>
      </c>
      <c r="I11749" s="15">
        <v>1</v>
      </c>
      <c r="J11749" s="15">
        <v>0</v>
      </c>
      <c r="K11749">
        <v>0</v>
      </c>
      <c r="L11749">
        <v>0</v>
      </c>
      <c r="M11749">
        <v>1</v>
      </c>
      <c r="N11749">
        <v>0</v>
      </c>
    </row>
    <row r="11750" spans="1:14" x14ac:dyDescent="0.35">
      <c r="A11750">
        <v>49</v>
      </c>
      <c r="B11750">
        <v>2</v>
      </c>
      <c r="C11750" t="s">
        <v>11</v>
      </c>
      <c r="D11750" t="s">
        <v>17</v>
      </c>
      <c r="E11750">
        <v>5.0390931669127399</v>
      </c>
      <c r="F11750">
        <v>2.6304489550786583</v>
      </c>
      <c r="G11750">
        <v>4.9448515535502526</v>
      </c>
      <c r="H11750" s="15">
        <v>0</v>
      </c>
      <c r="I11750" s="15">
        <v>0</v>
      </c>
      <c r="J11750" s="15">
        <v>0</v>
      </c>
      <c r="K11750">
        <v>0</v>
      </c>
      <c r="L11750">
        <v>0</v>
      </c>
      <c r="M11750">
        <v>0</v>
      </c>
      <c r="N11750">
        <v>1</v>
      </c>
    </row>
    <row r="11751" spans="1:14" x14ac:dyDescent="0.35">
      <c r="A11751">
        <v>34</v>
      </c>
      <c r="B11751">
        <v>1</v>
      </c>
      <c r="C11751" t="s">
        <v>11</v>
      </c>
      <c r="D11751" t="s">
        <v>17</v>
      </c>
      <c r="E11751">
        <v>5.1998221197989372</v>
      </c>
      <c r="F11751">
        <v>3.159550358783386</v>
      </c>
      <c r="G11751">
        <v>5.0605676628444645</v>
      </c>
      <c r="H11751" s="15">
        <v>0</v>
      </c>
      <c r="I11751" s="15">
        <v>0</v>
      </c>
      <c r="J11751" s="15">
        <v>0</v>
      </c>
      <c r="K11751">
        <v>0</v>
      </c>
      <c r="L11751">
        <v>0</v>
      </c>
      <c r="M11751">
        <v>0</v>
      </c>
      <c r="N11751">
        <v>1</v>
      </c>
    </row>
    <row r="11752" spans="1:14" x14ac:dyDescent="0.35">
      <c r="A11752">
        <v>22</v>
      </c>
      <c r="B11752">
        <v>2</v>
      </c>
      <c r="C11752" t="s">
        <v>16</v>
      </c>
      <c r="D11752" t="s">
        <v>9</v>
      </c>
      <c r="E11752">
        <v>3.0832851705618523</v>
      </c>
      <c r="F11752">
        <v>2.5718485799218085</v>
      </c>
      <c r="G11752">
        <v>4.3071683811294559</v>
      </c>
      <c r="H11752" s="15">
        <v>1</v>
      </c>
      <c r="I11752" s="15">
        <v>0</v>
      </c>
      <c r="J11752" s="15">
        <v>0</v>
      </c>
      <c r="K11752">
        <v>1</v>
      </c>
      <c r="L11752">
        <v>0</v>
      </c>
      <c r="M11752">
        <v>0</v>
      </c>
      <c r="N11752">
        <v>0</v>
      </c>
    </row>
    <row r="11753" spans="1:14" x14ac:dyDescent="0.35">
      <c r="A11753">
        <v>22</v>
      </c>
      <c r="B11753">
        <v>2</v>
      </c>
      <c r="C11753" t="s">
        <v>8</v>
      </c>
      <c r="D11753" t="s">
        <v>9</v>
      </c>
      <c r="E11753">
        <v>5.2071336611254191</v>
      </c>
      <c r="F11753">
        <v>4.6962897793555749</v>
      </c>
      <c r="G11753">
        <v>6.082606962928196</v>
      </c>
      <c r="H11753" s="15">
        <v>0</v>
      </c>
      <c r="I11753" s="15">
        <v>1</v>
      </c>
      <c r="J11753" s="15">
        <v>0</v>
      </c>
      <c r="K11753">
        <v>1</v>
      </c>
      <c r="L11753">
        <v>0</v>
      </c>
      <c r="M11753">
        <v>0</v>
      </c>
      <c r="N11753">
        <v>0</v>
      </c>
    </row>
    <row r="11754" spans="1:14" x14ac:dyDescent="0.35">
      <c r="A11754">
        <v>49</v>
      </c>
      <c r="B11754">
        <v>1</v>
      </c>
      <c r="C11754" t="s">
        <v>8</v>
      </c>
      <c r="D11754" t="s">
        <v>9</v>
      </c>
      <c r="E11754">
        <v>4.3206830044328299</v>
      </c>
      <c r="F11754">
        <v>3.9495114498391377</v>
      </c>
      <c r="G11754">
        <v>5.1579627485753887</v>
      </c>
      <c r="H11754" s="15">
        <v>0</v>
      </c>
      <c r="I11754" s="15">
        <v>1</v>
      </c>
      <c r="J11754" s="15">
        <v>0</v>
      </c>
      <c r="K11754">
        <v>1</v>
      </c>
      <c r="L11754">
        <v>0</v>
      </c>
      <c r="M11754">
        <v>0</v>
      </c>
      <c r="N11754">
        <v>0</v>
      </c>
    </row>
    <row r="11755" spans="1:14" x14ac:dyDescent="0.35">
      <c r="A11755">
        <v>48</v>
      </c>
      <c r="B11755">
        <v>2</v>
      </c>
      <c r="C11755" t="s">
        <v>8</v>
      </c>
      <c r="D11755" t="s">
        <v>15</v>
      </c>
      <c r="E11755">
        <v>3.7343307170178535</v>
      </c>
      <c r="F11755">
        <v>4.5043548807492746</v>
      </c>
      <c r="G11755">
        <v>4.3441949563648743</v>
      </c>
      <c r="H11755" s="15">
        <v>0</v>
      </c>
      <c r="I11755" s="15">
        <v>1</v>
      </c>
      <c r="J11755" s="15">
        <v>0</v>
      </c>
      <c r="K11755">
        <v>0</v>
      </c>
      <c r="L11755">
        <v>0</v>
      </c>
      <c r="M11755">
        <v>0</v>
      </c>
      <c r="N11755">
        <v>0</v>
      </c>
    </row>
    <row r="11756" spans="1:14" x14ac:dyDescent="0.35">
      <c r="A11756">
        <v>63</v>
      </c>
      <c r="B11756">
        <v>2</v>
      </c>
      <c r="C11756" t="s">
        <v>11</v>
      </c>
      <c r="D11756" t="s">
        <v>17</v>
      </c>
      <c r="E11756">
        <v>2.7395488681615809</v>
      </c>
      <c r="F11756">
        <v>3.0759288155482678</v>
      </c>
      <c r="G11756">
        <v>3.6951100038645723</v>
      </c>
      <c r="H11756" s="15">
        <v>0</v>
      </c>
      <c r="I11756" s="15">
        <v>0</v>
      </c>
      <c r="J11756" s="15">
        <v>0</v>
      </c>
      <c r="K11756">
        <v>0</v>
      </c>
      <c r="L11756">
        <v>0</v>
      </c>
      <c r="M11756">
        <v>0</v>
      </c>
      <c r="N11756">
        <v>1</v>
      </c>
    </row>
    <row r="11757" spans="1:14" x14ac:dyDescent="0.35">
      <c r="A11757">
        <v>25</v>
      </c>
      <c r="B11757">
        <v>1</v>
      </c>
      <c r="C11757" t="s">
        <v>8</v>
      </c>
      <c r="D11757" t="s">
        <v>17</v>
      </c>
      <c r="E11757">
        <v>3.7203781211733071</v>
      </c>
      <c r="F11757">
        <v>3.3918202198495582</v>
      </c>
      <c r="G11757">
        <v>3.9672684796541247</v>
      </c>
      <c r="H11757" s="15">
        <v>0</v>
      </c>
      <c r="I11757" s="15">
        <v>1</v>
      </c>
      <c r="J11757" s="15">
        <v>0</v>
      </c>
      <c r="K11757">
        <v>0</v>
      </c>
      <c r="L11757">
        <v>0</v>
      </c>
      <c r="M11757">
        <v>0</v>
      </c>
      <c r="N11757">
        <v>1</v>
      </c>
    </row>
    <row r="11758" spans="1:14" x14ac:dyDescent="0.35">
      <c r="A11758">
        <v>20</v>
      </c>
      <c r="B11758">
        <v>2</v>
      </c>
      <c r="C11758" t="s">
        <v>16</v>
      </c>
      <c r="D11758" t="s">
        <v>12</v>
      </c>
      <c r="E11758">
        <v>5.1040649188861167</v>
      </c>
      <c r="F11758">
        <v>4.3055504759632672</v>
      </c>
      <c r="G11758">
        <v>6.0401594686467401</v>
      </c>
      <c r="H11758" s="15">
        <v>1</v>
      </c>
      <c r="I11758" s="15">
        <v>0</v>
      </c>
      <c r="J11758" s="15">
        <v>0</v>
      </c>
      <c r="K11758">
        <v>0</v>
      </c>
      <c r="L11758">
        <v>1</v>
      </c>
      <c r="M11758">
        <v>0</v>
      </c>
      <c r="N11758">
        <v>0</v>
      </c>
    </row>
    <row r="11759" spans="1:14" x14ac:dyDescent="0.35">
      <c r="A11759">
        <v>29</v>
      </c>
      <c r="B11759">
        <v>2</v>
      </c>
      <c r="C11759" t="s">
        <v>8</v>
      </c>
      <c r="D11759" t="s">
        <v>9</v>
      </c>
      <c r="E11759">
        <v>3.9328055446106744</v>
      </c>
      <c r="F11759">
        <v>3.8492961755198412</v>
      </c>
      <c r="G11759">
        <v>5.0577733005536594</v>
      </c>
      <c r="H11759" s="15">
        <v>0</v>
      </c>
      <c r="I11759" s="15">
        <v>1</v>
      </c>
      <c r="J11759" s="15">
        <v>0</v>
      </c>
      <c r="K11759">
        <v>1</v>
      </c>
      <c r="L11759">
        <v>0</v>
      </c>
      <c r="M11759">
        <v>0</v>
      </c>
      <c r="N11759">
        <v>0</v>
      </c>
    </row>
    <row r="11760" spans="1:14" x14ac:dyDescent="0.35">
      <c r="A11760">
        <v>52</v>
      </c>
      <c r="B11760">
        <v>1</v>
      </c>
      <c r="C11760" t="s">
        <v>13</v>
      </c>
      <c r="D11760" t="s">
        <v>15</v>
      </c>
      <c r="E11760">
        <v>3.205993199037187</v>
      </c>
      <c r="F11760">
        <v>2.6946271807700692</v>
      </c>
      <c r="G11760">
        <v>3.5426969439358551</v>
      </c>
      <c r="H11760" s="15">
        <v>0</v>
      </c>
      <c r="I11760" s="15">
        <v>0</v>
      </c>
      <c r="J11760" s="15">
        <v>1</v>
      </c>
      <c r="K11760">
        <v>0</v>
      </c>
      <c r="L11760">
        <v>0</v>
      </c>
      <c r="M11760">
        <v>0</v>
      </c>
      <c r="N11760">
        <v>0</v>
      </c>
    </row>
    <row r="11761" spans="1:14" x14ac:dyDescent="0.35">
      <c r="A11761">
        <v>48</v>
      </c>
      <c r="B11761">
        <v>2</v>
      </c>
      <c r="C11761" t="s">
        <v>8</v>
      </c>
      <c r="D11761" t="s">
        <v>17</v>
      </c>
      <c r="E11761">
        <v>5.2593686164094624</v>
      </c>
      <c r="F11761">
        <v>5.3362872977996654</v>
      </c>
      <c r="G11761">
        <v>6.3309678995383871</v>
      </c>
      <c r="H11761" s="15">
        <v>0</v>
      </c>
      <c r="I11761" s="15">
        <v>1</v>
      </c>
      <c r="J11761" s="15">
        <v>0</v>
      </c>
      <c r="K11761">
        <v>0</v>
      </c>
      <c r="L11761">
        <v>0</v>
      </c>
      <c r="M11761">
        <v>0</v>
      </c>
      <c r="N11761">
        <v>1</v>
      </c>
    </row>
    <row r="11762" spans="1:14" x14ac:dyDescent="0.35">
      <c r="A11762">
        <v>57</v>
      </c>
      <c r="B11762">
        <v>1</v>
      </c>
      <c r="C11762" t="s">
        <v>13</v>
      </c>
      <c r="D11762" t="s">
        <v>12</v>
      </c>
      <c r="E11762">
        <v>4.9510975813800595</v>
      </c>
      <c r="F11762">
        <v>4.9510975813800595</v>
      </c>
      <c r="G11762">
        <v>6.0497098700481695</v>
      </c>
      <c r="H11762" s="15">
        <v>0</v>
      </c>
      <c r="I11762" s="15">
        <v>0</v>
      </c>
      <c r="J11762" s="15">
        <v>1</v>
      </c>
      <c r="K11762">
        <v>0</v>
      </c>
      <c r="L11762">
        <v>1</v>
      </c>
      <c r="M11762">
        <v>0</v>
      </c>
      <c r="N11762">
        <v>0</v>
      </c>
    </row>
    <row r="11763" spans="1:14" x14ac:dyDescent="0.35">
      <c r="A11763">
        <v>67</v>
      </c>
      <c r="B11763">
        <v>2</v>
      </c>
      <c r="C11763" t="s">
        <v>8</v>
      </c>
      <c r="D11763" t="s">
        <v>9</v>
      </c>
      <c r="E11763">
        <v>4.9772853144147016</v>
      </c>
      <c r="F11763">
        <v>5.184252410260064</v>
      </c>
      <c r="G11763">
        <v>5.5482975718158061</v>
      </c>
      <c r="H11763" s="15">
        <v>0</v>
      </c>
      <c r="I11763" s="15">
        <v>1</v>
      </c>
      <c r="J11763" s="15">
        <v>0</v>
      </c>
      <c r="K11763">
        <v>1</v>
      </c>
      <c r="L11763">
        <v>0</v>
      </c>
      <c r="M11763">
        <v>0</v>
      </c>
      <c r="N11763">
        <v>0</v>
      </c>
    </row>
    <row r="11764" spans="1:14" x14ac:dyDescent="0.35">
      <c r="A11764">
        <v>52</v>
      </c>
      <c r="B11764">
        <v>2</v>
      </c>
      <c r="C11764" t="s">
        <v>16</v>
      </c>
      <c r="D11764" t="s">
        <v>12</v>
      </c>
      <c r="E11764">
        <v>4.4655632316016742</v>
      </c>
      <c r="F11764">
        <v>4.4453534845342064</v>
      </c>
      <c r="G11764">
        <v>4.4853726225324957</v>
      </c>
      <c r="H11764" s="15">
        <v>1</v>
      </c>
      <c r="I11764" s="15">
        <v>0</v>
      </c>
      <c r="J11764" s="15">
        <v>0</v>
      </c>
      <c r="K11764">
        <v>0</v>
      </c>
      <c r="L11764">
        <v>1</v>
      </c>
      <c r="M11764">
        <v>0</v>
      </c>
      <c r="N11764">
        <v>0</v>
      </c>
    </row>
    <row r="11765" spans="1:14" x14ac:dyDescent="0.35">
      <c r="A11765">
        <v>55</v>
      </c>
      <c r="B11765">
        <v>2</v>
      </c>
      <c r="C11765" t="s">
        <v>16</v>
      </c>
      <c r="D11765" t="s">
        <v>9</v>
      </c>
      <c r="E11765">
        <v>3.1900647430140809</v>
      </c>
      <c r="F11765">
        <v>1.4747630091074988</v>
      </c>
      <c r="G11765">
        <v>4.2268337452681797</v>
      </c>
      <c r="H11765" s="15">
        <v>1</v>
      </c>
      <c r="I11765" s="15">
        <v>0</v>
      </c>
      <c r="J11765" s="15">
        <v>0</v>
      </c>
      <c r="K11765">
        <v>1</v>
      </c>
      <c r="L11765">
        <v>0</v>
      </c>
      <c r="M11765">
        <v>0</v>
      </c>
      <c r="N11765">
        <v>0</v>
      </c>
    </row>
    <row r="11766" spans="1:14" x14ac:dyDescent="0.35">
      <c r="A11766">
        <v>32</v>
      </c>
      <c r="B11766">
        <v>2</v>
      </c>
      <c r="C11766" t="s">
        <v>16</v>
      </c>
      <c r="D11766" t="s">
        <v>17</v>
      </c>
      <c r="E11766">
        <v>5.000113466636674</v>
      </c>
      <c r="F11766">
        <v>4.489198009735671</v>
      </c>
      <c r="G11766">
        <v>5.8756046610134467</v>
      </c>
      <c r="H11766" s="15">
        <v>1</v>
      </c>
      <c r="I11766" s="15">
        <v>0</v>
      </c>
      <c r="J11766" s="15">
        <v>0</v>
      </c>
      <c r="K11766">
        <v>0</v>
      </c>
      <c r="L11766">
        <v>0</v>
      </c>
      <c r="M11766">
        <v>0</v>
      </c>
      <c r="N11766">
        <v>1</v>
      </c>
    </row>
    <row r="11767" spans="1:14" x14ac:dyDescent="0.35">
      <c r="A11767">
        <v>24</v>
      </c>
      <c r="B11767">
        <v>2</v>
      </c>
      <c r="C11767" t="s">
        <v>8</v>
      </c>
      <c r="D11767" t="s">
        <v>14</v>
      </c>
      <c r="E11767">
        <v>5.0060246815385723</v>
      </c>
      <c r="F11767">
        <v>4.7315384848028978</v>
      </c>
      <c r="G11767">
        <v>5.2211663073596215</v>
      </c>
      <c r="H11767" s="15">
        <v>0</v>
      </c>
      <c r="I11767" s="15">
        <v>1</v>
      </c>
      <c r="J11767" s="15">
        <v>0</v>
      </c>
      <c r="K11767">
        <v>0</v>
      </c>
      <c r="L11767">
        <v>0</v>
      </c>
      <c r="M11767">
        <v>1</v>
      </c>
      <c r="N11767">
        <v>0</v>
      </c>
    </row>
    <row r="11768" spans="1:14" x14ac:dyDescent="0.35">
      <c r="A11768">
        <v>19</v>
      </c>
      <c r="B11768">
        <v>2</v>
      </c>
      <c r="C11768" t="s">
        <v>13</v>
      </c>
      <c r="D11768" t="s">
        <v>14</v>
      </c>
      <c r="E11768">
        <v>5.0615818617143598</v>
      </c>
      <c r="F11768">
        <v>5.2926513449214099</v>
      </c>
      <c r="G11768">
        <v>5.6154975597886292</v>
      </c>
      <c r="H11768" s="15">
        <v>0</v>
      </c>
      <c r="I11768" s="15">
        <v>0</v>
      </c>
      <c r="J11768" s="15">
        <v>1</v>
      </c>
      <c r="K11768">
        <v>0</v>
      </c>
      <c r="L11768">
        <v>0</v>
      </c>
      <c r="M11768">
        <v>1</v>
      </c>
      <c r="N11768">
        <v>0</v>
      </c>
    </row>
    <row r="11769" spans="1:14" x14ac:dyDescent="0.35">
      <c r="A11769">
        <v>66</v>
      </c>
      <c r="B11769">
        <v>1</v>
      </c>
      <c r="C11769" t="s">
        <v>16</v>
      </c>
      <c r="D11769" t="s">
        <v>15</v>
      </c>
      <c r="E11769">
        <v>4.8686107940668375</v>
      </c>
      <c r="F11769">
        <v>4.4530674077781338</v>
      </c>
      <c r="G11769">
        <v>5.7187696044644492</v>
      </c>
      <c r="H11769" s="15">
        <v>1</v>
      </c>
      <c r="I11769" s="15">
        <v>0</v>
      </c>
      <c r="J11769" s="15">
        <v>0</v>
      </c>
      <c r="K11769">
        <v>0</v>
      </c>
      <c r="L11769">
        <v>0</v>
      </c>
      <c r="M11769">
        <v>0</v>
      </c>
      <c r="N11769">
        <v>0</v>
      </c>
    </row>
    <row r="11770" spans="1:14" x14ac:dyDescent="0.35">
      <c r="A11770">
        <v>53</v>
      </c>
      <c r="B11770">
        <v>1</v>
      </c>
      <c r="C11770" t="s">
        <v>13</v>
      </c>
      <c r="D11770" t="s">
        <v>9</v>
      </c>
      <c r="E11770">
        <v>4.1303549997451334</v>
      </c>
      <c r="F11770">
        <v>3.5504790843779097</v>
      </c>
      <c r="G11770">
        <v>5.3658358182788595</v>
      </c>
      <c r="H11770" s="15">
        <v>0</v>
      </c>
      <c r="I11770" s="15">
        <v>0</v>
      </c>
      <c r="J11770" s="15">
        <v>1</v>
      </c>
      <c r="K11770">
        <v>1</v>
      </c>
      <c r="L11770">
        <v>0</v>
      </c>
      <c r="M11770">
        <v>0</v>
      </c>
      <c r="N11770">
        <v>0</v>
      </c>
    </row>
    <row r="11771" spans="1:14" x14ac:dyDescent="0.35">
      <c r="A11771">
        <v>31</v>
      </c>
      <c r="B11771">
        <v>2</v>
      </c>
      <c r="C11771" t="s">
        <v>11</v>
      </c>
      <c r="D11771" t="s">
        <v>9</v>
      </c>
      <c r="E11771">
        <v>3.1183922862898785</v>
      </c>
      <c r="F11771">
        <v>2.5384474167160302</v>
      </c>
      <c r="G11771">
        <v>3.4830845411343394</v>
      </c>
      <c r="H11771" s="15">
        <v>0</v>
      </c>
      <c r="I11771" s="15">
        <v>0</v>
      </c>
      <c r="J11771" s="15">
        <v>0</v>
      </c>
      <c r="K11771">
        <v>1</v>
      </c>
      <c r="L11771">
        <v>0</v>
      </c>
      <c r="M11771">
        <v>0</v>
      </c>
      <c r="N11771">
        <v>0</v>
      </c>
    </row>
    <row r="11772" spans="1:14" x14ac:dyDescent="0.35">
      <c r="A11772">
        <v>21</v>
      </c>
      <c r="B11772">
        <v>1</v>
      </c>
      <c r="C11772" t="s">
        <v>13</v>
      </c>
      <c r="D11772" t="s">
        <v>14</v>
      </c>
      <c r="E11772">
        <v>3.8763958277849948</v>
      </c>
      <c r="F11772">
        <v>4.6278119164689162</v>
      </c>
      <c r="G11772">
        <v>4.5076676046268531</v>
      </c>
      <c r="H11772" s="15">
        <v>0</v>
      </c>
      <c r="I11772" s="15">
        <v>0</v>
      </c>
      <c r="J11772" s="15">
        <v>1</v>
      </c>
      <c r="K11772">
        <v>0</v>
      </c>
      <c r="L11772">
        <v>0</v>
      </c>
      <c r="M11772">
        <v>1</v>
      </c>
      <c r="N11772">
        <v>0</v>
      </c>
    </row>
    <row r="11773" spans="1:14" x14ac:dyDescent="0.35">
      <c r="A11773">
        <v>53</v>
      </c>
      <c r="B11773">
        <v>1</v>
      </c>
      <c r="C11773" t="s">
        <v>11</v>
      </c>
      <c r="D11773" t="s">
        <v>14</v>
      </c>
      <c r="E11773">
        <v>4.7566888336270008</v>
      </c>
      <c r="F11773">
        <v>2.7905514226139538</v>
      </c>
      <c r="G11773">
        <v>5.377267169526438</v>
      </c>
      <c r="H11773" s="15">
        <v>0</v>
      </c>
      <c r="I11773" s="15">
        <v>0</v>
      </c>
      <c r="J11773" s="15">
        <v>0</v>
      </c>
      <c r="K11773">
        <v>0</v>
      </c>
      <c r="L11773">
        <v>0</v>
      </c>
      <c r="M11773">
        <v>1</v>
      </c>
      <c r="N11773">
        <v>0</v>
      </c>
    </row>
    <row r="11774" spans="1:14" x14ac:dyDescent="0.35">
      <c r="A11774">
        <v>44</v>
      </c>
      <c r="B11774">
        <v>2</v>
      </c>
      <c r="C11774" t="s">
        <v>8</v>
      </c>
      <c r="D11774" t="s">
        <v>17</v>
      </c>
      <c r="E11774">
        <v>4.696198484335655</v>
      </c>
      <c r="F11774">
        <v>5.178576164935488</v>
      </c>
      <c r="G11774">
        <v>5.0183388784812886</v>
      </c>
      <c r="H11774" s="15">
        <v>0</v>
      </c>
      <c r="I11774" s="15">
        <v>1</v>
      </c>
      <c r="J11774" s="15">
        <v>0</v>
      </c>
      <c r="K11774">
        <v>0</v>
      </c>
      <c r="L11774">
        <v>0</v>
      </c>
      <c r="M11774">
        <v>0</v>
      </c>
      <c r="N11774">
        <v>1</v>
      </c>
    </row>
    <row r="11775" spans="1:14" x14ac:dyDescent="0.35">
      <c r="A11775">
        <v>64</v>
      </c>
      <c r="B11775">
        <v>1</v>
      </c>
      <c r="C11775" t="s">
        <v>16</v>
      </c>
      <c r="D11775" t="s">
        <v>15</v>
      </c>
      <c r="E11775">
        <v>4.36131359307634</v>
      </c>
      <c r="F11775">
        <v>2.800325477211381</v>
      </c>
      <c r="G11775">
        <v>4.1256817175311404</v>
      </c>
      <c r="H11775" s="15">
        <v>1</v>
      </c>
      <c r="I11775" s="15">
        <v>0</v>
      </c>
      <c r="J11775" s="15">
        <v>0</v>
      </c>
      <c r="K11775">
        <v>0</v>
      </c>
      <c r="L11775">
        <v>0</v>
      </c>
      <c r="M11775">
        <v>0</v>
      </c>
      <c r="N11775">
        <v>0</v>
      </c>
    </row>
    <row r="11776" spans="1:14" x14ac:dyDescent="0.35">
      <c r="A11776">
        <v>40</v>
      </c>
      <c r="B11776">
        <v>1</v>
      </c>
      <c r="C11776" t="s">
        <v>13</v>
      </c>
      <c r="D11776" t="s">
        <v>9</v>
      </c>
      <c r="E11776">
        <v>3.7005609588877744</v>
      </c>
      <c r="F11776">
        <v>2.7837759116303458</v>
      </c>
      <c r="G11776">
        <v>4.9815497132011588</v>
      </c>
      <c r="H11776" s="15">
        <v>0</v>
      </c>
      <c r="I11776" s="15">
        <v>0</v>
      </c>
      <c r="J11776" s="15">
        <v>1</v>
      </c>
      <c r="K11776">
        <v>1</v>
      </c>
      <c r="L11776">
        <v>0</v>
      </c>
      <c r="M11776">
        <v>0</v>
      </c>
      <c r="N11776">
        <v>0</v>
      </c>
    </row>
    <row r="11777" spans="1:14" x14ac:dyDescent="0.35">
      <c r="A11777">
        <v>29</v>
      </c>
      <c r="B11777">
        <v>1</v>
      </c>
      <c r="C11777" t="s">
        <v>11</v>
      </c>
      <c r="D11777" t="s">
        <v>15</v>
      </c>
      <c r="E11777">
        <v>4.1817447525029339</v>
      </c>
      <c r="F11777">
        <v>3.0726933146901194</v>
      </c>
      <c r="G11777">
        <v>5.1638712699951137</v>
      </c>
      <c r="H11777" s="15">
        <v>0</v>
      </c>
      <c r="I11777" s="15">
        <v>0</v>
      </c>
      <c r="J11777" s="15">
        <v>0</v>
      </c>
      <c r="K11777">
        <v>0</v>
      </c>
      <c r="L11777">
        <v>0</v>
      </c>
      <c r="M11777">
        <v>0</v>
      </c>
      <c r="N11777">
        <v>0</v>
      </c>
    </row>
    <row r="11778" spans="1:14" x14ac:dyDescent="0.35">
      <c r="A11778">
        <v>48</v>
      </c>
      <c r="B11778">
        <v>1</v>
      </c>
      <c r="C11778" t="s">
        <v>8</v>
      </c>
      <c r="D11778" t="s">
        <v>14</v>
      </c>
      <c r="E11778">
        <v>5.191789503138204</v>
      </c>
      <c r="F11778">
        <v>5.3987959851142557</v>
      </c>
      <c r="G11778">
        <v>5.7627743917864143</v>
      </c>
      <c r="H11778" s="15">
        <v>0</v>
      </c>
      <c r="I11778" s="15">
        <v>1</v>
      </c>
      <c r="J11778" s="15">
        <v>0</v>
      </c>
      <c r="K11778">
        <v>0</v>
      </c>
      <c r="L11778">
        <v>0</v>
      </c>
      <c r="M11778">
        <v>1</v>
      </c>
      <c r="N11778">
        <v>0</v>
      </c>
    </row>
    <row r="11779" spans="1:14" x14ac:dyDescent="0.35">
      <c r="A11779">
        <v>57</v>
      </c>
      <c r="B11779">
        <v>1</v>
      </c>
      <c r="C11779" t="s">
        <v>13</v>
      </c>
      <c r="D11779" t="s">
        <v>12</v>
      </c>
      <c r="E11779">
        <v>4.9570938605013373</v>
      </c>
      <c r="F11779">
        <v>4.2230309031834237</v>
      </c>
      <c r="G11779">
        <v>6.2155676379168918</v>
      </c>
      <c r="H11779" s="15">
        <v>0</v>
      </c>
      <c r="I11779" s="15">
        <v>0</v>
      </c>
      <c r="J11779" s="15">
        <v>1</v>
      </c>
      <c r="K11779">
        <v>0</v>
      </c>
      <c r="L11779">
        <v>1</v>
      </c>
      <c r="M11779">
        <v>0</v>
      </c>
      <c r="N11779">
        <v>0</v>
      </c>
    </row>
    <row r="11780" spans="1:14" x14ac:dyDescent="0.35">
      <c r="A11780">
        <v>20</v>
      </c>
      <c r="B11780">
        <v>1</v>
      </c>
      <c r="C11780" t="s">
        <v>11</v>
      </c>
      <c r="D11780" t="s">
        <v>14</v>
      </c>
      <c r="E11780">
        <v>4.2507783480639274</v>
      </c>
      <c r="F11780">
        <v>5.0392227509481682</v>
      </c>
      <c r="G11780">
        <v>4.8385808496580784</v>
      </c>
      <c r="H11780" s="15">
        <v>0</v>
      </c>
      <c r="I11780" s="15">
        <v>0</v>
      </c>
      <c r="J11780" s="15">
        <v>0</v>
      </c>
      <c r="K11780">
        <v>0</v>
      </c>
      <c r="L11780">
        <v>0</v>
      </c>
      <c r="M11780">
        <v>1</v>
      </c>
      <c r="N11780">
        <v>0</v>
      </c>
    </row>
    <row r="11781" spans="1:14" x14ac:dyDescent="0.35">
      <c r="A11781">
        <v>44</v>
      </c>
      <c r="B11781">
        <v>1</v>
      </c>
      <c r="C11781" t="s">
        <v>13</v>
      </c>
      <c r="D11781" t="s">
        <v>9</v>
      </c>
      <c r="E11781">
        <v>4.071246510976124</v>
      </c>
      <c r="F11781">
        <v>0.55961578793542266</v>
      </c>
      <c r="G11781">
        <v>5.1598595734004693</v>
      </c>
      <c r="H11781" s="15">
        <v>0</v>
      </c>
      <c r="I11781" s="15">
        <v>0</v>
      </c>
      <c r="J11781" s="15">
        <v>1</v>
      </c>
      <c r="K11781">
        <v>1</v>
      </c>
      <c r="L11781">
        <v>0</v>
      </c>
      <c r="M11781">
        <v>0</v>
      </c>
      <c r="N11781">
        <v>0</v>
      </c>
    </row>
    <row r="11782" spans="1:14" x14ac:dyDescent="0.35">
      <c r="A11782">
        <v>18</v>
      </c>
      <c r="B11782">
        <v>1</v>
      </c>
      <c r="C11782" t="s">
        <v>8</v>
      </c>
      <c r="D11782" t="s">
        <v>14</v>
      </c>
      <c r="E11782">
        <v>3.3659155675175159</v>
      </c>
      <c r="F11782">
        <v>2.2257040486580881</v>
      </c>
      <c r="G11782">
        <v>4.6688958768686364</v>
      </c>
      <c r="H11782" s="15">
        <v>0</v>
      </c>
      <c r="I11782" s="15">
        <v>1</v>
      </c>
      <c r="J11782" s="15">
        <v>0</v>
      </c>
      <c r="K11782">
        <v>0</v>
      </c>
      <c r="L11782">
        <v>0</v>
      </c>
      <c r="M11782">
        <v>1</v>
      </c>
      <c r="N11782">
        <v>0</v>
      </c>
    </row>
    <row r="11783" spans="1:14" x14ac:dyDescent="0.35">
      <c r="A11783">
        <v>30</v>
      </c>
      <c r="B11783">
        <v>2</v>
      </c>
      <c r="C11783" t="s">
        <v>13</v>
      </c>
      <c r="D11783" t="s">
        <v>9</v>
      </c>
      <c r="E11783">
        <v>4.7717010568757221</v>
      </c>
      <c r="F11783">
        <v>4.5484940087945347</v>
      </c>
      <c r="G11783">
        <v>5.9348677402431926</v>
      </c>
      <c r="H11783" s="15">
        <v>0</v>
      </c>
      <c r="I11783" s="15">
        <v>0</v>
      </c>
      <c r="J11783" s="15">
        <v>1</v>
      </c>
      <c r="K11783">
        <v>1</v>
      </c>
      <c r="L11783">
        <v>0</v>
      </c>
      <c r="M11783">
        <v>0</v>
      </c>
      <c r="N11783">
        <v>0</v>
      </c>
    </row>
    <row r="11784" spans="1:14" x14ac:dyDescent="0.35">
      <c r="A11784">
        <v>26</v>
      </c>
      <c r="B11784">
        <v>2</v>
      </c>
      <c r="C11784" t="s">
        <v>8</v>
      </c>
      <c r="D11784" t="s">
        <v>9</v>
      </c>
      <c r="E11784">
        <v>3.9575698203841165</v>
      </c>
      <c r="F11784">
        <v>2.753023566744941</v>
      </c>
      <c r="G11784">
        <v>4.9508852896904818</v>
      </c>
      <c r="H11784" s="15">
        <v>0</v>
      </c>
      <c r="I11784" s="15">
        <v>1</v>
      </c>
      <c r="J11784" s="15">
        <v>0</v>
      </c>
      <c r="K11784">
        <v>1</v>
      </c>
      <c r="L11784">
        <v>0</v>
      </c>
      <c r="M11784">
        <v>0</v>
      </c>
      <c r="N11784">
        <v>0</v>
      </c>
    </row>
    <row r="11785" spans="1:14" x14ac:dyDescent="0.35">
      <c r="A11785">
        <v>19</v>
      </c>
      <c r="B11785">
        <v>1</v>
      </c>
      <c r="C11785" t="s">
        <v>13</v>
      </c>
      <c r="D11785" t="s">
        <v>15</v>
      </c>
      <c r="E11785">
        <v>4.9748699376495136</v>
      </c>
      <c r="F11785">
        <v>4.2816536605270947</v>
      </c>
      <c r="G11785">
        <v>4.2817918488780364</v>
      </c>
      <c r="H11785" s="15">
        <v>0</v>
      </c>
      <c r="I11785" s="15">
        <v>0</v>
      </c>
      <c r="J11785" s="15">
        <v>1</v>
      </c>
      <c r="K11785">
        <v>0</v>
      </c>
      <c r="L11785">
        <v>0</v>
      </c>
      <c r="M11785">
        <v>0</v>
      </c>
      <c r="N11785">
        <v>0</v>
      </c>
    </row>
    <row r="11786" spans="1:14" x14ac:dyDescent="0.35">
      <c r="A11786">
        <v>65</v>
      </c>
      <c r="B11786">
        <v>2</v>
      </c>
      <c r="C11786" t="s">
        <v>11</v>
      </c>
      <c r="D11786" t="s">
        <v>17</v>
      </c>
      <c r="E11786">
        <v>4.4393517012931509</v>
      </c>
      <c r="F11786">
        <v>4.3338862593459462</v>
      </c>
      <c r="G11786">
        <v>4.5347477216915459</v>
      </c>
      <c r="H11786" s="15">
        <v>0</v>
      </c>
      <c r="I11786" s="15">
        <v>0</v>
      </c>
      <c r="J11786" s="15">
        <v>0</v>
      </c>
      <c r="K11786">
        <v>0</v>
      </c>
      <c r="L11786">
        <v>0</v>
      </c>
      <c r="M11786">
        <v>0</v>
      </c>
      <c r="N11786">
        <v>1</v>
      </c>
    </row>
    <row r="11787" spans="1:14" x14ac:dyDescent="0.35">
      <c r="A11787">
        <v>46</v>
      </c>
      <c r="B11787">
        <v>2</v>
      </c>
      <c r="C11787" t="s">
        <v>13</v>
      </c>
      <c r="D11787" t="s">
        <v>15</v>
      </c>
      <c r="E11787">
        <v>3.1090609588609941</v>
      </c>
      <c r="F11787">
        <v>3.6968476237631132</v>
      </c>
      <c r="G11787">
        <v>3.2913825156549485</v>
      </c>
      <c r="H11787" s="15">
        <v>0</v>
      </c>
      <c r="I11787" s="15">
        <v>0</v>
      </c>
      <c r="J11787" s="15">
        <v>1</v>
      </c>
      <c r="K11787">
        <v>0</v>
      </c>
      <c r="L11787">
        <v>0</v>
      </c>
      <c r="M11787">
        <v>0</v>
      </c>
      <c r="N11787">
        <v>0</v>
      </c>
    </row>
    <row r="11788" spans="1:14" x14ac:dyDescent="0.35">
      <c r="A11788">
        <v>42</v>
      </c>
      <c r="B11788">
        <v>1</v>
      </c>
      <c r="C11788" t="s">
        <v>8</v>
      </c>
      <c r="D11788" t="s">
        <v>9</v>
      </c>
      <c r="E11788">
        <v>4.7272108118971161</v>
      </c>
      <c r="F11788">
        <v>1.9125010869241836</v>
      </c>
      <c r="G11788">
        <v>4.6654182663334485</v>
      </c>
      <c r="H11788" s="15">
        <v>0</v>
      </c>
      <c r="I11788" s="15">
        <v>1</v>
      </c>
      <c r="J11788" s="15">
        <v>0</v>
      </c>
      <c r="K11788">
        <v>1</v>
      </c>
      <c r="L11788">
        <v>0</v>
      </c>
      <c r="M11788">
        <v>0</v>
      </c>
      <c r="N11788">
        <v>0</v>
      </c>
    </row>
    <row r="11789" spans="1:14" x14ac:dyDescent="0.35">
      <c r="A11789">
        <v>21</v>
      </c>
      <c r="B11789">
        <v>1</v>
      </c>
      <c r="C11789" t="s">
        <v>8</v>
      </c>
      <c r="D11789" t="s">
        <v>12</v>
      </c>
      <c r="E11789">
        <v>5.1891719192872383</v>
      </c>
      <c r="F11789">
        <v>5.3201767009009302</v>
      </c>
      <c r="G11789">
        <v>5.0383801544048143</v>
      </c>
      <c r="H11789" s="15">
        <v>0</v>
      </c>
      <c r="I11789" s="15">
        <v>1</v>
      </c>
      <c r="J11789" s="15">
        <v>0</v>
      </c>
      <c r="K11789">
        <v>0</v>
      </c>
      <c r="L11789">
        <v>1</v>
      </c>
      <c r="M11789">
        <v>0</v>
      </c>
      <c r="N11789">
        <v>0</v>
      </c>
    </row>
    <row r="11790" spans="1:14" x14ac:dyDescent="0.35">
      <c r="A11790">
        <v>49</v>
      </c>
      <c r="B11790">
        <v>2</v>
      </c>
      <c r="C11790" t="s">
        <v>11</v>
      </c>
      <c r="D11790" t="s">
        <v>14</v>
      </c>
      <c r="E11790">
        <v>3.4078419243808238</v>
      </c>
      <c r="F11790">
        <v>3.2569420256746571</v>
      </c>
      <c r="G11790">
        <v>3.5389282773504322</v>
      </c>
      <c r="H11790" s="15">
        <v>0</v>
      </c>
      <c r="I11790" s="15">
        <v>0</v>
      </c>
      <c r="J11790" s="15">
        <v>0</v>
      </c>
      <c r="K11790">
        <v>0</v>
      </c>
      <c r="L11790">
        <v>0</v>
      </c>
      <c r="M11790">
        <v>1</v>
      </c>
      <c r="N11790">
        <v>0</v>
      </c>
    </row>
    <row r="11791" spans="1:14" x14ac:dyDescent="0.35">
      <c r="A11791">
        <v>43</v>
      </c>
      <c r="B11791">
        <v>1</v>
      </c>
      <c r="C11791" t="s">
        <v>16</v>
      </c>
      <c r="D11791" t="s">
        <v>17</v>
      </c>
      <c r="E11791">
        <v>5.1146949640210337</v>
      </c>
      <c r="F11791">
        <v>3.0740812399649675</v>
      </c>
      <c r="G11791">
        <v>4.975491591960675</v>
      </c>
      <c r="H11791" s="15">
        <v>1</v>
      </c>
      <c r="I11791" s="15">
        <v>0</v>
      </c>
      <c r="J11791" s="15">
        <v>0</v>
      </c>
      <c r="K11791">
        <v>0</v>
      </c>
      <c r="L11791">
        <v>0</v>
      </c>
      <c r="M11791">
        <v>0</v>
      </c>
      <c r="N11791">
        <v>1</v>
      </c>
    </row>
    <row r="11792" spans="1:14" x14ac:dyDescent="0.35">
      <c r="A11792">
        <v>68</v>
      </c>
      <c r="B11792">
        <v>1</v>
      </c>
      <c r="C11792" t="s">
        <v>13</v>
      </c>
      <c r="D11792" t="s">
        <v>9</v>
      </c>
      <c r="E11792">
        <v>4.95477016125486</v>
      </c>
      <c r="F11792">
        <v>3.2398542312533927</v>
      </c>
      <c r="G11792">
        <v>4.756345013785209</v>
      </c>
      <c r="H11792" s="15">
        <v>0</v>
      </c>
      <c r="I11792" s="15">
        <v>0</v>
      </c>
      <c r="J11792" s="15">
        <v>1</v>
      </c>
      <c r="K11792">
        <v>1</v>
      </c>
      <c r="L11792">
        <v>0</v>
      </c>
      <c r="M11792">
        <v>0</v>
      </c>
      <c r="N11792">
        <v>0</v>
      </c>
    </row>
    <row r="11793" spans="1:14" x14ac:dyDescent="0.35">
      <c r="A11793">
        <v>39</v>
      </c>
      <c r="B11793">
        <v>1</v>
      </c>
      <c r="C11793" t="s">
        <v>16</v>
      </c>
      <c r="D11793" t="s">
        <v>12</v>
      </c>
      <c r="E11793">
        <v>5.1909548482195369</v>
      </c>
      <c r="F11793">
        <v>4.9801760866115474</v>
      </c>
      <c r="G11793">
        <v>5.9748777435035834</v>
      </c>
      <c r="H11793" s="15">
        <v>1</v>
      </c>
      <c r="I11793" s="15">
        <v>0</v>
      </c>
      <c r="J11793" s="15">
        <v>0</v>
      </c>
      <c r="K11793">
        <v>0</v>
      </c>
      <c r="L11793">
        <v>1</v>
      </c>
      <c r="M11793">
        <v>0</v>
      </c>
      <c r="N11793">
        <v>0</v>
      </c>
    </row>
    <row r="11794" spans="1:14" x14ac:dyDescent="0.35">
      <c r="A11794">
        <v>52</v>
      </c>
      <c r="B11794">
        <v>2</v>
      </c>
      <c r="C11794" t="s">
        <v>11</v>
      </c>
      <c r="D11794" t="s">
        <v>17</v>
      </c>
      <c r="E11794">
        <v>4.4389975309335075</v>
      </c>
      <c r="F11794">
        <v>4.8642212756407197</v>
      </c>
      <c r="G11794">
        <v>4.824305715904762</v>
      </c>
      <c r="H11794" s="15">
        <v>0</v>
      </c>
      <c r="I11794" s="15">
        <v>0</v>
      </c>
      <c r="J11794" s="15">
        <v>0</v>
      </c>
      <c r="K11794">
        <v>0</v>
      </c>
      <c r="L11794">
        <v>0</v>
      </c>
      <c r="M11794">
        <v>0</v>
      </c>
      <c r="N11794">
        <v>1</v>
      </c>
    </row>
    <row r="11795" spans="1:14" x14ac:dyDescent="0.35">
      <c r="A11795">
        <v>32</v>
      </c>
      <c r="B11795">
        <v>2</v>
      </c>
      <c r="C11795" t="s">
        <v>8</v>
      </c>
      <c r="D11795" t="s">
        <v>17</v>
      </c>
      <c r="E11795">
        <v>5.2824928162010654</v>
      </c>
      <c r="F11795">
        <v>5.3022595857806607</v>
      </c>
      <c r="G11795">
        <v>5.965608132562755</v>
      </c>
      <c r="H11795" s="15">
        <v>0</v>
      </c>
      <c r="I11795" s="15">
        <v>1</v>
      </c>
      <c r="J11795" s="15">
        <v>0</v>
      </c>
      <c r="K11795">
        <v>0</v>
      </c>
      <c r="L11795">
        <v>0</v>
      </c>
      <c r="M11795">
        <v>0</v>
      </c>
      <c r="N11795">
        <v>1</v>
      </c>
    </row>
    <row r="11796" spans="1:14" x14ac:dyDescent="0.35">
      <c r="A11796">
        <v>41</v>
      </c>
      <c r="B11796">
        <v>2</v>
      </c>
      <c r="C11796" t="s">
        <v>11</v>
      </c>
      <c r="D11796" t="s">
        <v>12</v>
      </c>
      <c r="E11796">
        <v>3.9316295350670645</v>
      </c>
      <c r="F11796">
        <v>3.7084369533294672</v>
      </c>
      <c r="G11796">
        <v>4.1139837774744494</v>
      </c>
      <c r="H11796" s="15">
        <v>0</v>
      </c>
      <c r="I11796" s="15">
        <v>0</v>
      </c>
      <c r="J11796" s="15">
        <v>0</v>
      </c>
      <c r="K11796">
        <v>0</v>
      </c>
      <c r="L11796">
        <v>1</v>
      </c>
      <c r="M11796">
        <v>0</v>
      </c>
      <c r="N11796">
        <v>0</v>
      </c>
    </row>
    <row r="11797" spans="1:14" x14ac:dyDescent="0.35">
      <c r="A11797">
        <v>63</v>
      </c>
      <c r="B11797">
        <v>2</v>
      </c>
      <c r="C11797" t="s">
        <v>16</v>
      </c>
      <c r="D11797" t="s">
        <v>14</v>
      </c>
      <c r="E11797">
        <v>3.3755376348815775</v>
      </c>
      <c r="F11797">
        <v>3.1523085805960878</v>
      </c>
      <c r="G11797">
        <v>3.5579161895951237</v>
      </c>
      <c r="H11797" s="15">
        <v>1</v>
      </c>
      <c r="I11797" s="15">
        <v>0</v>
      </c>
      <c r="J11797" s="15">
        <v>0</v>
      </c>
      <c r="K11797">
        <v>0</v>
      </c>
      <c r="L11797">
        <v>0</v>
      </c>
      <c r="M11797">
        <v>1</v>
      </c>
      <c r="N11797">
        <v>0</v>
      </c>
    </row>
    <row r="11798" spans="1:14" x14ac:dyDescent="0.35">
      <c r="A11798">
        <v>18</v>
      </c>
      <c r="B11798">
        <v>2</v>
      </c>
      <c r="C11798" t="s">
        <v>8</v>
      </c>
      <c r="D11798" t="s">
        <v>9</v>
      </c>
      <c r="E11798">
        <v>5.2471293297786037</v>
      </c>
      <c r="F11798">
        <v>5.747895049274522</v>
      </c>
      <c r="G11798">
        <v>5.5472456168359736</v>
      </c>
      <c r="H11798" s="15">
        <v>0</v>
      </c>
      <c r="I11798" s="15">
        <v>1</v>
      </c>
      <c r="J11798" s="15">
        <v>0</v>
      </c>
      <c r="K11798">
        <v>1</v>
      </c>
      <c r="L11798">
        <v>0</v>
      </c>
      <c r="M11798">
        <v>0</v>
      </c>
      <c r="N11798">
        <v>0</v>
      </c>
    </row>
    <row r="11799" spans="1:14" x14ac:dyDescent="0.35">
      <c r="A11799">
        <v>67</v>
      </c>
      <c r="B11799">
        <v>2</v>
      </c>
      <c r="C11799" t="s">
        <v>8</v>
      </c>
      <c r="D11799" t="s">
        <v>17</v>
      </c>
      <c r="E11799">
        <v>3.7921127087555884</v>
      </c>
      <c r="F11799">
        <v>3.4061849231731944</v>
      </c>
      <c r="G11799">
        <v>4.0698810900437259</v>
      </c>
      <c r="H11799" s="15">
        <v>0</v>
      </c>
      <c r="I11799" s="15">
        <v>1</v>
      </c>
      <c r="J11799" s="15">
        <v>0</v>
      </c>
      <c r="K11799">
        <v>0</v>
      </c>
      <c r="L11799">
        <v>0</v>
      </c>
      <c r="M11799">
        <v>0</v>
      </c>
      <c r="N11799">
        <v>1</v>
      </c>
    </row>
    <row r="11800" spans="1:14" x14ac:dyDescent="0.35">
      <c r="A11800">
        <v>22</v>
      </c>
      <c r="B11800">
        <v>1</v>
      </c>
      <c r="C11800" t="s">
        <v>11</v>
      </c>
      <c r="D11800" t="s">
        <v>12</v>
      </c>
      <c r="E11800">
        <v>4.040416220196545</v>
      </c>
      <c r="F11800">
        <v>1.631199404215613</v>
      </c>
      <c r="G11800">
        <v>5.1086085913200643</v>
      </c>
      <c r="H11800" s="15">
        <v>0</v>
      </c>
      <c r="I11800" s="15">
        <v>0</v>
      </c>
      <c r="J11800" s="15">
        <v>0</v>
      </c>
      <c r="K11800">
        <v>0</v>
      </c>
      <c r="L11800">
        <v>1</v>
      </c>
      <c r="M11800">
        <v>0</v>
      </c>
      <c r="N11800">
        <v>0</v>
      </c>
    </row>
    <row r="11801" spans="1:14" x14ac:dyDescent="0.35">
      <c r="A11801">
        <v>65</v>
      </c>
      <c r="B11801">
        <v>2</v>
      </c>
      <c r="C11801" t="s">
        <v>13</v>
      </c>
      <c r="D11801" t="s">
        <v>9</v>
      </c>
      <c r="E11801">
        <v>3.4127965175055075</v>
      </c>
      <c r="F11801">
        <v>4.0650873811549832</v>
      </c>
      <c r="G11801">
        <v>4.1451960923795346</v>
      </c>
      <c r="H11801" s="15">
        <v>0</v>
      </c>
      <c r="I11801" s="15">
        <v>0</v>
      </c>
      <c r="J11801" s="15">
        <v>1</v>
      </c>
      <c r="K11801">
        <v>1</v>
      </c>
      <c r="L11801">
        <v>0</v>
      </c>
      <c r="M11801">
        <v>0</v>
      </c>
      <c r="N11801">
        <v>0</v>
      </c>
    </row>
    <row r="11802" spans="1:14" x14ac:dyDescent="0.35">
      <c r="A11802">
        <v>56</v>
      </c>
      <c r="B11802">
        <v>2</v>
      </c>
      <c r="C11802" t="s">
        <v>8</v>
      </c>
      <c r="D11802" t="s">
        <v>15</v>
      </c>
      <c r="E11802">
        <v>4.7615754651522275</v>
      </c>
      <c r="F11802">
        <v>4.2338166075086949</v>
      </c>
      <c r="G11802">
        <v>3.8701588013294472</v>
      </c>
      <c r="H11802" s="15">
        <v>0</v>
      </c>
      <c r="I11802" s="15">
        <v>1</v>
      </c>
      <c r="J11802" s="15">
        <v>0</v>
      </c>
      <c r="K11802">
        <v>0</v>
      </c>
      <c r="L11802">
        <v>0</v>
      </c>
      <c r="M11802">
        <v>0</v>
      </c>
      <c r="N11802">
        <v>0</v>
      </c>
    </row>
    <row r="11803" spans="1:14" x14ac:dyDescent="0.35">
      <c r="A11803">
        <v>66</v>
      </c>
      <c r="B11803">
        <v>1</v>
      </c>
      <c r="C11803" t="s">
        <v>8</v>
      </c>
      <c r="D11803" t="s">
        <v>12</v>
      </c>
      <c r="E11803">
        <v>4.75030895165433</v>
      </c>
      <c r="F11803">
        <v>4.0162028243378103</v>
      </c>
      <c r="G11803">
        <v>4.0965088850514775</v>
      </c>
      <c r="H11803" s="15">
        <v>0</v>
      </c>
      <c r="I11803" s="15">
        <v>1</v>
      </c>
      <c r="J11803" s="15">
        <v>0</v>
      </c>
      <c r="K11803">
        <v>0</v>
      </c>
      <c r="L11803">
        <v>1</v>
      </c>
      <c r="M11803">
        <v>0</v>
      </c>
      <c r="N11803">
        <v>0</v>
      </c>
    </row>
    <row r="11804" spans="1:14" x14ac:dyDescent="0.35">
      <c r="A11804">
        <v>41</v>
      </c>
      <c r="B11804">
        <v>2</v>
      </c>
      <c r="C11804" t="s">
        <v>8</v>
      </c>
      <c r="D11804" t="s">
        <v>12</v>
      </c>
      <c r="E11804">
        <v>4.5844571443905497</v>
      </c>
      <c r="F11804">
        <v>3.1978564576441255</v>
      </c>
      <c r="G11804">
        <v>4.296877159632186</v>
      </c>
      <c r="H11804" s="15">
        <v>0</v>
      </c>
      <c r="I11804" s="15">
        <v>1</v>
      </c>
      <c r="J11804" s="15">
        <v>0</v>
      </c>
      <c r="K11804">
        <v>0</v>
      </c>
      <c r="L11804">
        <v>1</v>
      </c>
      <c r="M11804">
        <v>0</v>
      </c>
      <c r="N11804">
        <v>0</v>
      </c>
    </row>
    <row r="11805" spans="1:14" x14ac:dyDescent="0.35">
      <c r="A11805">
        <v>62</v>
      </c>
      <c r="B11805">
        <v>2</v>
      </c>
      <c r="C11805" t="s">
        <v>11</v>
      </c>
      <c r="D11805" t="s">
        <v>15</v>
      </c>
      <c r="E11805">
        <v>5.0144280923349518</v>
      </c>
      <c r="F11805">
        <v>4.3410744233424525</v>
      </c>
      <c r="G11805">
        <v>4.3010876921685295</v>
      </c>
      <c r="H11805" s="15">
        <v>0</v>
      </c>
      <c r="I11805" s="15">
        <v>0</v>
      </c>
      <c r="J11805" s="15">
        <v>0</v>
      </c>
      <c r="K11805">
        <v>0</v>
      </c>
      <c r="L11805">
        <v>0</v>
      </c>
      <c r="M11805">
        <v>0</v>
      </c>
      <c r="N11805">
        <v>0</v>
      </c>
    </row>
    <row r="11806" spans="1:14" x14ac:dyDescent="0.35">
      <c r="A11806">
        <v>45</v>
      </c>
      <c r="B11806">
        <v>2</v>
      </c>
      <c r="C11806" t="s">
        <v>11</v>
      </c>
      <c r="D11806" t="s">
        <v>12</v>
      </c>
      <c r="E11806">
        <v>3.3904734182991798</v>
      </c>
      <c r="F11806">
        <v>3.7123518102990785</v>
      </c>
      <c r="G11806">
        <v>3.8730742552895712</v>
      </c>
      <c r="H11806" s="15">
        <v>0</v>
      </c>
      <c r="I11806" s="15">
        <v>0</v>
      </c>
      <c r="J11806" s="15">
        <v>0</v>
      </c>
      <c r="K11806">
        <v>0</v>
      </c>
      <c r="L11806">
        <v>1</v>
      </c>
      <c r="M11806">
        <v>0</v>
      </c>
      <c r="N11806">
        <v>0</v>
      </c>
    </row>
    <row r="11807" spans="1:14" x14ac:dyDescent="0.35">
      <c r="A11807">
        <v>64</v>
      </c>
      <c r="B11807">
        <v>2</v>
      </c>
      <c r="C11807" t="s">
        <v>13</v>
      </c>
      <c r="D11807" t="s">
        <v>17</v>
      </c>
      <c r="E11807">
        <v>4.8227784458036238</v>
      </c>
      <c r="F11807">
        <v>5.0773589261391638</v>
      </c>
      <c r="G11807">
        <v>5.3593183881054358</v>
      </c>
      <c r="H11807" s="15">
        <v>0</v>
      </c>
      <c r="I11807" s="15">
        <v>0</v>
      </c>
      <c r="J11807" s="15">
        <v>1</v>
      </c>
      <c r="K11807">
        <v>0</v>
      </c>
      <c r="L11807">
        <v>0</v>
      </c>
      <c r="M11807">
        <v>0</v>
      </c>
      <c r="N11807">
        <v>1</v>
      </c>
    </row>
    <row r="11808" spans="1:14" x14ac:dyDescent="0.35">
      <c r="A11808">
        <v>34</v>
      </c>
      <c r="B11808">
        <v>2</v>
      </c>
      <c r="C11808" t="s">
        <v>16</v>
      </c>
      <c r="D11808" t="s">
        <v>15</v>
      </c>
      <c r="E11808">
        <v>3.8701588013294472</v>
      </c>
      <c r="F11808">
        <v>3.7975096186393853</v>
      </c>
      <c r="G11808">
        <v>4.5977426701592945</v>
      </c>
      <c r="H11808" s="15">
        <v>1</v>
      </c>
      <c r="I11808" s="15">
        <v>0</v>
      </c>
      <c r="J11808" s="15">
        <v>0</v>
      </c>
      <c r="K11808">
        <v>0</v>
      </c>
      <c r="L11808">
        <v>0</v>
      </c>
      <c r="M11808">
        <v>0</v>
      </c>
      <c r="N11808">
        <v>0</v>
      </c>
    </row>
    <row r="11809" spans="1:14" x14ac:dyDescent="0.35">
      <c r="A11809">
        <v>19</v>
      </c>
      <c r="B11809">
        <v>2</v>
      </c>
      <c r="C11809" t="s">
        <v>13</v>
      </c>
      <c r="D11809" t="s">
        <v>9</v>
      </c>
      <c r="E11809">
        <v>4.6336604563877186</v>
      </c>
      <c r="F11809">
        <v>4.7820603527848391</v>
      </c>
      <c r="G11809">
        <v>5.6774727218658398</v>
      </c>
      <c r="H11809" s="15">
        <v>0</v>
      </c>
      <c r="I11809" s="15">
        <v>0</v>
      </c>
      <c r="J11809" s="15">
        <v>1</v>
      </c>
      <c r="K11809">
        <v>1</v>
      </c>
      <c r="L11809">
        <v>0</v>
      </c>
      <c r="M11809">
        <v>0</v>
      </c>
      <c r="N11809">
        <v>0</v>
      </c>
    </row>
    <row r="11810" spans="1:14" x14ac:dyDescent="0.35">
      <c r="A11810">
        <v>53</v>
      </c>
      <c r="B11810">
        <v>1</v>
      </c>
      <c r="C11810" t="s">
        <v>11</v>
      </c>
      <c r="D11810" t="s">
        <v>17</v>
      </c>
      <c r="E11810">
        <v>4.2966049026198867</v>
      </c>
      <c r="F11810">
        <v>3.7343307170178535</v>
      </c>
      <c r="G11810">
        <v>5.1845325772414164</v>
      </c>
      <c r="H11810" s="15">
        <v>0</v>
      </c>
      <c r="I11810" s="15">
        <v>0</v>
      </c>
      <c r="J11810" s="15">
        <v>0</v>
      </c>
      <c r="K11810">
        <v>0</v>
      </c>
      <c r="L11810">
        <v>0</v>
      </c>
      <c r="M11810">
        <v>0</v>
      </c>
      <c r="N11810">
        <v>1</v>
      </c>
    </row>
    <row r="11811" spans="1:14" x14ac:dyDescent="0.35">
      <c r="A11811">
        <v>21</v>
      </c>
      <c r="B11811">
        <v>2</v>
      </c>
      <c r="C11811" t="s">
        <v>16</v>
      </c>
      <c r="D11811" t="s">
        <v>12</v>
      </c>
      <c r="E11811">
        <v>4.4164280613912137</v>
      </c>
      <c r="F11811">
        <v>2.5832425505088623</v>
      </c>
      <c r="G11811">
        <v>4.2421896894860822</v>
      </c>
      <c r="H11811" s="15">
        <v>1</v>
      </c>
      <c r="I11811" s="15">
        <v>0</v>
      </c>
      <c r="J11811" s="15">
        <v>0</v>
      </c>
      <c r="K11811">
        <v>0</v>
      </c>
      <c r="L11811">
        <v>1</v>
      </c>
      <c r="M11811">
        <v>0</v>
      </c>
      <c r="N11811">
        <v>0</v>
      </c>
    </row>
    <row r="11812" spans="1:14" x14ac:dyDescent="0.35">
      <c r="A11812">
        <v>38</v>
      </c>
      <c r="B11812">
        <v>1</v>
      </c>
      <c r="C11812" t="s">
        <v>8</v>
      </c>
      <c r="D11812" t="s">
        <v>12</v>
      </c>
      <c r="E11812">
        <v>5.0596159163178775</v>
      </c>
      <c r="F11812">
        <v>4.7718703618790892</v>
      </c>
      <c r="G11812">
        <v>5.8705672923010264</v>
      </c>
      <c r="H11812" s="15">
        <v>0</v>
      </c>
      <c r="I11812" s="15">
        <v>1</v>
      </c>
      <c r="J11812" s="15">
        <v>0</v>
      </c>
      <c r="K11812">
        <v>0</v>
      </c>
      <c r="L11812">
        <v>1</v>
      </c>
      <c r="M11812">
        <v>0</v>
      </c>
      <c r="N11812">
        <v>0</v>
      </c>
    </row>
    <row r="11813" spans="1:14" x14ac:dyDescent="0.35">
      <c r="A11813">
        <v>52</v>
      </c>
      <c r="B11813">
        <v>2</v>
      </c>
      <c r="C11813" t="s">
        <v>8</v>
      </c>
      <c r="D11813" t="s">
        <v>12</v>
      </c>
      <c r="E11813">
        <v>5.2681673895971537</v>
      </c>
      <c r="F11813">
        <v>4.2464932393786858</v>
      </c>
      <c r="G11813">
        <v>4.8218931694993783</v>
      </c>
      <c r="H11813" s="15">
        <v>0</v>
      </c>
      <c r="I11813" s="15">
        <v>1</v>
      </c>
      <c r="J11813" s="15">
        <v>0</v>
      </c>
      <c r="K11813">
        <v>0</v>
      </c>
      <c r="L11813">
        <v>1</v>
      </c>
      <c r="M11813">
        <v>0</v>
      </c>
      <c r="N11813">
        <v>0</v>
      </c>
    </row>
    <row r="11814" spans="1:14" x14ac:dyDescent="0.35">
      <c r="A11814">
        <v>25</v>
      </c>
      <c r="B11814">
        <v>2</v>
      </c>
      <c r="C11814" t="s">
        <v>11</v>
      </c>
      <c r="D11814" t="s">
        <v>12</v>
      </c>
      <c r="E11814">
        <v>4.9301480431835696</v>
      </c>
      <c r="F11814">
        <v>2.4042387467205457</v>
      </c>
      <c r="G11814">
        <v>4.8467821415853445</v>
      </c>
      <c r="H11814" s="15">
        <v>0</v>
      </c>
      <c r="I11814" s="15">
        <v>0</v>
      </c>
      <c r="J11814" s="15">
        <v>0</v>
      </c>
      <c r="K11814">
        <v>0</v>
      </c>
      <c r="L11814">
        <v>1</v>
      </c>
      <c r="M11814">
        <v>0</v>
      </c>
      <c r="N11814">
        <v>0</v>
      </c>
    </row>
    <row r="11815" spans="1:14" x14ac:dyDescent="0.35">
      <c r="A11815">
        <v>57</v>
      </c>
      <c r="B11815">
        <v>1</v>
      </c>
      <c r="C11815" t="s">
        <v>13</v>
      </c>
      <c r="D11815" t="s">
        <v>17</v>
      </c>
      <c r="E11815">
        <v>4.6242863031803214</v>
      </c>
      <c r="F11815">
        <v>3.8031005982039594</v>
      </c>
      <c r="G11815">
        <v>5.0690299804733376</v>
      </c>
      <c r="H11815" s="15">
        <v>0</v>
      </c>
      <c r="I11815" s="15">
        <v>0</v>
      </c>
      <c r="J11815" s="15">
        <v>1</v>
      </c>
      <c r="K11815">
        <v>0</v>
      </c>
      <c r="L11815">
        <v>0</v>
      </c>
      <c r="M11815">
        <v>0</v>
      </c>
      <c r="N11815">
        <v>1</v>
      </c>
    </row>
    <row r="11816" spans="1:14" x14ac:dyDescent="0.35">
      <c r="A11816">
        <v>62</v>
      </c>
      <c r="B11816">
        <v>1</v>
      </c>
      <c r="C11816" t="s">
        <v>11</v>
      </c>
      <c r="D11816" t="s">
        <v>17</v>
      </c>
      <c r="E11816">
        <v>4.7392639204687903</v>
      </c>
      <c r="F11816">
        <v>4.9215854772627452</v>
      </c>
      <c r="G11816">
        <v>5.7688833376499487</v>
      </c>
      <c r="H11816" s="15">
        <v>0</v>
      </c>
      <c r="I11816" s="15">
        <v>0</v>
      </c>
      <c r="J11816" s="15">
        <v>0</v>
      </c>
      <c r="K11816">
        <v>0</v>
      </c>
      <c r="L11816">
        <v>0</v>
      </c>
      <c r="M11816">
        <v>0</v>
      </c>
      <c r="N11816">
        <v>1</v>
      </c>
    </row>
    <row r="11817" spans="1:14" x14ac:dyDescent="0.35">
      <c r="A11817">
        <v>34</v>
      </c>
      <c r="B11817">
        <v>1</v>
      </c>
      <c r="C11817" t="s">
        <v>8</v>
      </c>
      <c r="D11817" t="s">
        <v>17</v>
      </c>
      <c r="E11817">
        <v>5.2676003938859761</v>
      </c>
      <c r="F11817">
        <v>4.351309662011821</v>
      </c>
      <c r="G11817">
        <v>4.7567747701199856</v>
      </c>
      <c r="H11817" s="15">
        <v>0</v>
      </c>
      <c r="I11817" s="15">
        <v>1</v>
      </c>
      <c r="J11817" s="15">
        <v>0</v>
      </c>
      <c r="K11817">
        <v>0</v>
      </c>
      <c r="L11817">
        <v>0</v>
      </c>
      <c r="M11817">
        <v>0</v>
      </c>
      <c r="N11817">
        <v>1</v>
      </c>
    </row>
    <row r="11818" spans="1:14" x14ac:dyDescent="0.35">
      <c r="A11818">
        <v>52</v>
      </c>
      <c r="B11818">
        <v>2</v>
      </c>
      <c r="C11818" t="s">
        <v>11</v>
      </c>
      <c r="D11818" t="s">
        <v>15</v>
      </c>
      <c r="E11818">
        <v>4.256746818247124</v>
      </c>
      <c r="F11818">
        <v>3.6404767148857688</v>
      </c>
      <c r="G11818">
        <v>4.6352143073364678</v>
      </c>
      <c r="H11818" s="15">
        <v>0</v>
      </c>
      <c r="I11818" s="15">
        <v>0</v>
      </c>
      <c r="J11818" s="15">
        <v>0</v>
      </c>
      <c r="K11818">
        <v>0</v>
      </c>
      <c r="L11818">
        <v>0</v>
      </c>
      <c r="M11818">
        <v>0</v>
      </c>
      <c r="N11818">
        <v>0</v>
      </c>
    </row>
    <row r="11819" spans="1:14" x14ac:dyDescent="0.35">
      <c r="A11819">
        <v>32</v>
      </c>
      <c r="B11819">
        <v>2</v>
      </c>
      <c r="C11819" t="s">
        <v>13</v>
      </c>
      <c r="D11819" t="s">
        <v>12</v>
      </c>
      <c r="E11819">
        <v>4.8413484155727566</v>
      </c>
      <c r="F11819">
        <v>3.0086484988205373</v>
      </c>
      <c r="G11819">
        <v>5.4511242867917948</v>
      </c>
      <c r="H11819" s="15">
        <v>0</v>
      </c>
      <c r="I11819" s="15">
        <v>0</v>
      </c>
      <c r="J11819" s="15">
        <v>1</v>
      </c>
      <c r="K11819">
        <v>0</v>
      </c>
      <c r="L11819">
        <v>1</v>
      </c>
      <c r="M11819">
        <v>0</v>
      </c>
      <c r="N11819">
        <v>0</v>
      </c>
    </row>
    <row r="11820" spans="1:14" x14ac:dyDescent="0.35">
      <c r="A11820">
        <v>20</v>
      </c>
      <c r="B11820">
        <v>2</v>
      </c>
      <c r="C11820" t="s">
        <v>13</v>
      </c>
      <c r="D11820" t="s">
        <v>15</v>
      </c>
      <c r="E11820">
        <v>3.7157647828953184</v>
      </c>
      <c r="F11820">
        <v>3.4925603876761278</v>
      </c>
      <c r="G11820">
        <v>4.8789308030988279</v>
      </c>
      <c r="H11820" s="15">
        <v>0</v>
      </c>
      <c r="I11820" s="15">
        <v>0</v>
      </c>
      <c r="J11820" s="15">
        <v>1</v>
      </c>
      <c r="K11820">
        <v>0</v>
      </c>
      <c r="L11820">
        <v>0</v>
      </c>
      <c r="M11820">
        <v>0</v>
      </c>
      <c r="N11820">
        <v>0</v>
      </c>
    </row>
    <row r="11821" spans="1:14" x14ac:dyDescent="0.35">
      <c r="A11821">
        <v>38</v>
      </c>
      <c r="B11821">
        <v>1</v>
      </c>
      <c r="C11821" t="s">
        <v>11</v>
      </c>
      <c r="D11821" t="s">
        <v>17</v>
      </c>
      <c r="E11821">
        <v>4.8009014296919634</v>
      </c>
      <c r="F11821">
        <v>4.5131645401920668</v>
      </c>
      <c r="G11821">
        <v>5.611849917589927</v>
      </c>
      <c r="H11821" s="15">
        <v>0</v>
      </c>
      <c r="I11821" s="15">
        <v>0</v>
      </c>
      <c r="J11821" s="15">
        <v>0</v>
      </c>
      <c r="K11821">
        <v>0</v>
      </c>
      <c r="L11821">
        <v>0</v>
      </c>
      <c r="M11821">
        <v>0</v>
      </c>
      <c r="N11821">
        <v>1</v>
      </c>
    </row>
    <row r="11822" spans="1:14" x14ac:dyDescent="0.35">
      <c r="A11822">
        <v>39</v>
      </c>
      <c r="B11822">
        <v>2</v>
      </c>
      <c r="C11822" t="s">
        <v>13</v>
      </c>
      <c r="D11822" t="s">
        <v>14</v>
      </c>
      <c r="E11822">
        <v>4.9787317450832473</v>
      </c>
      <c r="F11822">
        <v>5.0179418692786939</v>
      </c>
      <c r="G11822">
        <v>4.93792122180745</v>
      </c>
      <c r="H11822" s="15">
        <v>0</v>
      </c>
      <c r="I11822" s="15">
        <v>0</v>
      </c>
      <c r="J11822" s="15">
        <v>1</v>
      </c>
      <c r="K11822">
        <v>0</v>
      </c>
      <c r="L11822">
        <v>0</v>
      </c>
      <c r="M11822">
        <v>1</v>
      </c>
      <c r="N11822">
        <v>0</v>
      </c>
    </row>
    <row r="11823" spans="1:14" x14ac:dyDescent="0.35">
      <c r="A11823">
        <v>55</v>
      </c>
      <c r="B11823">
        <v>1</v>
      </c>
      <c r="C11823" t="s">
        <v>13</v>
      </c>
      <c r="D11823" t="s">
        <v>14</v>
      </c>
      <c r="E11823">
        <v>5.2711516984752675</v>
      </c>
      <c r="F11823">
        <v>4.8090901423345418</v>
      </c>
      <c r="G11823">
        <v>6.1340485905637747</v>
      </c>
      <c r="H11823" s="15">
        <v>0</v>
      </c>
      <c r="I11823" s="15">
        <v>0</v>
      </c>
      <c r="J11823" s="15">
        <v>1</v>
      </c>
      <c r="K11823">
        <v>0</v>
      </c>
      <c r="L11823">
        <v>0</v>
      </c>
      <c r="M11823">
        <v>1</v>
      </c>
      <c r="N11823">
        <v>0</v>
      </c>
    </row>
    <row r="11824" spans="1:14" x14ac:dyDescent="0.35">
      <c r="A11824">
        <v>25</v>
      </c>
      <c r="B11824">
        <v>2</v>
      </c>
      <c r="C11824" t="s">
        <v>16</v>
      </c>
      <c r="D11824" t="s">
        <v>15</v>
      </c>
      <c r="E11824">
        <v>4.7648200035176291</v>
      </c>
      <c r="F11824">
        <v>2.6440448711262978</v>
      </c>
      <c r="G11824">
        <v>4.6370563748504132</v>
      </c>
      <c r="H11824" s="15">
        <v>1</v>
      </c>
      <c r="I11824" s="15">
        <v>0</v>
      </c>
      <c r="J11824" s="15">
        <v>0</v>
      </c>
      <c r="K11824">
        <v>0</v>
      </c>
      <c r="L11824">
        <v>0</v>
      </c>
      <c r="M11824">
        <v>0</v>
      </c>
      <c r="N11824">
        <v>0</v>
      </c>
    </row>
    <row r="11825" spans="1:14" x14ac:dyDescent="0.35">
      <c r="A11825">
        <v>43</v>
      </c>
      <c r="B11825">
        <v>1</v>
      </c>
      <c r="C11825" t="s">
        <v>11</v>
      </c>
      <c r="D11825" t="s">
        <v>17</v>
      </c>
      <c r="E11825">
        <v>2.7087166456453704</v>
      </c>
      <c r="F11825">
        <v>3.2272407411998283</v>
      </c>
      <c r="G11825">
        <v>2.9866915289018419</v>
      </c>
      <c r="H11825" s="15">
        <v>0</v>
      </c>
      <c r="I11825" s="15">
        <v>0</v>
      </c>
      <c r="J11825" s="15">
        <v>0</v>
      </c>
      <c r="K11825">
        <v>0</v>
      </c>
      <c r="L11825">
        <v>0</v>
      </c>
      <c r="M11825">
        <v>0</v>
      </c>
      <c r="N11825">
        <v>1</v>
      </c>
    </row>
    <row r="11826" spans="1:14" x14ac:dyDescent="0.35">
      <c r="A11826">
        <v>18</v>
      </c>
      <c r="B11826">
        <v>2</v>
      </c>
      <c r="C11826" t="s">
        <v>11</v>
      </c>
      <c r="D11826" t="s">
        <v>15</v>
      </c>
      <c r="E11826">
        <v>3.7695373571313908</v>
      </c>
      <c r="F11826">
        <v>2.925309809257445</v>
      </c>
      <c r="G11826">
        <v>3.2076126325894898</v>
      </c>
      <c r="H11826" s="15">
        <v>0</v>
      </c>
      <c r="I11826" s="15">
        <v>0</v>
      </c>
      <c r="J11826" s="15">
        <v>0</v>
      </c>
      <c r="K11826">
        <v>0</v>
      </c>
      <c r="L11826">
        <v>0</v>
      </c>
      <c r="M11826">
        <v>0</v>
      </c>
      <c r="N11826">
        <v>0</v>
      </c>
    </row>
    <row r="11827" spans="1:14" x14ac:dyDescent="0.35">
      <c r="A11827">
        <v>20</v>
      </c>
      <c r="B11827">
        <v>1</v>
      </c>
      <c r="C11827" t="s">
        <v>13</v>
      </c>
      <c r="D11827" t="s">
        <v>12</v>
      </c>
      <c r="E11827">
        <v>5.1333247918758573</v>
      </c>
      <c r="F11827">
        <v>5.3879295252377242</v>
      </c>
      <c r="G11827">
        <v>5.6698464396273547</v>
      </c>
      <c r="H11827" s="15">
        <v>0</v>
      </c>
      <c r="I11827" s="15">
        <v>0</v>
      </c>
      <c r="J11827" s="15">
        <v>1</v>
      </c>
      <c r="K11827">
        <v>0</v>
      </c>
      <c r="L11827">
        <v>1</v>
      </c>
      <c r="M11827">
        <v>0</v>
      </c>
      <c r="N11827">
        <v>0</v>
      </c>
    </row>
    <row r="11828" spans="1:14" x14ac:dyDescent="0.35">
      <c r="A11828">
        <v>69</v>
      </c>
      <c r="B11828">
        <v>1</v>
      </c>
      <c r="C11828" t="s">
        <v>16</v>
      </c>
      <c r="D11828" t="s">
        <v>9</v>
      </c>
      <c r="E11828">
        <v>4.9234784519816328</v>
      </c>
      <c r="F11828">
        <v>4.5949178095237402</v>
      </c>
      <c r="G11828">
        <v>6.1113342929583663</v>
      </c>
      <c r="H11828" s="15">
        <v>1</v>
      </c>
      <c r="I11828" s="15">
        <v>0</v>
      </c>
      <c r="J11828" s="15">
        <v>0</v>
      </c>
      <c r="K11828">
        <v>1</v>
      </c>
      <c r="L11828">
        <v>0</v>
      </c>
      <c r="M11828">
        <v>0</v>
      </c>
      <c r="N11828">
        <v>0</v>
      </c>
    </row>
    <row r="11829" spans="1:14" x14ac:dyDescent="0.35">
      <c r="A11829">
        <v>38</v>
      </c>
      <c r="B11829">
        <v>2</v>
      </c>
      <c r="C11829" t="s">
        <v>8</v>
      </c>
      <c r="D11829" t="s">
        <v>9</v>
      </c>
      <c r="E11829">
        <v>4.536891345234797</v>
      </c>
      <c r="F11829">
        <v>4.5566099953727148</v>
      </c>
      <c r="G11829">
        <v>4.5167760352254964</v>
      </c>
      <c r="H11829" s="15">
        <v>0</v>
      </c>
      <c r="I11829" s="15">
        <v>1</v>
      </c>
      <c r="J11829" s="15">
        <v>0</v>
      </c>
      <c r="K11829">
        <v>1</v>
      </c>
      <c r="L11829">
        <v>0</v>
      </c>
      <c r="M11829">
        <v>0</v>
      </c>
      <c r="N11829">
        <v>0</v>
      </c>
    </row>
    <row r="11830" spans="1:14" x14ac:dyDescent="0.35">
      <c r="A11830">
        <v>42</v>
      </c>
      <c r="B11830">
        <v>2</v>
      </c>
      <c r="C11830" t="s">
        <v>13</v>
      </c>
      <c r="D11830" t="s">
        <v>15</v>
      </c>
      <c r="E11830">
        <v>3.8860896234016415</v>
      </c>
      <c r="F11830">
        <v>3.8452419717377948</v>
      </c>
      <c r="G11830">
        <v>4.9979552409388814</v>
      </c>
      <c r="H11830" s="15">
        <v>0</v>
      </c>
      <c r="I11830" s="15">
        <v>0</v>
      </c>
      <c r="J11830" s="15">
        <v>1</v>
      </c>
      <c r="K11830">
        <v>0</v>
      </c>
      <c r="L11830">
        <v>0</v>
      </c>
      <c r="M11830">
        <v>0</v>
      </c>
      <c r="N11830">
        <v>0</v>
      </c>
    </row>
    <row r="11831" spans="1:14" x14ac:dyDescent="0.35">
      <c r="A11831">
        <v>56</v>
      </c>
      <c r="B11831">
        <v>2</v>
      </c>
      <c r="C11831" t="s">
        <v>13</v>
      </c>
      <c r="D11831" t="s">
        <v>17</v>
      </c>
      <c r="E11831">
        <v>4.4817588410728568</v>
      </c>
      <c r="F11831">
        <v>4.5014749496493263</v>
      </c>
      <c r="G11831">
        <v>5.1649002531076853</v>
      </c>
      <c r="H11831" s="15">
        <v>0</v>
      </c>
      <c r="I11831" s="15">
        <v>0</v>
      </c>
      <c r="J11831" s="15">
        <v>1</v>
      </c>
      <c r="K11831">
        <v>0</v>
      </c>
      <c r="L11831">
        <v>0</v>
      </c>
      <c r="M11831">
        <v>0</v>
      </c>
      <c r="N11831">
        <v>1</v>
      </c>
    </row>
    <row r="11832" spans="1:14" x14ac:dyDescent="0.35">
      <c r="A11832">
        <v>34</v>
      </c>
      <c r="B11832">
        <v>1</v>
      </c>
      <c r="C11832" t="s">
        <v>8</v>
      </c>
      <c r="D11832" t="s">
        <v>14</v>
      </c>
      <c r="E11832">
        <v>5.2251013042167775</v>
      </c>
      <c r="F11832">
        <v>5.6103505298636485</v>
      </c>
      <c r="G11832">
        <v>5.6503816979290855</v>
      </c>
      <c r="H11832" s="15">
        <v>0</v>
      </c>
      <c r="I11832" s="15">
        <v>1</v>
      </c>
      <c r="J11832" s="15">
        <v>0</v>
      </c>
      <c r="K11832">
        <v>0</v>
      </c>
      <c r="L11832">
        <v>0</v>
      </c>
      <c r="M11832">
        <v>1</v>
      </c>
      <c r="N11832">
        <v>0</v>
      </c>
    </row>
    <row r="11833" spans="1:14" x14ac:dyDescent="0.35">
      <c r="A11833">
        <v>36</v>
      </c>
      <c r="B11833">
        <v>1</v>
      </c>
      <c r="C11833" t="s">
        <v>11</v>
      </c>
      <c r="D11833" t="s">
        <v>12</v>
      </c>
      <c r="E11833">
        <v>2.3924257969938352</v>
      </c>
      <c r="F11833">
        <v>2.4874035299865875</v>
      </c>
      <c r="G11833">
        <v>2.2874714551839976</v>
      </c>
      <c r="H11833" s="15">
        <v>0</v>
      </c>
      <c r="I11833" s="15">
        <v>0</v>
      </c>
      <c r="J11833" s="15">
        <v>0</v>
      </c>
      <c r="K11833">
        <v>0</v>
      </c>
      <c r="L11833">
        <v>1</v>
      </c>
      <c r="M11833">
        <v>0</v>
      </c>
      <c r="N11833">
        <v>0</v>
      </c>
    </row>
    <row r="11834" spans="1:14" x14ac:dyDescent="0.35">
      <c r="A11834">
        <v>43</v>
      </c>
      <c r="B11834">
        <v>1</v>
      </c>
      <c r="C11834" t="s">
        <v>11</v>
      </c>
      <c r="D11834" t="s">
        <v>14</v>
      </c>
      <c r="E11834">
        <v>3.9454577815143836</v>
      </c>
      <c r="F11834">
        <v>3.2523106009544382</v>
      </c>
      <c r="G11834">
        <v>4.3509228896225478</v>
      </c>
      <c r="H11834" s="15">
        <v>0</v>
      </c>
      <c r="I11834" s="15">
        <v>0</v>
      </c>
      <c r="J11834" s="15">
        <v>0</v>
      </c>
      <c r="K11834">
        <v>0</v>
      </c>
      <c r="L11834">
        <v>0</v>
      </c>
      <c r="M11834">
        <v>1</v>
      </c>
      <c r="N11834">
        <v>0</v>
      </c>
    </row>
    <row r="11835" spans="1:14" x14ac:dyDescent="0.35">
      <c r="A11835">
        <v>66</v>
      </c>
      <c r="B11835">
        <v>1</v>
      </c>
      <c r="C11835" t="s">
        <v>13</v>
      </c>
      <c r="D11835" t="s">
        <v>9</v>
      </c>
      <c r="E11835">
        <v>4.7011165270353006</v>
      </c>
      <c r="F11835">
        <v>3.6222053208459437</v>
      </c>
      <c r="G11835">
        <v>4.2856533900162921</v>
      </c>
      <c r="H11835" s="15">
        <v>0</v>
      </c>
      <c r="I11835" s="15">
        <v>0</v>
      </c>
      <c r="J11835" s="15">
        <v>1</v>
      </c>
      <c r="K11835">
        <v>1</v>
      </c>
      <c r="L11835">
        <v>0</v>
      </c>
      <c r="M11835">
        <v>0</v>
      </c>
      <c r="N11835">
        <v>0</v>
      </c>
    </row>
    <row r="11836" spans="1:14" x14ac:dyDescent="0.35">
      <c r="A11836">
        <v>61</v>
      </c>
      <c r="B11836">
        <v>1</v>
      </c>
      <c r="C11836" t="s">
        <v>11</v>
      </c>
      <c r="D11836" t="s">
        <v>14</v>
      </c>
      <c r="E11836">
        <v>4.7920646046271802</v>
      </c>
      <c r="F11836">
        <v>4.5435075255959845</v>
      </c>
      <c r="G11836">
        <v>5.589605429593802</v>
      </c>
      <c r="H11836" s="15">
        <v>0</v>
      </c>
      <c r="I11836" s="15">
        <v>0</v>
      </c>
      <c r="J11836" s="15">
        <v>0</v>
      </c>
      <c r="K11836">
        <v>0</v>
      </c>
      <c r="L11836">
        <v>0</v>
      </c>
      <c r="M11836">
        <v>1</v>
      </c>
      <c r="N11836">
        <v>0</v>
      </c>
    </row>
    <row r="11837" spans="1:14" x14ac:dyDescent="0.35">
      <c r="A11837">
        <v>55</v>
      </c>
      <c r="B11837">
        <v>1</v>
      </c>
      <c r="C11837" t="s">
        <v>11</v>
      </c>
      <c r="D11837" t="s">
        <v>12</v>
      </c>
      <c r="E11837">
        <v>4.0637135186685782</v>
      </c>
      <c r="F11837">
        <v>3.5360196074696004</v>
      </c>
      <c r="G11837">
        <v>3.1722034166697699</v>
      </c>
      <c r="H11837" s="15">
        <v>0</v>
      </c>
      <c r="I11837" s="15">
        <v>0</v>
      </c>
      <c r="J11837" s="15">
        <v>0</v>
      </c>
      <c r="K11837">
        <v>0</v>
      </c>
      <c r="L11837">
        <v>1</v>
      </c>
      <c r="M11837">
        <v>0</v>
      </c>
      <c r="N11837">
        <v>0</v>
      </c>
    </row>
    <row r="11838" spans="1:14" x14ac:dyDescent="0.35">
      <c r="A11838">
        <v>48</v>
      </c>
      <c r="B11838">
        <v>2</v>
      </c>
      <c r="C11838" t="s">
        <v>13</v>
      </c>
      <c r="D11838" t="s">
        <v>14</v>
      </c>
      <c r="E11838">
        <v>3.0892226166413299</v>
      </c>
      <c r="F11838">
        <v>2.642622395779755</v>
      </c>
      <c r="G11838">
        <v>4.3012232210702752</v>
      </c>
      <c r="H11838" s="15">
        <v>0</v>
      </c>
      <c r="I11838" s="15">
        <v>0</v>
      </c>
      <c r="J11838" s="15">
        <v>1</v>
      </c>
      <c r="K11838">
        <v>0</v>
      </c>
      <c r="L11838">
        <v>0</v>
      </c>
      <c r="M11838">
        <v>1</v>
      </c>
      <c r="N11838">
        <v>0</v>
      </c>
    </row>
    <row r="11839" spans="1:14" x14ac:dyDescent="0.35">
      <c r="A11839">
        <v>54</v>
      </c>
      <c r="B11839">
        <v>2</v>
      </c>
      <c r="C11839" t="s">
        <v>16</v>
      </c>
      <c r="D11839" t="s">
        <v>15</v>
      </c>
      <c r="E11839">
        <v>4.2859286446285445</v>
      </c>
      <c r="F11839">
        <v>3.3442742342625342</v>
      </c>
      <c r="G11839">
        <v>5.2452857199962306</v>
      </c>
      <c r="H11839" s="15">
        <v>1</v>
      </c>
      <c r="I11839" s="15">
        <v>0</v>
      </c>
      <c r="J11839" s="15">
        <v>0</v>
      </c>
      <c r="K11839">
        <v>0</v>
      </c>
      <c r="L11839">
        <v>0</v>
      </c>
      <c r="M11839">
        <v>0</v>
      </c>
      <c r="N11839">
        <v>0</v>
      </c>
    </row>
    <row r="11840" spans="1:14" x14ac:dyDescent="0.35">
      <c r="A11840">
        <v>25</v>
      </c>
      <c r="B11840">
        <v>2</v>
      </c>
      <c r="C11840" t="s">
        <v>8</v>
      </c>
      <c r="D11840" t="s">
        <v>15</v>
      </c>
      <c r="E11840">
        <v>2.88703285663065</v>
      </c>
      <c r="F11840">
        <v>3.5599090728169762</v>
      </c>
      <c r="G11840">
        <v>3.6000482404073204</v>
      </c>
      <c r="H11840" s="15">
        <v>0</v>
      </c>
      <c r="I11840" s="15">
        <v>1</v>
      </c>
      <c r="J11840" s="15">
        <v>0</v>
      </c>
      <c r="K11840">
        <v>0</v>
      </c>
      <c r="L11840">
        <v>0</v>
      </c>
      <c r="M11840">
        <v>0</v>
      </c>
      <c r="N11840">
        <v>0</v>
      </c>
    </row>
    <row r="11841" spans="1:14" x14ac:dyDescent="0.35">
      <c r="A11841">
        <v>23</v>
      </c>
      <c r="B11841">
        <v>2</v>
      </c>
      <c r="C11841" t="s">
        <v>8</v>
      </c>
      <c r="D11841" t="s">
        <v>12</v>
      </c>
      <c r="E11841">
        <v>4.0695394433031291</v>
      </c>
      <c r="F11841">
        <v>3.4154289639088797</v>
      </c>
      <c r="G11841">
        <v>3.3357695763396999</v>
      </c>
      <c r="H11841" s="15">
        <v>0</v>
      </c>
      <c r="I11841" s="15">
        <v>1</v>
      </c>
      <c r="J11841" s="15">
        <v>0</v>
      </c>
      <c r="K11841">
        <v>0</v>
      </c>
      <c r="L11841">
        <v>1</v>
      </c>
      <c r="M11841">
        <v>0</v>
      </c>
      <c r="N11841">
        <v>0</v>
      </c>
    </row>
    <row r="11842" spans="1:14" x14ac:dyDescent="0.35">
      <c r="A11842">
        <v>21</v>
      </c>
      <c r="B11842">
        <v>2</v>
      </c>
      <c r="C11842" t="s">
        <v>8</v>
      </c>
      <c r="D11842" t="s">
        <v>12</v>
      </c>
      <c r="E11842">
        <v>5.0362380614757605</v>
      </c>
      <c r="F11842">
        <v>3.7630588522881876</v>
      </c>
      <c r="G11842">
        <v>6.349977800320354</v>
      </c>
      <c r="H11842" s="15">
        <v>0</v>
      </c>
      <c r="I11842" s="15">
        <v>1</v>
      </c>
      <c r="J11842" s="15">
        <v>0</v>
      </c>
      <c r="K11842">
        <v>0</v>
      </c>
      <c r="L11842">
        <v>1</v>
      </c>
      <c r="M11842">
        <v>0</v>
      </c>
      <c r="N11842">
        <v>0</v>
      </c>
    </row>
    <row r="11843" spans="1:14" x14ac:dyDescent="0.35">
      <c r="A11843">
        <v>30</v>
      </c>
      <c r="B11843">
        <v>1</v>
      </c>
      <c r="C11843" t="s">
        <v>8</v>
      </c>
      <c r="D11843" t="s">
        <v>17</v>
      </c>
      <c r="E11843">
        <v>5.0772341912007457</v>
      </c>
      <c r="F11843">
        <v>5.7901742152664104</v>
      </c>
      <c r="G11843">
        <v>5.7501888474703566</v>
      </c>
      <c r="H11843" s="15">
        <v>0</v>
      </c>
      <c r="I11843" s="15">
        <v>1</v>
      </c>
      <c r="J11843" s="15">
        <v>0</v>
      </c>
      <c r="K11843">
        <v>0</v>
      </c>
      <c r="L11843">
        <v>0</v>
      </c>
      <c r="M11843">
        <v>0</v>
      </c>
      <c r="N11843">
        <v>1</v>
      </c>
    </row>
    <row r="11844" spans="1:14" x14ac:dyDescent="0.35">
      <c r="A11844">
        <v>43</v>
      </c>
      <c r="B11844">
        <v>1</v>
      </c>
      <c r="C11844" t="s">
        <v>8</v>
      </c>
      <c r="D11844" t="s">
        <v>15</v>
      </c>
      <c r="E11844">
        <v>4.5595450079618161</v>
      </c>
      <c r="F11844">
        <v>4.7906534061196249</v>
      </c>
      <c r="G11844">
        <v>5.1134325273509171</v>
      </c>
      <c r="H11844" s="15">
        <v>0</v>
      </c>
      <c r="I11844" s="15">
        <v>1</v>
      </c>
      <c r="J11844" s="15">
        <v>0</v>
      </c>
      <c r="K11844">
        <v>0</v>
      </c>
      <c r="L11844">
        <v>0</v>
      </c>
      <c r="M11844">
        <v>0</v>
      </c>
      <c r="N11844">
        <v>0</v>
      </c>
    </row>
    <row r="11845" spans="1:14" x14ac:dyDescent="0.35">
      <c r="A11845">
        <v>39</v>
      </c>
      <c r="B11845">
        <v>1</v>
      </c>
      <c r="C11845" t="s">
        <v>8</v>
      </c>
      <c r="D11845" t="s">
        <v>17</v>
      </c>
      <c r="E11845">
        <v>5.2553576721079009</v>
      </c>
      <c r="F11845">
        <v>4.5213536998949806</v>
      </c>
      <c r="G11845">
        <v>6.1796232015192318</v>
      </c>
      <c r="H11845" s="15">
        <v>0</v>
      </c>
      <c r="I11845" s="15">
        <v>1</v>
      </c>
      <c r="J11845" s="15">
        <v>0</v>
      </c>
      <c r="K11845">
        <v>0</v>
      </c>
      <c r="L11845">
        <v>0</v>
      </c>
      <c r="M11845">
        <v>0</v>
      </c>
      <c r="N11845">
        <v>1</v>
      </c>
    </row>
    <row r="11846" spans="1:14" x14ac:dyDescent="0.35">
      <c r="A11846">
        <v>67</v>
      </c>
      <c r="B11846">
        <v>2</v>
      </c>
      <c r="C11846" t="s">
        <v>11</v>
      </c>
      <c r="D11846" t="s">
        <v>14</v>
      </c>
      <c r="E11846">
        <v>4.0395363257271057</v>
      </c>
      <c r="F11846">
        <v>4.4841318576110352</v>
      </c>
      <c r="G11846">
        <v>4.9315920867558027</v>
      </c>
      <c r="H11846" s="15">
        <v>0</v>
      </c>
      <c r="I11846" s="15">
        <v>0</v>
      </c>
      <c r="J11846" s="15">
        <v>0</v>
      </c>
      <c r="K11846">
        <v>0</v>
      </c>
      <c r="L11846">
        <v>0</v>
      </c>
      <c r="M11846">
        <v>1</v>
      </c>
      <c r="N11846">
        <v>0</v>
      </c>
    </row>
    <row r="11847" spans="1:14" x14ac:dyDescent="0.35">
      <c r="A11847">
        <v>20</v>
      </c>
      <c r="B11847">
        <v>1</v>
      </c>
      <c r="C11847" t="s">
        <v>8</v>
      </c>
      <c r="D11847" t="s">
        <v>15</v>
      </c>
      <c r="E11847">
        <v>4.7115102217594176</v>
      </c>
      <c r="F11847">
        <v>3.4384931664058525</v>
      </c>
      <c r="G11847">
        <v>6.025237757214903</v>
      </c>
      <c r="H11847" s="15">
        <v>0</v>
      </c>
      <c r="I11847" s="15">
        <v>1</v>
      </c>
      <c r="J11847" s="15">
        <v>0</v>
      </c>
      <c r="K11847">
        <v>0</v>
      </c>
      <c r="L11847">
        <v>0</v>
      </c>
      <c r="M11847">
        <v>0</v>
      </c>
      <c r="N11847">
        <v>0</v>
      </c>
    </row>
    <row r="11848" spans="1:14" x14ac:dyDescent="0.35">
      <c r="A11848">
        <v>29</v>
      </c>
      <c r="B11848">
        <v>2</v>
      </c>
      <c r="C11848" t="s">
        <v>11</v>
      </c>
      <c r="D11848" t="s">
        <v>17</v>
      </c>
      <c r="E11848">
        <v>4.3497616740866061</v>
      </c>
      <c r="F11848">
        <v>4.4807401076099147</v>
      </c>
      <c r="G11848">
        <v>4.1990048327655334</v>
      </c>
      <c r="H11848" s="15">
        <v>0</v>
      </c>
      <c r="I11848" s="15">
        <v>0</v>
      </c>
      <c r="J11848" s="15">
        <v>0</v>
      </c>
      <c r="K11848">
        <v>0</v>
      </c>
      <c r="L11848">
        <v>0</v>
      </c>
      <c r="M11848">
        <v>0</v>
      </c>
      <c r="N11848">
        <v>1</v>
      </c>
    </row>
    <row r="11849" spans="1:14" x14ac:dyDescent="0.35">
      <c r="A11849">
        <v>47</v>
      </c>
      <c r="B11849">
        <v>1</v>
      </c>
      <c r="C11849" t="s">
        <v>8</v>
      </c>
      <c r="D11849" t="s">
        <v>12</v>
      </c>
      <c r="E11849">
        <v>4.6154175024396409</v>
      </c>
      <c r="F11849">
        <v>4.5319541236568321</v>
      </c>
      <c r="G11849">
        <v>5.7403715228868171</v>
      </c>
      <c r="H11849" s="15">
        <v>0</v>
      </c>
      <c r="I11849" s="15">
        <v>1</v>
      </c>
      <c r="J11849" s="15">
        <v>0</v>
      </c>
      <c r="K11849">
        <v>0</v>
      </c>
      <c r="L11849">
        <v>1</v>
      </c>
      <c r="M11849">
        <v>0</v>
      </c>
      <c r="N11849">
        <v>0</v>
      </c>
    </row>
    <row r="11850" spans="1:14" x14ac:dyDescent="0.35">
      <c r="A11850">
        <v>19</v>
      </c>
      <c r="B11850">
        <v>1</v>
      </c>
      <c r="C11850" t="s">
        <v>13</v>
      </c>
      <c r="D11850" t="s">
        <v>17</v>
      </c>
      <c r="E11850">
        <v>5.2329785252396963</v>
      </c>
      <c r="F11850">
        <v>5.6516818369108295</v>
      </c>
      <c r="G11850">
        <v>6.1412413899262068</v>
      </c>
      <c r="H11850" s="15">
        <v>0</v>
      </c>
      <c r="I11850" s="15">
        <v>0</v>
      </c>
      <c r="J11850" s="15">
        <v>1</v>
      </c>
      <c r="K11850">
        <v>0</v>
      </c>
      <c r="L11850">
        <v>0</v>
      </c>
      <c r="M11850">
        <v>0</v>
      </c>
      <c r="N11850">
        <v>1</v>
      </c>
    </row>
    <row r="11851" spans="1:14" x14ac:dyDescent="0.35">
      <c r="A11851">
        <v>45</v>
      </c>
      <c r="B11851">
        <v>1</v>
      </c>
      <c r="C11851" t="s">
        <v>13</v>
      </c>
      <c r="D11851" t="s">
        <v>9</v>
      </c>
      <c r="E11851">
        <v>4.1543415361283964</v>
      </c>
      <c r="F11851">
        <v>4.4318876538448064</v>
      </c>
      <c r="G11851">
        <v>4.6732025963799186</v>
      </c>
      <c r="H11851" s="15">
        <v>0</v>
      </c>
      <c r="I11851" s="15">
        <v>0</v>
      </c>
      <c r="J11851" s="15">
        <v>1</v>
      </c>
      <c r="K11851">
        <v>1</v>
      </c>
      <c r="L11851">
        <v>0</v>
      </c>
      <c r="M11851">
        <v>0</v>
      </c>
      <c r="N11851">
        <v>0</v>
      </c>
    </row>
    <row r="11852" spans="1:14" x14ac:dyDescent="0.35">
      <c r="A11852">
        <v>30</v>
      </c>
      <c r="B11852">
        <v>2</v>
      </c>
      <c r="C11852" t="s">
        <v>8</v>
      </c>
      <c r="D11852" t="s">
        <v>17</v>
      </c>
      <c r="E11852">
        <v>5.000113466636674</v>
      </c>
      <c r="F11852">
        <v>4.776936228842529</v>
      </c>
      <c r="G11852">
        <v>5.1824574804535013</v>
      </c>
      <c r="H11852" s="15">
        <v>0</v>
      </c>
      <c r="I11852" s="15">
        <v>1</v>
      </c>
      <c r="J11852" s="15">
        <v>0</v>
      </c>
      <c r="K11852">
        <v>0</v>
      </c>
      <c r="L11852">
        <v>0</v>
      </c>
      <c r="M11852">
        <v>0</v>
      </c>
      <c r="N11852">
        <v>1</v>
      </c>
    </row>
    <row r="11853" spans="1:14" x14ac:dyDescent="0.35">
      <c r="A11853">
        <v>49</v>
      </c>
      <c r="B11853">
        <v>1</v>
      </c>
      <c r="C11853" t="s">
        <v>11</v>
      </c>
      <c r="D11853" t="s">
        <v>12</v>
      </c>
      <c r="E11853">
        <v>4.871219958312758</v>
      </c>
      <c r="F11853">
        <v>4.0502185041795453</v>
      </c>
      <c r="G11853">
        <v>4.291417885803126</v>
      </c>
      <c r="H11853" s="15">
        <v>0</v>
      </c>
      <c r="I11853" s="15">
        <v>0</v>
      </c>
      <c r="J11853" s="15">
        <v>0</v>
      </c>
      <c r="K11853">
        <v>0</v>
      </c>
      <c r="L11853">
        <v>1</v>
      </c>
      <c r="M11853">
        <v>0</v>
      </c>
      <c r="N11853">
        <v>0</v>
      </c>
    </row>
    <row r="11854" spans="1:14" x14ac:dyDescent="0.35">
      <c r="A11854">
        <v>33</v>
      </c>
      <c r="B11854">
        <v>2</v>
      </c>
      <c r="C11854" t="s">
        <v>13</v>
      </c>
      <c r="D11854" t="s">
        <v>12</v>
      </c>
      <c r="E11854">
        <v>4.6632503970646164</v>
      </c>
      <c r="F11854">
        <v>2.9481164196123277</v>
      </c>
      <c r="G11854">
        <v>5.700008696236627</v>
      </c>
      <c r="H11854" s="15">
        <v>0</v>
      </c>
      <c r="I11854" s="15">
        <v>0</v>
      </c>
      <c r="J11854" s="15">
        <v>1</v>
      </c>
      <c r="K11854">
        <v>0</v>
      </c>
      <c r="L11854">
        <v>1</v>
      </c>
      <c r="M11854">
        <v>0</v>
      </c>
      <c r="N11854">
        <v>0</v>
      </c>
    </row>
    <row r="11855" spans="1:14" x14ac:dyDescent="0.35">
      <c r="A11855">
        <v>48</v>
      </c>
      <c r="B11855">
        <v>2</v>
      </c>
      <c r="C11855" t="s">
        <v>11</v>
      </c>
      <c r="D11855" t="s">
        <v>17</v>
      </c>
      <c r="E11855">
        <v>5.1855964964839183</v>
      </c>
      <c r="F11855">
        <v>4.7234864128061336</v>
      </c>
      <c r="G11855">
        <v>6.0485062874751794</v>
      </c>
      <c r="H11855" s="15">
        <v>0</v>
      </c>
      <c r="I11855" s="15">
        <v>0</v>
      </c>
      <c r="J11855" s="15">
        <v>0</v>
      </c>
      <c r="K11855">
        <v>0</v>
      </c>
      <c r="L11855">
        <v>0</v>
      </c>
      <c r="M11855">
        <v>0</v>
      </c>
      <c r="N11855">
        <v>1</v>
      </c>
    </row>
    <row r="11856" spans="1:14" x14ac:dyDescent="0.35">
      <c r="A11856">
        <v>41</v>
      </c>
      <c r="B11856">
        <v>1</v>
      </c>
      <c r="C11856" t="s">
        <v>8</v>
      </c>
      <c r="D11856" t="s">
        <v>12</v>
      </c>
      <c r="E11856">
        <v>3.8701588013294472</v>
      </c>
      <c r="F11856">
        <v>2.8483916856552818</v>
      </c>
      <c r="G11856">
        <v>5.1621539417351654</v>
      </c>
      <c r="H11856" s="15">
        <v>0</v>
      </c>
      <c r="I11856" s="15">
        <v>1</v>
      </c>
      <c r="J11856" s="15">
        <v>0</v>
      </c>
      <c r="K11856">
        <v>0</v>
      </c>
      <c r="L11856">
        <v>1</v>
      </c>
      <c r="M11856">
        <v>0</v>
      </c>
      <c r="N11856">
        <v>0</v>
      </c>
    </row>
    <row r="11857" spans="1:14" x14ac:dyDescent="0.35">
      <c r="A11857">
        <v>53</v>
      </c>
      <c r="B11857">
        <v>1</v>
      </c>
      <c r="C11857" t="s">
        <v>11</v>
      </c>
      <c r="D11857" t="s">
        <v>15</v>
      </c>
      <c r="E11857">
        <v>4.7978545298175925</v>
      </c>
      <c r="F11857">
        <v>2.1377104498038118</v>
      </c>
      <c r="G11857">
        <v>4.7253503462441966</v>
      </c>
      <c r="H11857" s="15">
        <v>0</v>
      </c>
      <c r="I11857" s="15">
        <v>0</v>
      </c>
      <c r="J11857" s="15">
        <v>0</v>
      </c>
      <c r="K11857">
        <v>0</v>
      </c>
      <c r="L11857">
        <v>0</v>
      </c>
      <c r="M11857">
        <v>0</v>
      </c>
      <c r="N11857">
        <v>0</v>
      </c>
    </row>
    <row r="11858" spans="1:14" x14ac:dyDescent="0.35">
      <c r="A11858">
        <v>23</v>
      </c>
      <c r="B11858">
        <v>1</v>
      </c>
      <c r="C11858" t="s">
        <v>13</v>
      </c>
      <c r="D11858" t="s">
        <v>15</v>
      </c>
      <c r="E11858">
        <v>3.2252554318322399</v>
      </c>
      <c r="F11858">
        <v>3.9380805397474359</v>
      </c>
      <c r="G11858">
        <v>3.8983296782961436</v>
      </c>
      <c r="H11858" s="15">
        <v>0</v>
      </c>
      <c r="I11858" s="15">
        <v>0</v>
      </c>
      <c r="J11858" s="15">
        <v>1</v>
      </c>
      <c r="K11858">
        <v>0</v>
      </c>
      <c r="L11858">
        <v>0</v>
      </c>
      <c r="M11858">
        <v>0</v>
      </c>
      <c r="N11858">
        <v>0</v>
      </c>
    </row>
    <row r="11859" spans="1:14" x14ac:dyDescent="0.35">
      <c r="A11859">
        <v>42</v>
      </c>
      <c r="B11859">
        <v>2</v>
      </c>
      <c r="C11859" t="s">
        <v>16</v>
      </c>
      <c r="D11859" t="s">
        <v>9</v>
      </c>
      <c r="E11859">
        <v>4.7818089596465478</v>
      </c>
      <c r="F11859">
        <v>5.3356613196884579</v>
      </c>
      <c r="G11859">
        <v>5.0129659094345378</v>
      </c>
      <c r="H11859" s="15">
        <v>1</v>
      </c>
      <c r="I11859" s="15">
        <v>0</v>
      </c>
      <c r="J11859" s="15">
        <v>0</v>
      </c>
      <c r="K11859">
        <v>1</v>
      </c>
      <c r="L11859">
        <v>0</v>
      </c>
      <c r="M11859">
        <v>0</v>
      </c>
      <c r="N11859">
        <v>0</v>
      </c>
    </row>
    <row r="11860" spans="1:14" x14ac:dyDescent="0.35">
      <c r="A11860">
        <v>59</v>
      </c>
      <c r="B11860">
        <v>1</v>
      </c>
      <c r="C11860" t="s">
        <v>11</v>
      </c>
      <c r="D11860" t="s">
        <v>15</v>
      </c>
      <c r="E11860">
        <v>4.1858596710578739</v>
      </c>
      <c r="F11860">
        <v>3.341801171705499</v>
      </c>
      <c r="G11860">
        <v>3.6238074573702215</v>
      </c>
      <c r="H11860" s="15">
        <v>0</v>
      </c>
      <c r="I11860" s="15">
        <v>0</v>
      </c>
      <c r="J11860" s="15">
        <v>0</v>
      </c>
      <c r="K11860">
        <v>0</v>
      </c>
      <c r="L11860">
        <v>0</v>
      </c>
      <c r="M11860">
        <v>0</v>
      </c>
      <c r="N11860">
        <v>0</v>
      </c>
    </row>
    <row r="11861" spans="1:14" x14ac:dyDescent="0.35">
      <c r="A11861">
        <v>34</v>
      </c>
      <c r="B11861">
        <v>2</v>
      </c>
      <c r="C11861" t="s">
        <v>13</v>
      </c>
      <c r="D11861" t="s">
        <v>17</v>
      </c>
      <c r="E11861">
        <v>4.9742478966438659</v>
      </c>
      <c r="F11861">
        <v>4.6457361477347527</v>
      </c>
      <c r="G11861">
        <v>5.798425765472822</v>
      </c>
      <c r="H11861" s="15">
        <v>0</v>
      </c>
      <c r="I11861" s="15">
        <v>0</v>
      </c>
      <c r="J11861" s="15">
        <v>1</v>
      </c>
      <c r="K11861">
        <v>0</v>
      </c>
      <c r="L11861">
        <v>0</v>
      </c>
      <c r="M11861">
        <v>0</v>
      </c>
      <c r="N11861">
        <v>1</v>
      </c>
    </row>
    <row r="11862" spans="1:14" x14ac:dyDescent="0.35">
      <c r="A11862">
        <v>32</v>
      </c>
      <c r="B11862">
        <v>1</v>
      </c>
      <c r="C11862" t="s">
        <v>16</v>
      </c>
      <c r="D11862" t="s">
        <v>15</v>
      </c>
      <c r="E11862">
        <v>3.8726582819058692</v>
      </c>
      <c r="F11862">
        <v>1.2119409739751128</v>
      </c>
      <c r="G11862">
        <v>3.8001971902458891</v>
      </c>
      <c r="H11862" s="15">
        <v>1</v>
      </c>
      <c r="I11862" s="15">
        <v>0</v>
      </c>
      <c r="J11862" s="15">
        <v>0</v>
      </c>
      <c r="K11862">
        <v>0</v>
      </c>
      <c r="L11862">
        <v>0</v>
      </c>
      <c r="M11862">
        <v>0</v>
      </c>
      <c r="N11862">
        <v>0</v>
      </c>
    </row>
    <row r="11863" spans="1:14" x14ac:dyDescent="0.35">
      <c r="A11863">
        <v>21</v>
      </c>
      <c r="B11863">
        <v>1</v>
      </c>
      <c r="C11863" t="s">
        <v>16</v>
      </c>
      <c r="D11863" t="s">
        <v>12</v>
      </c>
      <c r="E11863">
        <v>2.7258901192305411</v>
      </c>
      <c r="F11863">
        <v>-1.2039728043259361</v>
      </c>
      <c r="G11863">
        <v>2.706048198431537</v>
      </c>
      <c r="H11863" s="15">
        <v>1</v>
      </c>
      <c r="I11863" s="15">
        <v>0</v>
      </c>
      <c r="J11863" s="15">
        <v>0</v>
      </c>
      <c r="K11863">
        <v>0</v>
      </c>
      <c r="L11863">
        <v>1</v>
      </c>
      <c r="M11863">
        <v>0</v>
      </c>
      <c r="N11863">
        <v>0</v>
      </c>
    </row>
    <row r="11864" spans="1:14" x14ac:dyDescent="0.35">
      <c r="A11864">
        <v>57</v>
      </c>
      <c r="B11864">
        <v>1</v>
      </c>
      <c r="C11864" t="s">
        <v>16</v>
      </c>
      <c r="D11864" t="s">
        <v>17</v>
      </c>
      <c r="E11864">
        <v>4.0571617710943846</v>
      </c>
      <c r="F11864">
        <v>3.5121422756138823</v>
      </c>
      <c r="G11864">
        <v>3.1900647430140809</v>
      </c>
      <c r="H11864" s="15">
        <v>1</v>
      </c>
      <c r="I11864" s="15">
        <v>0</v>
      </c>
      <c r="J11864" s="15">
        <v>0</v>
      </c>
      <c r="K11864">
        <v>0</v>
      </c>
      <c r="L11864">
        <v>0</v>
      </c>
      <c r="M11864">
        <v>0</v>
      </c>
      <c r="N11864">
        <v>1</v>
      </c>
    </row>
    <row r="11865" spans="1:14" x14ac:dyDescent="0.35">
      <c r="A11865">
        <v>56</v>
      </c>
      <c r="B11865">
        <v>2</v>
      </c>
      <c r="C11865" t="s">
        <v>8</v>
      </c>
      <c r="D11865" t="s">
        <v>15</v>
      </c>
      <c r="E11865">
        <v>5.2258541948143211</v>
      </c>
      <c r="F11865">
        <v>5.5333104342193957</v>
      </c>
      <c r="G11865">
        <v>6.196647773045199</v>
      </c>
      <c r="H11865" s="15">
        <v>0</v>
      </c>
      <c r="I11865" s="15">
        <v>1</v>
      </c>
      <c r="J11865" s="15">
        <v>0</v>
      </c>
      <c r="K11865">
        <v>0</v>
      </c>
      <c r="L11865">
        <v>0</v>
      </c>
      <c r="M11865">
        <v>0</v>
      </c>
      <c r="N11865">
        <v>0</v>
      </c>
    </row>
    <row r="11866" spans="1:14" x14ac:dyDescent="0.35">
      <c r="A11866">
        <v>63</v>
      </c>
      <c r="B11866">
        <v>2</v>
      </c>
      <c r="C11866" t="s">
        <v>11</v>
      </c>
      <c r="D11866" t="s">
        <v>17</v>
      </c>
      <c r="E11866">
        <v>4.3824015643789549</v>
      </c>
      <c r="F11866">
        <v>4.5646606426498817</v>
      </c>
      <c r="G11866">
        <v>4.9702298794612165</v>
      </c>
      <c r="H11866" s="15">
        <v>0</v>
      </c>
      <c r="I11866" s="15">
        <v>0</v>
      </c>
      <c r="J11866" s="15">
        <v>0</v>
      </c>
      <c r="K11866">
        <v>0</v>
      </c>
      <c r="L11866">
        <v>0</v>
      </c>
      <c r="M11866">
        <v>0</v>
      </c>
      <c r="N11866">
        <v>1</v>
      </c>
    </row>
    <row r="11867" spans="1:14" x14ac:dyDescent="0.35">
      <c r="A11867">
        <v>23</v>
      </c>
      <c r="B11867">
        <v>1</v>
      </c>
      <c r="C11867" t="s">
        <v>11</v>
      </c>
      <c r="D11867" t="s">
        <v>15</v>
      </c>
      <c r="E11867">
        <v>3.5818508813554129</v>
      </c>
      <c r="F11867">
        <v>1.7491998548092591</v>
      </c>
      <c r="G11867">
        <v>3.4075107437187473</v>
      </c>
      <c r="H11867" s="15">
        <v>0</v>
      </c>
      <c r="I11867" s="15">
        <v>0</v>
      </c>
      <c r="J11867" s="15">
        <v>0</v>
      </c>
      <c r="K11867">
        <v>0</v>
      </c>
      <c r="L11867">
        <v>0</v>
      </c>
      <c r="M11867">
        <v>0</v>
      </c>
      <c r="N11867">
        <v>0</v>
      </c>
    </row>
    <row r="11868" spans="1:14" x14ac:dyDescent="0.35">
      <c r="A11868">
        <v>47</v>
      </c>
      <c r="B11868">
        <v>2</v>
      </c>
      <c r="C11868" t="s">
        <v>8</v>
      </c>
      <c r="D11868" t="s">
        <v>14</v>
      </c>
      <c r="E11868">
        <v>5.1872181940293167</v>
      </c>
      <c r="F11868">
        <v>5.6572148388398666</v>
      </c>
      <c r="G11868">
        <v>6.0626915876462402</v>
      </c>
      <c r="H11868" s="15">
        <v>0</v>
      </c>
      <c r="I11868" s="15">
        <v>1</v>
      </c>
      <c r="J11868" s="15">
        <v>0</v>
      </c>
      <c r="K11868">
        <v>0</v>
      </c>
      <c r="L11868">
        <v>0</v>
      </c>
      <c r="M11868">
        <v>1</v>
      </c>
      <c r="N11868">
        <v>0</v>
      </c>
    </row>
    <row r="11869" spans="1:14" x14ac:dyDescent="0.35">
      <c r="A11869">
        <v>36</v>
      </c>
      <c r="B11869">
        <v>1</v>
      </c>
      <c r="C11869" t="s">
        <v>16</v>
      </c>
      <c r="D11869" t="s">
        <v>12</v>
      </c>
      <c r="E11869">
        <v>4.4493347544299633</v>
      </c>
      <c r="F11869">
        <v>3.8693242508950307</v>
      </c>
      <c r="G11869">
        <v>4.8140525279500315</v>
      </c>
      <c r="H11869" s="15">
        <v>1</v>
      </c>
      <c r="I11869" s="15">
        <v>0</v>
      </c>
      <c r="J11869" s="15">
        <v>0</v>
      </c>
      <c r="K11869">
        <v>0</v>
      </c>
      <c r="L11869">
        <v>1</v>
      </c>
      <c r="M11869">
        <v>0</v>
      </c>
      <c r="N11869">
        <v>0</v>
      </c>
    </row>
    <row r="11870" spans="1:14" x14ac:dyDescent="0.35">
      <c r="A11870">
        <v>45</v>
      </c>
      <c r="B11870">
        <v>2</v>
      </c>
      <c r="C11870" t="s">
        <v>13</v>
      </c>
      <c r="D11870" t="s">
        <v>15</v>
      </c>
      <c r="E11870">
        <v>4.3064945720614451</v>
      </c>
      <c r="F11870">
        <v>3.8907993689765195</v>
      </c>
      <c r="G11870">
        <v>4.5992527122240539</v>
      </c>
      <c r="H11870" s="15">
        <v>0</v>
      </c>
      <c r="I11870" s="15">
        <v>0</v>
      </c>
      <c r="J11870" s="15">
        <v>1</v>
      </c>
      <c r="K11870">
        <v>0</v>
      </c>
      <c r="L11870">
        <v>0</v>
      </c>
      <c r="M11870">
        <v>0</v>
      </c>
      <c r="N11870">
        <v>0</v>
      </c>
    </row>
    <row r="11871" spans="1:14" x14ac:dyDescent="0.35">
      <c r="A11871">
        <v>54</v>
      </c>
      <c r="B11871">
        <v>2</v>
      </c>
      <c r="C11871" t="s">
        <v>13</v>
      </c>
      <c r="D11871" t="s">
        <v>9</v>
      </c>
      <c r="E11871">
        <v>4.6660771208916128</v>
      </c>
      <c r="F11871">
        <v>4.4916654851912705</v>
      </c>
      <c r="G11871">
        <v>4.8145393038804611</v>
      </c>
      <c r="H11871" s="15">
        <v>0</v>
      </c>
      <c r="I11871" s="15">
        <v>0</v>
      </c>
      <c r="J11871" s="15">
        <v>1</v>
      </c>
      <c r="K11871">
        <v>1</v>
      </c>
      <c r="L11871">
        <v>0</v>
      </c>
      <c r="M11871">
        <v>0</v>
      </c>
      <c r="N11871">
        <v>0</v>
      </c>
    </row>
    <row r="11872" spans="1:14" x14ac:dyDescent="0.35">
      <c r="A11872">
        <v>21</v>
      </c>
      <c r="B11872">
        <v>1</v>
      </c>
      <c r="C11872" t="s">
        <v>16</v>
      </c>
      <c r="D11872" t="s">
        <v>17</v>
      </c>
      <c r="E11872">
        <v>5.0885218327533268</v>
      </c>
      <c r="F11872">
        <v>4.8008192029929084</v>
      </c>
      <c r="G11872">
        <v>5.8994589013119576</v>
      </c>
      <c r="H11872" s="15">
        <v>1</v>
      </c>
      <c r="I11872" s="15">
        <v>0</v>
      </c>
      <c r="J11872" s="15">
        <v>0</v>
      </c>
      <c r="K11872">
        <v>0</v>
      </c>
      <c r="L11872">
        <v>0</v>
      </c>
      <c r="M11872">
        <v>0</v>
      </c>
      <c r="N11872">
        <v>1</v>
      </c>
    </row>
    <row r="11873" spans="1:14" x14ac:dyDescent="0.35">
      <c r="A11873">
        <v>46</v>
      </c>
      <c r="B11873">
        <v>1</v>
      </c>
      <c r="C11873" t="s">
        <v>8</v>
      </c>
      <c r="D11873" t="s">
        <v>14</v>
      </c>
      <c r="E11873">
        <v>4.9709931588238119</v>
      </c>
      <c r="F11873">
        <v>5.5807481752171171</v>
      </c>
      <c r="G11873">
        <v>5.7411103719221792</v>
      </c>
      <c r="H11873" s="15">
        <v>0</v>
      </c>
      <c r="I11873" s="15">
        <v>1</v>
      </c>
      <c r="J11873" s="15">
        <v>0</v>
      </c>
      <c r="K11873">
        <v>0</v>
      </c>
      <c r="L11873">
        <v>0</v>
      </c>
      <c r="M11873">
        <v>1</v>
      </c>
      <c r="N11873">
        <v>0</v>
      </c>
    </row>
    <row r="11874" spans="1:14" x14ac:dyDescent="0.35">
      <c r="A11874">
        <v>33</v>
      </c>
      <c r="B11874">
        <v>2</v>
      </c>
      <c r="C11874" t="s">
        <v>11</v>
      </c>
      <c r="D11874" t="s">
        <v>14</v>
      </c>
      <c r="E11874">
        <v>4.2304767365466809</v>
      </c>
      <c r="F11874">
        <v>3.5953926110204724</v>
      </c>
      <c r="G11874">
        <v>3.4756862336528944</v>
      </c>
      <c r="H11874" s="15">
        <v>0</v>
      </c>
      <c r="I11874" s="15">
        <v>0</v>
      </c>
      <c r="J11874" s="15">
        <v>0</v>
      </c>
      <c r="K11874">
        <v>0</v>
      </c>
      <c r="L11874">
        <v>0</v>
      </c>
      <c r="M11874">
        <v>1</v>
      </c>
      <c r="N11874">
        <v>0</v>
      </c>
    </row>
    <row r="11875" spans="1:14" x14ac:dyDescent="0.35">
      <c r="A11875">
        <v>21</v>
      </c>
      <c r="B11875">
        <v>2</v>
      </c>
      <c r="C11875" t="s">
        <v>13</v>
      </c>
      <c r="D11875" t="s">
        <v>12</v>
      </c>
      <c r="E11875">
        <v>4.9130224652292558</v>
      </c>
      <c r="F11875">
        <v>4.9328178863829191</v>
      </c>
      <c r="G11875">
        <v>4.8928272581273671</v>
      </c>
      <c r="H11875" s="15">
        <v>0</v>
      </c>
      <c r="I11875" s="15">
        <v>0</v>
      </c>
      <c r="J11875" s="15">
        <v>1</v>
      </c>
      <c r="K11875">
        <v>0</v>
      </c>
      <c r="L11875">
        <v>1</v>
      </c>
      <c r="M11875">
        <v>0</v>
      </c>
      <c r="N11875">
        <v>0</v>
      </c>
    </row>
    <row r="11876" spans="1:14" x14ac:dyDescent="0.35">
      <c r="A11876">
        <v>31</v>
      </c>
      <c r="B11876">
        <v>1</v>
      </c>
      <c r="C11876" t="s">
        <v>13</v>
      </c>
      <c r="D11876" t="s">
        <v>9</v>
      </c>
      <c r="E11876">
        <v>5.1412541159681764</v>
      </c>
      <c r="F11876">
        <v>3.7941399647714293</v>
      </c>
      <c r="G11876">
        <v>5.6951452812605377</v>
      </c>
      <c r="H11876" s="15">
        <v>0</v>
      </c>
      <c r="I11876" s="15">
        <v>0</v>
      </c>
      <c r="J11876" s="15">
        <v>1</v>
      </c>
      <c r="K11876">
        <v>1</v>
      </c>
      <c r="L11876">
        <v>0</v>
      </c>
      <c r="M11876">
        <v>0</v>
      </c>
      <c r="N11876">
        <v>0</v>
      </c>
    </row>
    <row r="11877" spans="1:14" x14ac:dyDescent="0.35">
      <c r="A11877">
        <v>41</v>
      </c>
      <c r="B11877">
        <v>2</v>
      </c>
      <c r="C11877" t="s">
        <v>16</v>
      </c>
      <c r="D11877" t="s">
        <v>14</v>
      </c>
      <c r="E11877">
        <v>3.7424202210419661</v>
      </c>
      <c r="F11877">
        <v>1.7011051009599243</v>
      </c>
      <c r="G11877">
        <v>3.6033215657522897</v>
      </c>
      <c r="H11877" s="15">
        <v>1</v>
      </c>
      <c r="I11877" s="15">
        <v>0</v>
      </c>
      <c r="J11877" s="15">
        <v>0</v>
      </c>
      <c r="K11877">
        <v>0</v>
      </c>
      <c r="L11877">
        <v>0</v>
      </c>
      <c r="M11877">
        <v>1</v>
      </c>
      <c r="N11877">
        <v>0</v>
      </c>
    </row>
    <row r="11878" spans="1:14" x14ac:dyDescent="0.35">
      <c r="A11878">
        <v>57</v>
      </c>
      <c r="B11878">
        <v>1</v>
      </c>
      <c r="C11878" t="s">
        <v>16</v>
      </c>
      <c r="D11878" t="s">
        <v>15</v>
      </c>
      <c r="E11878">
        <v>5.1279441432699233</v>
      </c>
      <c r="F11878">
        <v>5.1279441432699233</v>
      </c>
      <c r="G11878">
        <v>5.1279441432699233</v>
      </c>
      <c r="H11878" s="15">
        <v>1</v>
      </c>
      <c r="I11878" s="15">
        <v>0</v>
      </c>
      <c r="J11878" s="15">
        <v>0</v>
      </c>
      <c r="K11878">
        <v>0</v>
      </c>
      <c r="L11878">
        <v>0</v>
      </c>
      <c r="M11878">
        <v>0</v>
      </c>
      <c r="N11878">
        <v>0</v>
      </c>
    </row>
    <row r="11879" spans="1:14" x14ac:dyDescent="0.35">
      <c r="A11879">
        <v>55</v>
      </c>
      <c r="B11879">
        <v>1</v>
      </c>
      <c r="C11879" t="s">
        <v>13</v>
      </c>
      <c r="D11879" t="s">
        <v>15</v>
      </c>
      <c r="E11879">
        <v>5.235590536639732</v>
      </c>
      <c r="F11879">
        <v>4.5424433560797866</v>
      </c>
      <c r="G11879">
        <v>4.5424433560797866</v>
      </c>
      <c r="H11879" s="15">
        <v>0</v>
      </c>
      <c r="I11879" s="15">
        <v>0</v>
      </c>
      <c r="J11879" s="15">
        <v>1</v>
      </c>
      <c r="K11879">
        <v>0</v>
      </c>
      <c r="L11879">
        <v>0</v>
      </c>
      <c r="M11879">
        <v>0</v>
      </c>
      <c r="N11879">
        <v>0</v>
      </c>
    </row>
    <row r="11880" spans="1:14" x14ac:dyDescent="0.35">
      <c r="A11880">
        <v>18</v>
      </c>
      <c r="B11880">
        <v>2</v>
      </c>
      <c r="C11880" t="s">
        <v>13</v>
      </c>
      <c r="D11880" t="s">
        <v>17</v>
      </c>
      <c r="E11880">
        <v>4.8072943700782256</v>
      </c>
      <c r="F11880">
        <v>5.2259617043558961</v>
      </c>
      <c r="G11880">
        <v>5.7155792845357123</v>
      </c>
      <c r="H11880" s="15">
        <v>0</v>
      </c>
      <c r="I11880" s="15">
        <v>0</v>
      </c>
      <c r="J11880" s="15">
        <v>1</v>
      </c>
      <c r="K11880">
        <v>0</v>
      </c>
      <c r="L11880">
        <v>0</v>
      </c>
      <c r="M11880">
        <v>0</v>
      </c>
      <c r="N11880">
        <v>1</v>
      </c>
    </row>
    <row r="11881" spans="1:14" x14ac:dyDescent="0.35">
      <c r="A11881">
        <v>51</v>
      </c>
      <c r="B11881">
        <v>2</v>
      </c>
      <c r="C11881" t="s">
        <v>11</v>
      </c>
      <c r="D11881" t="s">
        <v>17</v>
      </c>
      <c r="E11881">
        <v>4.1316403469657974</v>
      </c>
      <c r="F11881">
        <v>3.3105430133940246</v>
      </c>
      <c r="G11881">
        <v>5.4014153245516043</v>
      </c>
      <c r="H11881" s="15">
        <v>0</v>
      </c>
      <c r="I11881" s="15">
        <v>0</v>
      </c>
      <c r="J11881" s="15">
        <v>0</v>
      </c>
      <c r="K11881">
        <v>0</v>
      </c>
      <c r="L11881">
        <v>0</v>
      </c>
      <c r="M11881">
        <v>0</v>
      </c>
      <c r="N11881">
        <v>1</v>
      </c>
    </row>
    <row r="11882" spans="1:14" x14ac:dyDescent="0.35">
      <c r="A11882">
        <v>60</v>
      </c>
      <c r="B11882">
        <v>2</v>
      </c>
      <c r="C11882" t="s">
        <v>13</v>
      </c>
      <c r="D11882" t="s">
        <v>12</v>
      </c>
      <c r="E11882">
        <v>4.8947754080017205</v>
      </c>
      <c r="F11882">
        <v>4.7894065749868178</v>
      </c>
      <c r="G11882">
        <v>4.9900923928649261</v>
      </c>
      <c r="H11882" s="15">
        <v>0</v>
      </c>
      <c r="I11882" s="15">
        <v>0</v>
      </c>
      <c r="J11882" s="15">
        <v>1</v>
      </c>
      <c r="K11882">
        <v>0</v>
      </c>
      <c r="L11882">
        <v>1</v>
      </c>
      <c r="M11882">
        <v>0</v>
      </c>
      <c r="N11882">
        <v>0</v>
      </c>
    </row>
    <row r="11883" spans="1:14" x14ac:dyDescent="0.35">
      <c r="A11883">
        <v>53</v>
      </c>
      <c r="B11883">
        <v>2</v>
      </c>
      <c r="C11883" t="s">
        <v>11</v>
      </c>
      <c r="D11883" t="s">
        <v>9</v>
      </c>
      <c r="E11883">
        <v>5.1239044538221226</v>
      </c>
      <c r="F11883">
        <v>2.9161477942111484</v>
      </c>
      <c r="G11883">
        <v>5.0074301631473075</v>
      </c>
      <c r="H11883" s="15">
        <v>0</v>
      </c>
      <c r="I11883" s="15">
        <v>0</v>
      </c>
      <c r="J11883" s="15">
        <v>0</v>
      </c>
      <c r="K11883">
        <v>1</v>
      </c>
      <c r="L11883">
        <v>0</v>
      </c>
      <c r="M11883">
        <v>0</v>
      </c>
      <c r="N11883">
        <v>0</v>
      </c>
    </row>
    <row r="11884" spans="1:14" x14ac:dyDescent="0.35">
      <c r="A11884">
        <v>18</v>
      </c>
      <c r="B11884">
        <v>2</v>
      </c>
      <c r="C11884" t="s">
        <v>16</v>
      </c>
      <c r="D11884" t="s">
        <v>9</v>
      </c>
      <c r="E11884">
        <v>2.914522218128448</v>
      </c>
      <c r="F11884">
        <v>3.0277153194070419</v>
      </c>
      <c r="G11884">
        <v>2.7868613815264998</v>
      </c>
      <c r="H11884" s="15">
        <v>1</v>
      </c>
      <c r="I11884" s="15">
        <v>0</v>
      </c>
      <c r="J11884" s="15">
        <v>0</v>
      </c>
      <c r="K11884">
        <v>1</v>
      </c>
      <c r="L11884">
        <v>0</v>
      </c>
      <c r="M11884">
        <v>0</v>
      </c>
      <c r="N11884">
        <v>0</v>
      </c>
    </row>
    <row r="11885" spans="1:14" x14ac:dyDescent="0.35">
      <c r="A11885">
        <v>64</v>
      </c>
      <c r="B11885">
        <v>1</v>
      </c>
      <c r="C11885" t="s">
        <v>13</v>
      </c>
      <c r="D11885" t="s">
        <v>12</v>
      </c>
      <c r="E11885">
        <v>4.6291796384484432</v>
      </c>
      <c r="F11885">
        <v>5.1238449246974813</v>
      </c>
      <c r="G11885">
        <v>5.4878627684313113</v>
      </c>
      <c r="H11885" s="15">
        <v>0</v>
      </c>
      <c r="I11885" s="15">
        <v>0</v>
      </c>
      <c r="J11885" s="15">
        <v>1</v>
      </c>
      <c r="K11885">
        <v>0</v>
      </c>
      <c r="L11885">
        <v>1</v>
      </c>
      <c r="M11885">
        <v>0</v>
      </c>
      <c r="N11885">
        <v>0</v>
      </c>
    </row>
    <row r="11886" spans="1:14" x14ac:dyDescent="0.35">
      <c r="A11886">
        <v>68</v>
      </c>
      <c r="B11886">
        <v>1</v>
      </c>
      <c r="C11886" t="s">
        <v>8</v>
      </c>
      <c r="D11886" t="s">
        <v>12</v>
      </c>
      <c r="E11886">
        <v>4.4259238957110645</v>
      </c>
      <c r="F11886">
        <v>4.0402403032288996</v>
      </c>
      <c r="G11886">
        <v>5.6258930026614946</v>
      </c>
      <c r="H11886" s="15">
        <v>0</v>
      </c>
      <c r="I11886" s="15">
        <v>1</v>
      </c>
      <c r="J11886" s="15">
        <v>0</v>
      </c>
      <c r="K11886">
        <v>0</v>
      </c>
      <c r="L11886">
        <v>1</v>
      </c>
      <c r="M11886">
        <v>0</v>
      </c>
      <c r="N11886">
        <v>0</v>
      </c>
    </row>
    <row r="11887" spans="1:14" x14ac:dyDescent="0.35">
      <c r="A11887">
        <v>19</v>
      </c>
      <c r="B11887">
        <v>2</v>
      </c>
      <c r="C11887" t="s">
        <v>13</v>
      </c>
      <c r="D11887" t="s">
        <v>14</v>
      </c>
      <c r="E11887">
        <v>3.8214416271969078</v>
      </c>
      <c r="F11887">
        <v>2.5478814489493886</v>
      </c>
      <c r="G11887">
        <v>3.4931686602009657</v>
      </c>
      <c r="H11887" s="15">
        <v>0</v>
      </c>
      <c r="I11887" s="15">
        <v>0</v>
      </c>
      <c r="J11887" s="15">
        <v>1</v>
      </c>
      <c r="K11887">
        <v>0</v>
      </c>
      <c r="L11887">
        <v>0</v>
      </c>
      <c r="M11887">
        <v>1</v>
      </c>
      <c r="N11887">
        <v>0</v>
      </c>
    </row>
    <row r="11888" spans="1:14" x14ac:dyDescent="0.35">
      <c r="A11888">
        <v>64</v>
      </c>
      <c r="B11888">
        <v>1</v>
      </c>
      <c r="C11888" t="s">
        <v>8</v>
      </c>
      <c r="D11888" t="s">
        <v>17</v>
      </c>
      <c r="E11888">
        <v>4.7902379684500715</v>
      </c>
      <c r="F11888">
        <v>4.9034954185383519</v>
      </c>
      <c r="G11888">
        <v>5.8480559638126257</v>
      </c>
      <c r="H11888" s="15">
        <v>0</v>
      </c>
      <c r="I11888" s="15">
        <v>1</v>
      </c>
      <c r="J11888" s="15">
        <v>0</v>
      </c>
      <c r="K11888">
        <v>0</v>
      </c>
      <c r="L11888">
        <v>0</v>
      </c>
      <c r="M11888">
        <v>0</v>
      </c>
      <c r="N11888">
        <v>1</v>
      </c>
    </row>
    <row r="11889" spans="1:14" x14ac:dyDescent="0.35">
      <c r="A11889">
        <v>58</v>
      </c>
      <c r="B11889">
        <v>1</v>
      </c>
      <c r="C11889" t="s">
        <v>16</v>
      </c>
      <c r="D11889" t="s">
        <v>15</v>
      </c>
      <c r="E11889">
        <v>3.5776685247779345</v>
      </c>
      <c r="F11889">
        <v>0.35767444427181588</v>
      </c>
      <c r="G11889">
        <v>4.2506358065484697</v>
      </c>
      <c r="H11889" s="15">
        <v>1</v>
      </c>
      <c r="I11889" s="15">
        <v>0</v>
      </c>
      <c r="J11889" s="15">
        <v>0</v>
      </c>
      <c r="K11889">
        <v>0</v>
      </c>
      <c r="L11889">
        <v>0</v>
      </c>
      <c r="M11889">
        <v>0</v>
      </c>
      <c r="N11889">
        <v>0</v>
      </c>
    </row>
    <row r="11890" spans="1:14" x14ac:dyDescent="0.35">
      <c r="A11890">
        <v>50</v>
      </c>
      <c r="B11890">
        <v>2</v>
      </c>
      <c r="C11890" t="s">
        <v>16</v>
      </c>
      <c r="D11890" t="s">
        <v>9</v>
      </c>
      <c r="E11890">
        <v>3.734808386002336</v>
      </c>
      <c r="F11890">
        <v>3.5115454388310208</v>
      </c>
      <c r="G11890">
        <v>3.9172095321154461</v>
      </c>
      <c r="H11890" s="15">
        <v>1</v>
      </c>
      <c r="I11890" s="15">
        <v>0</v>
      </c>
      <c r="J11890" s="15">
        <v>0</v>
      </c>
      <c r="K11890">
        <v>1</v>
      </c>
      <c r="L11890">
        <v>0</v>
      </c>
      <c r="M11890">
        <v>0</v>
      </c>
      <c r="N11890">
        <v>0</v>
      </c>
    </row>
    <row r="11891" spans="1:14" x14ac:dyDescent="0.35">
      <c r="A11891">
        <v>57</v>
      </c>
      <c r="B11891">
        <v>2</v>
      </c>
      <c r="C11891" t="s">
        <v>16</v>
      </c>
      <c r="D11891" t="s">
        <v>12</v>
      </c>
      <c r="E11891">
        <v>4.4384069681099891</v>
      </c>
      <c r="F11891">
        <v>2.3174737054877963</v>
      </c>
      <c r="G11891">
        <v>5.7942628277845758</v>
      </c>
      <c r="H11891" s="15">
        <v>1</v>
      </c>
      <c r="I11891" s="15">
        <v>0</v>
      </c>
      <c r="J11891" s="15">
        <v>0</v>
      </c>
      <c r="K11891">
        <v>0</v>
      </c>
      <c r="L11891">
        <v>1</v>
      </c>
      <c r="M11891">
        <v>0</v>
      </c>
      <c r="N11891">
        <v>0</v>
      </c>
    </row>
    <row r="11892" spans="1:14" x14ac:dyDescent="0.35">
      <c r="A11892">
        <v>31</v>
      </c>
      <c r="B11892">
        <v>1</v>
      </c>
      <c r="C11892" t="s">
        <v>16</v>
      </c>
      <c r="D11892" t="s">
        <v>12</v>
      </c>
      <c r="E11892">
        <v>5.1738306614250327</v>
      </c>
      <c r="F11892">
        <v>4.3062249212575994</v>
      </c>
      <c r="G11892">
        <v>5.6312834638399618</v>
      </c>
      <c r="H11892" s="15">
        <v>1</v>
      </c>
      <c r="I11892" s="15">
        <v>0</v>
      </c>
      <c r="J11892" s="15">
        <v>0</v>
      </c>
      <c r="K11892">
        <v>0</v>
      </c>
      <c r="L11892">
        <v>1</v>
      </c>
      <c r="M11892">
        <v>0</v>
      </c>
      <c r="N11892">
        <v>0</v>
      </c>
    </row>
    <row r="11893" spans="1:14" x14ac:dyDescent="0.35">
      <c r="A11893">
        <v>19</v>
      </c>
      <c r="B11893">
        <v>2</v>
      </c>
      <c r="C11893" t="s">
        <v>11</v>
      </c>
      <c r="D11893" t="s">
        <v>12</v>
      </c>
      <c r="E11893">
        <v>3.7276192824298668</v>
      </c>
      <c r="F11893">
        <v>2.9063544624027742</v>
      </c>
      <c r="G11893">
        <v>3.1480240838962494</v>
      </c>
      <c r="H11893" s="15">
        <v>0</v>
      </c>
      <c r="I11893" s="15">
        <v>0</v>
      </c>
      <c r="J11893" s="15">
        <v>0</v>
      </c>
      <c r="K11893">
        <v>0</v>
      </c>
      <c r="L11893">
        <v>1</v>
      </c>
      <c r="M11893">
        <v>0</v>
      </c>
      <c r="N11893">
        <v>0</v>
      </c>
    </row>
    <row r="11894" spans="1:14" x14ac:dyDescent="0.35">
      <c r="A11894">
        <v>21</v>
      </c>
      <c r="B11894">
        <v>1</v>
      </c>
      <c r="C11894" t="s">
        <v>11</v>
      </c>
      <c r="D11894" t="s">
        <v>14</v>
      </c>
      <c r="E11894">
        <v>5.2843198569041832</v>
      </c>
      <c r="F11894">
        <v>6.1429617094696773</v>
      </c>
      <c r="G11894">
        <v>5.7790445424899941</v>
      </c>
      <c r="H11894" s="15">
        <v>0</v>
      </c>
      <c r="I11894" s="15">
        <v>0</v>
      </c>
      <c r="J11894" s="15">
        <v>0</v>
      </c>
      <c r="K11894">
        <v>0</v>
      </c>
      <c r="L11894">
        <v>0</v>
      </c>
      <c r="M11894">
        <v>1</v>
      </c>
      <c r="N11894">
        <v>0</v>
      </c>
    </row>
    <row r="11895" spans="1:14" x14ac:dyDescent="0.35">
      <c r="A11895">
        <v>34</v>
      </c>
      <c r="B11895">
        <v>2</v>
      </c>
      <c r="C11895" t="s">
        <v>16</v>
      </c>
      <c r="D11895" t="s">
        <v>14</v>
      </c>
      <c r="E11895">
        <v>3.445533195482207</v>
      </c>
      <c r="F11895">
        <v>2.9992261628082466</v>
      </c>
      <c r="G11895">
        <v>3.753027273937688</v>
      </c>
      <c r="H11895" s="15">
        <v>1</v>
      </c>
      <c r="I11895" s="15">
        <v>0</v>
      </c>
      <c r="J11895" s="15">
        <v>0</v>
      </c>
      <c r="K11895">
        <v>0</v>
      </c>
      <c r="L11895">
        <v>0</v>
      </c>
      <c r="M11895">
        <v>1</v>
      </c>
      <c r="N11895">
        <v>0</v>
      </c>
    </row>
    <row r="11896" spans="1:14" x14ac:dyDescent="0.35">
      <c r="A11896">
        <v>45</v>
      </c>
      <c r="B11896">
        <v>1</v>
      </c>
      <c r="C11896" t="s">
        <v>16</v>
      </c>
      <c r="D11896" t="s">
        <v>14</v>
      </c>
      <c r="E11896">
        <v>4.5788262106484892</v>
      </c>
      <c r="F11896">
        <v>0.66268797307523675</v>
      </c>
      <c r="G11896">
        <v>4.5587073115777503</v>
      </c>
      <c r="H11896" s="15">
        <v>1</v>
      </c>
      <c r="I11896" s="15">
        <v>0</v>
      </c>
      <c r="J11896" s="15">
        <v>0</v>
      </c>
      <c r="K11896">
        <v>0</v>
      </c>
      <c r="L11896">
        <v>0</v>
      </c>
      <c r="M11896">
        <v>1</v>
      </c>
      <c r="N11896">
        <v>0</v>
      </c>
    </row>
    <row r="11897" spans="1:14" x14ac:dyDescent="0.35">
      <c r="A11897">
        <v>64</v>
      </c>
      <c r="B11897">
        <v>1</v>
      </c>
      <c r="C11897" t="s">
        <v>8</v>
      </c>
      <c r="D11897" t="s">
        <v>17</v>
      </c>
      <c r="E11897">
        <v>5.1255698321883552</v>
      </c>
      <c r="F11897">
        <v>4.1037997209928561</v>
      </c>
      <c r="G11897">
        <v>6.4175652688162179</v>
      </c>
      <c r="H11897" s="15">
        <v>0</v>
      </c>
      <c r="I11897" s="15">
        <v>1</v>
      </c>
      <c r="J11897" s="15">
        <v>0</v>
      </c>
      <c r="K11897">
        <v>0</v>
      </c>
      <c r="L11897">
        <v>0</v>
      </c>
      <c r="M11897">
        <v>0</v>
      </c>
      <c r="N11897">
        <v>1</v>
      </c>
    </row>
    <row r="11898" spans="1:14" x14ac:dyDescent="0.35">
      <c r="A11898">
        <v>21</v>
      </c>
      <c r="B11898">
        <v>2</v>
      </c>
      <c r="C11898" t="s">
        <v>13</v>
      </c>
      <c r="D11898" t="s">
        <v>14</v>
      </c>
      <c r="E11898">
        <v>4.6657006857281234</v>
      </c>
      <c r="F11898">
        <v>2.5447466501440172</v>
      </c>
      <c r="G11898">
        <v>5.2970165208149886</v>
      </c>
      <c r="H11898" s="15">
        <v>0</v>
      </c>
      <c r="I11898" s="15">
        <v>0</v>
      </c>
      <c r="J11898" s="15">
        <v>1</v>
      </c>
      <c r="K11898">
        <v>0</v>
      </c>
      <c r="L11898">
        <v>0</v>
      </c>
      <c r="M11898">
        <v>1</v>
      </c>
      <c r="N11898">
        <v>0</v>
      </c>
    </row>
    <row r="11899" spans="1:14" x14ac:dyDescent="0.35">
      <c r="A11899">
        <v>38</v>
      </c>
      <c r="B11899">
        <v>2</v>
      </c>
      <c r="C11899" t="s">
        <v>11</v>
      </c>
      <c r="D11899" t="s">
        <v>14</v>
      </c>
      <c r="E11899">
        <v>5.0286716565823539</v>
      </c>
      <c r="F11899">
        <v>4.5665333023731733</v>
      </c>
      <c r="G11899">
        <v>5.8915889616807258</v>
      </c>
      <c r="H11899" s="15">
        <v>0</v>
      </c>
      <c r="I11899" s="15">
        <v>0</v>
      </c>
      <c r="J11899" s="15">
        <v>0</v>
      </c>
      <c r="K11899">
        <v>0</v>
      </c>
      <c r="L11899">
        <v>0</v>
      </c>
      <c r="M11899">
        <v>1</v>
      </c>
      <c r="N11899">
        <v>0</v>
      </c>
    </row>
    <row r="11900" spans="1:14" x14ac:dyDescent="0.35">
      <c r="A11900">
        <v>42</v>
      </c>
      <c r="B11900">
        <v>2</v>
      </c>
      <c r="C11900" t="s">
        <v>16</v>
      </c>
      <c r="D11900" t="s">
        <v>14</v>
      </c>
      <c r="E11900">
        <v>4.2519179493268613</v>
      </c>
      <c r="F11900">
        <v>3.9233585150918917</v>
      </c>
      <c r="G11900">
        <v>4.4988091699966812</v>
      </c>
      <c r="H11900" s="15">
        <v>1</v>
      </c>
      <c r="I11900" s="15">
        <v>0</v>
      </c>
      <c r="J11900" s="15">
        <v>0</v>
      </c>
      <c r="K11900">
        <v>0</v>
      </c>
      <c r="L11900">
        <v>0</v>
      </c>
      <c r="M11900">
        <v>1</v>
      </c>
      <c r="N11900">
        <v>0</v>
      </c>
    </row>
    <row r="11901" spans="1:14" x14ac:dyDescent="0.35">
      <c r="A11901">
        <v>48</v>
      </c>
      <c r="B11901">
        <v>1</v>
      </c>
      <c r="C11901" t="s">
        <v>13</v>
      </c>
      <c r="D11901" t="s">
        <v>17</v>
      </c>
      <c r="E11901">
        <v>3.2076126325894898</v>
      </c>
      <c r="F11901">
        <v>2.0028304393079956</v>
      </c>
      <c r="G11901">
        <v>4.2009542972803589</v>
      </c>
      <c r="H11901" s="15">
        <v>0</v>
      </c>
      <c r="I11901" s="15">
        <v>0</v>
      </c>
      <c r="J11901" s="15">
        <v>1</v>
      </c>
      <c r="K11901">
        <v>0</v>
      </c>
      <c r="L11901">
        <v>0</v>
      </c>
      <c r="M11901">
        <v>0</v>
      </c>
      <c r="N11901">
        <v>1</v>
      </c>
    </row>
    <row r="11902" spans="1:14" x14ac:dyDescent="0.35">
      <c r="A11902">
        <v>51</v>
      </c>
      <c r="B11902">
        <v>2</v>
      </c>
      <c r="C11902" t="s">
        <v>8</v>
      </c>
      <c r="D11902" t="s">
        <v>12</v>
      </c>
      <c r="E11902">
        <v>4.7843200516164108</v>
      </c>
      <c r="F11902">
        <v>5.6597609225618708</v>
      </c>
      <c r="G11902">
        <v>5.2543654790188539</v>
      </c>
      <c r="H11902" s="15">
        <v>0</v>
      </c>
      <c r="I11902" s="15">
        <v>1</v>
      </c>
      <c r="J11902" s="15">
        <v>0</v>
      </c>
      <c r="K11902">
        <v>0</v>
      </c>
      <c r="L11902">
        <v>1</v>
      </c>
      <c r="M11902">
        <v>0</v>
      </c>
      <c r="N11902">
        <v>0</v>
      </c>
    </row>
    <row r="11903" spans="1:14" x14ac:dyDescent="0.35">
      <c r="A11903">
        <v>65</v>
      </c>
      <c r="B11903">
        <v>2</v>
      </c>
      <c r="C11903" t="s">
        <v>13</v>
      </c>
      <c r="D11903" t="s">
        <v>9</v>
      </c>
      <c r="E11903">
        <v>5.0361080900692867</v>
      </c>
      <c r="F11903">
        <v>3.9273056289593029</v>
      </c>
      <c r="G11903">
        <v>4.6356993910229143</v>
      </c>
      <c r="H11903" s="15">
        <v>0</v>
      </c>
      <c r="I11903" s="15">
        <v>0</v>
      </c>
      <c r="J11903" s="15">
        <v>1</v>
      </c>
      <c r="K11903">
        <v>1</v>
      </c>
      <c r="L11903">
        <v>0</v>
      </c>
      <c r="M11903">
        <v>0</v>
      </c>
      <c r="N11903">
        <v>0</v>
      </c>
    </row>
    <row r="11904" spans="1:14" x14ac:dyDescent="0.35">
      <c r="A11904">
        <v>67</v>
      </c>
      <c r="B11904">
        <v>2</v>
      </c>
      <c r="C11904" t="s">
        <v>8</v>
      </c>
      <c r="D11904" t="s">
        <v>9</v>
      </c>
      <c r="E11904">
        <v>4.3877601665216419</v>
      </c>
      <c r="F11904">
        <v>4.2368563435107198</v>
      </c>
      <c r="G11904">
        <v>4.5188494795215641</v>
      </c>
      <c r="H11904" s="15">
        <v>0</v>
      </c>
      <c r="I11904" s="15">
        <v>1</v>
      </c>
      <c r="J11904" s="15">
        <v>0</v>
      </c>
      <c r="K11904">
        <v>1</v>
      </c>
      <c r="L11904">
        <v>0</v>
      </c>
      <c r="M11904">
        <v>0</v>
      </c>
      <c r="N11904">
        <v>0</v>
      </c>
    </row>
    <row r="11905" spans="1:14" x14ac:dyDescent="0.35">
      <c r="A11905">
        <v>37</v>
      </c>
      <c r="B11905">
        <v>1</v>
      </c>
      <c r="C11905" t="s">
        <v>13</v>
      </c>
      <c r="D11905" t="s">
        <v>14</v>
      </c>
      <c r="E11905">
        <v>5.089877681599023</v>
      </c>
      <c r="F11905">
        <v>4.4735797656004941</v>
      </c>
      <c r="G11905">
        <v>5.4683554561751411</v>
      </c>
      <c r="H11905" s="15">
        <v>0</v>
      </c>
      <c r="I11905" s="15">
        <v>0</v>
      </c>
      <c r="J11905" s="15">
        <v>1</v>
      </c>
      <c r="K11905">
        <v>0</v>
      </c>
      <c r="L11905">
        <v>0</v>
      </c>
      <c r="M11905">
        <v>1</v>
      </c>
      <c r="N11905">
        <v>0</v>
      </c>
    </row>
    <row r="11906" spans="1:14" x14ac:dyDescent="0.35">
      <c r="A11906">
        <v>63</v>
      </c>
      <c r="B11906">
        <v>2</v>
      </c>
      <c r="C11906" t="s">
        <v>8</v>
      </c>
      <c r="D11906" t="s">
        <v>14</v>
      </c>
      <c r="E11906">
        <v>5.0991344526786699</v>
      </c>
      <c r="F11906">
        <v>1.1847899849091621</v>
      </c>
      <c r="G11906">
        <v>5.0789790660748055</v>
      </c>
      <c r="H11906" s="15">
        <v>0</v>
      </c>
      <c r="I11906" s="15">
        <v>1</v>
      </c>
      <c r="J11906" s="15">
        <v>0</v>
      </c>
      <c r="K11906">
        <v>0</v>
      </c>
      <c r="L11906">
        <v>0</v>
      </c>
      <c r="M11906">
        <v>1</v>
      </c>
      <c r="N11906">
        <v>0</v>
      </c>
    </row>
    <row r="11907" spans="1:14" x14ac:dyDescent="0.35">
      <c r="A11907">
        <v>24</v>
      </c>
      <c r="B11907">
        <v>2</v>
      </c>
      <c r="C11907" t="s">
        <v>11</v>
      </c>
      <c r="D11907" t="s">
        <v>14</v>
      </c>
      <c r="E11907">
        <v>4.6516720196395109</v>
      </c>
      <c r="F11907">
        <v>2.93651291389402</v>
      </c>
      <c r="G11907">
        <v>5.6884319221512571</v>
      </c>
      <c r="H11907" s="15">
        <v>0</v>
      </c>
      <c r="I11907" s="15">
        <v>0</v>
      </c>
      <c r="J11907" s="15">
        <v>0</v>
      </c>
      <c r="K11907">
        <v>0</v>
      </c>
      <c r="L11907">
        <v>0</v>
      </c>
      <c r="M11907">
        <v>1</v>
      </c>
      <c r="N11907">
        <v>0</v>
      </c>
    </row>
    <row r="11908" spans="1:14" x14ac:dyDescent="0.35">
      <c r="A11908">
        <v>53</v>
      </c>
      <c r="B11908">
        <v>2</v>
      </c>
      <c r="C11908" t="s">
        <v>11</v>
      </c>
      <c r="D11908" t="s">
        <v>9</v>
      </c>
      <c r="E11908">
        <v>5.0991344526786699</v>
      </c>
      <c r="F11908">
        <v>5.2301455864447028</v>
      </c>
      <c r="G11908">
        <v>5.7197214384577038</v>
      </c>
      <c r="H11908" s="15">
        <v>0</v>
      </c>
      <c r="I11908" s="15">
        <v>0</v>
      </c>
      <c r="J11908" s="15">
        <v>0</v>
      </c>
      <c r="K11908">
        <v>1</v>
      </c>
      <c r="L11908">
        <v>0</v>
      </c>
      <c r="M11908">
        <v>0</v>
      </c>
      <c r="N11908">
        <v>0</v>
      </c>
    </row>
    <row r="11909" spans="1:14" x14ac:dyDescent="0.35">
      <c r="A11909">
        <v>63</v>
      </c>
      <c r="B11909">
        <v>1</v>
      </c>
      <c r="C11909" t="s">
        <v>8</v>
      </c>
      <c r="D11909" t="s">
        <v>17</v>
      </c>
      <c r="E11909">
        <v>4.2982373339441731</v>
      </c>
      <c r="F11909">
        <v>1.8900953699489169</v>
      </c>
      <c r="G11909">
        <v>5.3663964873586307</v>
      </c>
      <c r="H11909" s="15">
        <v>0</v>
      </c>
      <c r="I11909" s="15">
        <v>1</v>
      </c>
      <c r="J11909" s="15">
        <v>0</v>
      </c>
      <c r="K11909">
        <v>0</v>
      </c>
      <c r="L11909">
        <v>0</v>
      </c>
      <c r="M11909">
        <v>0</v>
      </c>
      <c r="N11909">
        <v>1</v>
      </c>
    </row>
    <row r="11910" spans="1:14" x14ac:dyDescent="0.35">
      <c r="A11910">
        <v>56</v>
      </c>
      <c r="B11910">
        <v>2</v>
      </c>
      <c r="C11910" t="s">
        <v>11</v>
      </c>
      <c r="D11910" t="s">
        <v>15</v>
      </c>
      <c r="E11910">
        <v>5.0931979010780779</v>
      </c>
      <c r="F11910">
        <v>4.4198039990079119</v>
      </c>
      <c r="G11910">
        <v>4.3798993736577074</v>
      </c>
      <c r="H11910" s="15">
        <v>0</v>
      </c>
      <c r="I11910" s="15">
        <v>0</v>
      </c>
      <c r="J11910" s="15">
        <v>0</v>
      </c>
      <c r="K11910">
        <v>0</v>
      </c>
      <c r="L11910">
        <v>0</v>
      </c>
      <c r="M11910">
        <v>0</v>
      </c>
      <c r="N11910">
        <v>0</v>
      </c>
    </row>
    <row r="11911" spans="1:14" x14ac:dyDescent="0.35">
      <c r="A11911">
        <v>20</v>
      </c>
      <c r="B11911">
        <v>2</v>
      </c>
      <c r="C11911" t="s">
        <v>13</v>
      </c>
      <c r="D11911" t="s">
        <v>15</v>
      </c>
      <c r="E11911">
        <v>4.7378637277135569</v>
      </c>
      <c r="F11911">
        <v>4.2269797200148078</v>
      </c>
      <c r="G11911">
        <v>5.6133470605180547</v>
      </c>
      <c r="H11911" s="15">
        <v>0</v>
      </c>
      <c r="I11911" s="15">
        <v>0</v>
      </c>
      <c r="J11911" s="15">
        <v>1</v>
      </c>
      <c r="K11911">
        <v>0</v>
      </c>
      <c r="L11911">
        <v>0</v>
      </c>
      <c r="M11911">
        <v>0</v>
      </c>
      <c r="N11911">
        <v>0</v>
      </c>
    </row>
    <row r="11912" spans="1:14" x14ac:dyDescent="0.35">
      <c r="A11912">
        <v>25</v>
      </c>
      <c r="B11912">
        <v>1</v>
      </c>
      <c r="C11912" t="s">
        <v>8</v>
      </c>
      <c r="D11912" t="s">
        <v>15</v>
      </c>
      <c r="E11912">
        <v>3.7609675305081902</v>
      </c>
      <c r="F11912">
        <v>2.8443278193947581</v>
      </c>
      <c r="G11912">
        <v>5.041940143924668</v>
      </c>
      <c r="H11912" s="15">
        <v>0</v>
      </c>
      <c r="I11912" s="15">
        <v>1</v>
      </c>
      <c r="J11912" s="15">
        <v>0</v>
      </c>
      <c r="K11912">
        <v>0</v>
      </c>
      <c r="L11912">
        <v>0</v>
      </c>
      <c r="M11912">
        <v>0</v>
      </c>
      <c r="N11912">
        <v>0</v>
      </c>
    </row>
    <row r="11913" spans="1:14" x14ac:dyDescent="0.35">
      <c r="A11913">
        <v>68</v>
      </c>
      <c r="B11913">
        <v>1</v>
      </c>
      <c r="C11913" t="s">
        <v>13</v>
      </c>
      <c r="D11913" t="s">
        <v>14</v>
      </c>
      <c r="E11913">
        <v>4.5595450079618161</v>
      </c>
      <c r="F11913">
        <v>5.060313952326803</v>
      </c>
      <c r="G11913">
        <v>4.8596573535822314</v>
      </c>
      <c r="H11913" s="15">
        <v>0</v>
      </c>
      <c r="I11913" s="15">
        <v>0</v>
      </c>
      <c r="J11913" s="15">
        <v>1</v>
      </c>
      <c r="K11913">
        <v>0</v>
      </c>
      <c r="L11913">
        <v>0</v>
      </c>
      <c r="M11913">
        <v>1</v>
      </c>
      <c r="N11913">
        <v>0</v>
      </c>
    </row>
    <row r="11914" spans="1:14" x14ac:dyDescent="0.35">
      <c r="A11914">
        <v>51</v>
      </c>
      <c r="B11914">
        <v>2</v>
      </c>
      <c r="C11914" t="s">
        <v>11</v>
      </c>
      <c r="D11914" t="s">
        <v>12</v>
      </c>
      <c r="E11914">
        <v>4.8553061423659019</v>
      </c>
      <c r="F11914">
        <v>5.4091876753794601</v>
      </c>
      <c r="G11914">
        <v>5.0864228074117168</v>
      </c>
      <c r="H11914" s="15">
        <v>0</v>
      </c>
      <c r="I11914" s="15">
        <v>0</v>
      </c>
      <c r="J11914" s="15">
        <v>0</v>
      </c>
      <c r="K11914">
        <v>0</v>
      </c>
      <c r="L11914">
        <v>1</v>
      </c>
      <c r="M11914">
        <v>0</v>
      </c>
      <c r="N11914">
        <v>0</v>
      </c>
    </row>
    <row r="11915" spans="1:14" x14ac:dyDescent="0.35">
      <c r="A11915">
        <v>34</v>
      </c>
      <c r="B11915">
        <v>2</v>
      </c>
      <c r="C11915" t="s">
        <v>13</v>
      </c>
      <c r="D11915" t="s">
        <v>9</v>
      </c>
      <c r="E11915">
        <v>4.3278344055904547</v>
      </c>
      <c r="F11915">
        <v>3.9993010135352067</v>
      </c>
      <c r="G11915">
        <v>4.5747109785033828</v>
      </c>
      <c r="H11915" s="15">
        <v>0</v>
      </c>
      <c r="I11915" s="15">
        <v>0</v>
      </c>
      <c r="J11915" s="15">
        <v>1</v>
      </c>
      <c r="K11915">
        <v>1</v>
      </c>
      <c r="L11915">
        <v>0</v>
      </c>
      <c r="M11915">
        <v>0</v>
      </c>
      <c r="N11915">
        <v>0</v>
      </c>
    </row>
    <row r="11916" spans="1:14" x14ac:dyDescent="0.35">
      <c r="A11916">
        <v>62</v>
      </c>
      <c r="B11916">
        <v>1</v>
      </c>
      <c r="C11916" t="s">
        <v>16</v>
      </c>
      <c r="D11916" t="s">
        <v>12</v>
      </c>
      <c r="E11916">
        <v>3.8015382722528743</v>
      </c>
      <c r="F11916">
        <v>4.1235796874904356</v>
      </c>
      <c r="G11916">
        <v>4.284000269375321</v>
      </c>
      <c r="H11916" s="15">
        <v>1</v>
      </c>
      <c r="I11916" s="15">
        <v>0</v>
      </c>
      <c r="J11916" s="15">
        <v>0</v>
      </c>
      <c r="K11916">
        <v>0</v>
      </c>
      <c r="L11916">
        <v>1</v>
      </c>
      <c r="M11916">
        <v>0</v>
      </c>
      <c r="N11916">
        <v>0</v>
      </c>
    </row>
    <row r="11917" spans="1:14" x14ac:dyDescent="0.35">
      <c r="A11917">
        <v>58</v>
      </c>
      <c r="B11917">
        <v>2</v>
      </c>
      <c r="C11917" t="s">
        <v>13</v>
      </c>
      <c r="D11917" t="s">
        <v>15</v>
      </c>
      <c r="E11917">
        <v>4.1857075682360732</v>
      </c>
      <c r="F11917">
        <v>3.1068263210595779</v>
      </c>
      <c r="G11917">
        <v>3.7702289998102594</v>
      </c>
      <c r="H11917" s="15">
        <v>0</v>
      </c>
      <c r="I11917" s="15">
        <v>0</v>
      </c>
      <c r="J11917" s="15">
        <v>1</v>
      </c>
      <c r="K11917">
        <v>0</v>
      </c>
      <c r="L11917">
        <v>0</v>
      </c>
      <c r="M11917">
        <v>0</v>
      </c>
      <c r="N11917">
        <v>0</v>
      </c>
    </row>
    <row r="11918" spans="1:14" x14ac:dyDescent="0.35">
      <c r="A11918">
        <v>46</v>
      </c>
      <c r="B11918">
        <v>2</v>
      </c>
      <c r="C11918" t="s">
        <v>16</v>
      </c>
      <c r="D11918" t="s">
        <v>12</v>
      </c>
      <c r="E11918">
        <v>5.2097593395662454</v>
      </c>
      <c r="F11918">
        <v>5.9227037915371898</v>
      </c>
      <c r="G11918">
        <v>5.8827093872709444</v>
      </c>
      <c r="H11918" s="15">
        <v>1</v>
      </c>
      <c r="I11918" s="15">
        <v>0</v>
      </c>
      <c r="J11918" s="15">
        <v>0</v>
      </c>
      <c r="K11918">
        <v>0</v>
      </c>
      <c r="L11918">
        <v>1</v>
      </c>
      <c r="M11918">
        <v>0</v>
      </c>
      <c r="N11918">
        <v>0</v>
      </c>
    </row>
    <row r="11919" spans="1:14" x14ac:dyDescent="0.35">
      <c r="A11919">
        <v>18</v>
      </c>
      <c r="B11919">
        <v>2</v>
      </c>
      <c r="C11919" t="s">
        <v>13</v>
      </c>
      <c r="D11919" t="s">
        <v>9</v>
      </c>
      <c r="E11919">
        <v>3.7807747188181922</v>
      </c>
      <c r="F11919">
        <v>4.1994550466247178</v>
      </c>
      <c r="G11919">
        <v>4.6890516699687934</v>
      </c>
      <c r="H11919" s="15">
        <v>0</v>
      </c>
      <c r="I11919" s="15">
        <v>0</v>
      </c>
      <c r="J11919" s="15">
        <v>1</v>
      </c>
      <c r="K11919">
        <v>1</v>
      </c>
      <c r="L11919">
        <v>0</v>
      </c>
      <c r="M11919">
        <v>0</v>
      </c>
      <c r="N11919">
        <v>0</v>
      </c>
    </row>
    <row r="11920" spans="1:14" x14ac:dyDescent="0.35">
      <c r="A11920">
        <v>46</v>
      </c>
      <c r="B11920">
        <v>1</v>
      </c>
      <c r="C11920" t="s">
        <v>8</v>
      </c>
      <c r="D11920" t="s">
        <v>12</v>
      </c>
      <c r="E11920">
        <v>3.763522997109702</v>
      </c>
      <c r="F11920">
        <v>-0.84397007029452897</v>
      </c>
      <c r="G11920">
        <v>3.7534960971999087</v>
      </c>
      <c r="H11920" s="15">
        <v>0</v>
      </c>
      <c r="I11920" s="15">
        <v>1</v>
      </c>
      <c r="J11920" s="15">
        <v>0</v>
      </c>
      <c r="K11920">
        <v>0</v>
      </c>
      <c r="L11920">
        <v>1</v>
      </c>
      <c r="M11920">
        <v>0</v>
      </c>
      <c r="N11920">
        <v>0</v>
      </c>
    </row>
    <row r="11921" spans="1:14" x14ac:dyDescent="0.35">
      <c r="A11921">
        <v>31</v>
      </c>
      <c r="B11921">
        <v>2</v>
      </c>
      <c r="C11921" t="s">
        <v>11</v>
      </c>
      <c r="D11921" t="s">
        <v>14</v>
      </c>
      <c r="E11921">
        <v>4.6801848897935372</v>
      </c>
      <c r="F11921">
        <v>4.5748140659731922</v>
      </c>
      <c r="G11921">
        <v>5.422126652274323</v>
      </c>
      <c r="H11921" s="15">
        <v>0</v>
      </c>
      <c r="I11921" s="15">
        <v>0</v>
      </c>
      <c r="J11921" s="15">
        <v>0</v>
      </c>
      <c r="K11921">
        <v>0</v>
      </c>
      <c r="L11921">
        <v>0</v>
      </c>
      <c r="M11921">
        <v>1</v>
      </c>
      <c r="N11921">
        <v>0</v>
      </c>
    </row>
    <row r="11922" spans="1:14" x14ac:dyDescent="0.35">
      <c r="A11922">
        <v>56</v>
      </c>
      <c r="B11922">
        <v>2</v>
      </c>
      <c r="C11922" t="s">
        <v>13</v>
      </c>
      <c r="D11922" t="s">
        <v>15</v>
      </c>
      <c r="E11922">
        <v>4.1549691840385359</v>
      </c>
      <c r="F11922">
        <v>3.5926438462331105</v>
      </c>
      <c r="G11922">
        <v>5.0429088546465515</v>
      </c>
      <c r="H11922" s="15">
        <v>0</v>
      </c>
      <c r="I11922" s="15">
        <v>0</v>
      </c>
      <c r="J11922" s="15">
        <v>1</v>
      </c>
      <c r="K11922">
        <v>0</v>
      </c>
      <c r="L11922">
        <v>0</v>
      </c>
      <c r="M11922">
        <v>0</v>
      </c>
      <c r="N11922">
        <v>0</v>
      </c>
    </row>
    <row r="11923" spans="1:14" x14ac:dyDescent="0.35">
      <c r="A11923">
        <v>55</v>
      </c>
      <c r="B11923">
        <v>2</v>
      </c>
      <c r="C11923" t="s">
        <v>8</v>
      </c>
      <c r="D11923" t="s">
        <v>14</v>
      </c>
      <c r="E11923">
        <v>3.8751515306522415</v>
      </c>
      <c r="F11923">
        <v>4.3698275272168843</v>
      </c>
      <c r="G11923">
        <v>4.7338272181963532</v>
      </c>
      <c r="H11923" s="15">
        <v>0</v>
      </c>
      <c r="I11923" s="15">
        <v>1</v>
      </c>
      <c r="J11923" s="15">
        <v>0</v>
      </c>
      <c r="K11923">
        <v>0</v>
      </c>
      <c r="L11923">
        <v>0</v>
      </c>
      <c r="M11923">
        <v>1</v>
      </c>
      <c r="N11923">
        <v>0</v>
      </c>
    </row>
    <row r="11924" spans="1:14" x14ac:dyDescent="0.35">
      <c r="A11924">
        <v>42</v>
      </c>
      <c r="B11924">
        <v>1</v>
      </c>
      <c r="C11924" t="s">
        <v>13</v>
      </c>
      <c r="D11924" t="s">
        <v>14</v>
      </c>
      <c r="E11924">
        <v>4.6254628892558536</v>
      </c>
      <c r="F11924">
        <v>5.4319300058719566</v>
      </c>
      <c r="G11924">
        <v>5.1907878336053708</v>
      </c>
      <c r="H11924" s="15">
        <v>0</v>
      </c>
      <c r="I11924" s="15">
        <v>0</v>
      </c>
      <c r="J11924" s="15">
        <v>1</v>
      </c>
      <c r="K11924">
        <v>0</v>
      </c>
      <c r="L11924">
        <v>0</v>
      </c>
      <c r="M11924">
        <v>1</v>
      </c>
      <c r="N11924">
        <v>0</v>
      </c>
    </row>
    <row r="11925" spans="1:14" x14ac:dyDescent="0.35">
      <c r="A11925">
        <v>62</v>
      </c>
      <c r="B11925">
        <v>2</v>
      </c>
      <c r="C11925" t="s">
        <v>8</v>
      </c>
      <c r="D11925" t="s">
        <v>9</v>
      </c>
      <c r="E11925">
        <v>5.0891999869669187</v>
      </c>
      <c r="F11925">
        <v>5.9646584526874751</v>
      </c>
      <c r="G11925">
        <v>5.5592190234648484</v>
      </c>
      <c r="H11925" s="15">
        <v>0</v>
      </c>
      <c r="I11925" s="15">
        <v>1</v>
      </c>
      <c r="J11925" s="15">
        <v>0</v>
      </c>
      <c r="K11925">
        <v>1</v>
      </c>
      <c r="L11925">
        <v>0</v>
      </c>
      <c r="M11925">
        <v>0</v>
      </c>
      <c r="N11925">
        <v>0</v>
      </c>
    </row>
    <row r="11926" spans="1:14" x14ac:dyDescent="0.35">
      <c r="A11926">
        <v>32</v>
      </c>
      <c r="B11926">
        <v>1</v>
      </c>
      <c r="C11926" t="s">
        <v>8</v>
      </c>
      <c r="D11926" t="s">
        <v>9</v>
      </c>
      <c r="E11926">
        <v>3.6370597053841398</v>
      </c>
      <c r="F11926">
        <v>2.7694588292308535</v>
      </c>
      <c r="G11926">
        <v>3.092405160814252</v>
      </c>
      <c r="H11926" s="15">
        <v>0</v>
      </c>
      <c r="I11926" s="15">
        <v>1</v>
      </c>
      <c r="J11926" s="15">
        <v>0</v>
      </c>
      <c r="K11926">
        <v>1</v>
      </c>
      <c r="L11926">
        <v>0</v>
      </c>
      <c r="M11926">
        <v>0</v>
      </c>
      <c r="N11926">
        <v>0</v>
      </c>
    </row>
    <row r="11927" spans="1:14" x14ac:dyDescent="0.35">
      <c r="A11927">
        <v>47</v>
      </c>
      <c r="B11927">
        <v>1</v>
      </c>
      <c r="C11927" t="s">
        <v>8</v>
      </c>
      <c r="D11927" t="s">
        <v>12</v>
      </c>
      <c r="E11927">
        <v>4.8755789297694152</v>
      </c>
      <c r="F11927">
        <v>2.349468678892896</v>
      </c>
      <c r="G11927">
        <v>6.2416783699448555</v>
      </c>
      <c r="H11927" s="15">
        <v>0</v>
      </c>
      <c r="I11927" s="15">
        <v>1</v>
      </c>
      <c r="J11927" s="15">
        <v>0</v>
      </c>
      <c r="K11927">
        <v>0</v>
      </c>
      <c r="L11927">
        <v>1</v>
      </c>
      <c r="M11927">
        <v>0</v>
      </c>
      <c r="N11927">
        <v>0</v>
      </c>
    </row>
    <row r="11928" spans="1:14" x14ac:dyDescent="0.35">
      <c r="A11928">
        <v>27</v>
      </c>
      <c r="B11928">
        <v>1</v>
      </c>
      <c r="C11928" t="s">
        <v>13</v>
      </c>
      <c r="D11928" t="s">
        <v>12</v>
      </c>
      <c r="E11928">
        <v>4.2506358065484697</v>
      </c>
      <c r="F11928">
        <v>3.1108450806544958</v>
      </c>
      <c r="G11928">
        <v>5.5535795477437064</v>
      </c>
      <c r="H11928" s="15">
        <v>0</v>
      </c>
      <c r="I11928" s="15">
        <v>0</v>
      </c>
      <c r="J11928" s="15">
        <v>1</v>
      </c>
      <c r="K11928">
        <v>0</v>
      </c>
      <c r="L11928">
        <v>1</v>
      </c>
      <c r="M11928">
        <v>0</v>
      </c>
      <c r="N11928">
        <v>0</v>
      </c>
    </row>
    <row r="11929" spans="1:14" x14ac:dyDescent="0.35">
      <c r="A11929">
        <v>37</v>
      </c>
      <c r="B11929">
        <v>2</v>
      </c>
      <c r="C11929" t="s">
        <v>11</v>
      </c>
      <c r="D11929" t="s">
        <v>17</v>
      </c>
      <c r="E11929">
        <v>5.2473924253627464</v>
      </c>
      <c r="F11929">
        <v>5.3517159432727315</v>
      </c>
      <c r="G11929">
        <v>5.8839906888027489</v>
      </c>
      <c r="H11929" s="15">
        <v>0</v>
      </c>
      <c r="I11929" s="15">
        <v>0</v>
      </c>
      <c r="J11929" s="15">
        <v>0</v>
      </c>
      <c r="K11929">
        <v>0</v>
      </c>
      <c r="L11929">
        <v>0</v>
      </c>
      <c r="M11929">
        <v>0</v>
      </c>
      <c r="N11929">
        <v>1</v>
      </c>
    </row>
    <row r="11930" spans="1:14" x14ac:dyDescent="0.35">
      <c r="A11930">
        <v>47</v>
      </c>
      <c r="B11930">
        <v>1</v>
      </c>
      <c r="C11930" t="s">
        <v>11</v>
      </c>
      <c r="D11930" t="s">
        <v>12</v>
      </c>
      <c r="E11930">
        <v>4.482550472440181</v>
      </c>
      <c r="F11930">
        <v>3.6838669122903918</v>
      </c>
      <c r="G11930">
        <v>5.4186748632117707</v>
      </c>
      <c r="H11930" s="15">
        <v>0</v>
      </c>
      <c r="I11930" s="15">
        <v>0</v>
      </c>
      <c r="J11930" s="15">
        <v>0</v>
      </c>
      <c r="K11930">
        <v>0</v>
      </c>
      <c r="L11930">
        <v>1</v>
      </c>
      <c r="M11930">
        <v>0</v>
      </c>
      <c r="N11930">
        <v>0</v>
      </c>
    </row>
    <row r="11931" spans="1:14" x14ac:dyDescent="0.35">
      <c r="A11931">
        <v>50</v>
      </c>
      <c r="B11931">
        <v>2</v>
      </c>
      <c r="C11931" t="s">
        <v>11</v>
      </c>
      <c r="D11931" t="s">
        <v>14</v>
      </c>
      <c r="E11931">
        <v>5.2671362490644622</v>
      </c>
      <c r="F11931">
        <v>3.7064737625148876</v>
      </c>
      <c r="G11931">
        <v>6.2931789542222187</v>
      </c>
      <c r="H11931" s="15">
        <v>0</v>
      </c>
      <c r="I11931" s="15">
        <v>0</v>
      </c>
      <c r="J11931" s="15">
        <v>0</v>
      </c>
      <c r="K11931">
        <v>0</v>
      </c>
      <c r="L11931">
        <v>0</v>
      </c>
      <c r="M11931">
        <v>1</v>
      </c>
      <c r="N11931">
        <v>0</v>
      </c>
    </row>
    <row r="11932" spans="1:14" x14ac:dyDescent="0.35">
      <c r="A11932">
        <v>28</v>
      </c>
      <c r="B11932">
        <v>1</v>
      </c>
      <c r="C11932" t="s">
        <v>11</v>
      </c>
      <c r="D11932" t="s">
        <v>14</v>
      </c>
      <c r="E11932">
        <v>4.9341141561885129</v>
      </c>
      <c r="F11932">
        <v>3.4196919642983197</v>
      </c>
      <c r="G11932">
        <v>4.6857358338276587</v>
      </c>
      <c r="H11932" s="15">
        <v>0</v>
      </c>
      <c r="I11932" s="15">
        <v>0</v>
      </c>
      <c r="J11932" s="15">
        <v>0</v>
      </c>
      <c r="K11932">
        <v>0</v>
      </c>
      <c r="L11932">
        <v>0</v>
      </c>
      <c r="M11932">
        <v>1</v>
      </c>
      <c r="N11932">
        <v>0</v>
      </c>
    </row>
    <row r="11933" spans="1:14" x14ac:dyDescent="0.35">
      <c r="A11933">
        <v>23</v>
      </c>
      <c r="B11933">
        <v>1</v>
      </c>
      <c r="C11933" t="s">
        <v>8</v>
      </c>
      <c r="D11933" t="s">
        <v>9</v>
      </c>
      <c r="E11933">
        <v>4.678792325858705</v>
      </c>
      <c r="F11933">
        <v>4.1510399058986458</v>
      </c>
      <c r="G11933">
        <v>3.7873664008285903</v>
      </c>
      <c r="H11933" s="15">
        <v>0</v>
      </c>
      <c r="I11933" s="15">
        <v>1</v>
      </c>
      <c r="J11933" s="15">
        <v>0</v>
      </c>
      <c r="K11933">
        <v>1</v>
      </c>
      <c r="L11933">
        <v>0</v>
      </c>
      <c r="M11933">
        <v>0</v>
      </c>
      <c r="N11933">
        <v>0</v>
      </c>
    </row>
    <row r="11934" spans="1:14" x14ac:dyDescent="0.35">
      <c r="A11934">
        <v>33</v>
      </c>
      <c r="B11934">
        <v>2</v>
      </c>
      <c r="C11934" t="s">
        <v>8</v>
      </c>
      <c r="D11934" t="s">
        <v>14</v>
      </c>
      <c r="E11934">
        <v>4.8576395026841279</v>
      </c>
      <c r="F11934">
        <v>5.10448986956788</v>
      </c>
      <c r="G11934">
        <v>5.8582759528642372</v>
      </c>
      <c r="H11934" s="15">
        <v>0</v>
      </c>
      <c r="I11934" s="15">
        <v>1</v>
      </c>
      <c r="J11934" s="15">
        <v>0</v>
      </c>
      <c r="K11934">
        <v>0</v>
      </c>
      <c r="L11934">
        <v>0</v>
      </c>
      <c r="M11934">
        <v>1</v>
      </c>
      <c r="N11934">
        <v>0</v>
      </c>
    </row>
    <row r="11935" spans="1:14" x14ac:dyDescent="0.35">
      <c r="A11935">
        <v>68</v>
      </c>
      <c r="B11935">
        <v>2</v>
      </c>
      <c r="C11935" t="s">
        <v>11</v>
      </c>
      <c r="D11935" t="s">
        <v>12</v>
      </c>
      <c r="E11935">
        <v>3.3854066957558313</v>
      </c>
      <c r="F11935">
        <v>2.6713862167306188</v>
      </c>
      <c r="G11935">
        <v>2.7127060126384039</v>
      </c>
      <c r="H11935" s="15">
        <v>0</v>
      </c>
      <c r="I11935" s="15">
        <v>0</v>
      </c>
      <c r="J11935" s="15">
        <v>0</v>
      </c>
      <c r="K11935">
        <v>0</v>
      </c>
      <c r="L11935">
        <v>1</v>
      </c>
      <c r="M11935">
        <v>0</v>
      </c>
      <c r="N11935">
        <v>0</v>
      </c>
    </row>
    <row r="11936" spans="1:14" x14ac:dyDescent="0.35">
      <c r="A11936">
        <v>29</v>
      </c>
      <c r="B11936">
        <v>2</v>
      </c>
      <c r="C11936" t="s">
        <v>8</v>
      </c>
      <c r="D11936" t="s">
        <v>15</v>
      </c>
      <c r="E11936">
        <v>4.6468877793399601</v>
      </c>
      <c r="F11936">
        <v>4.990432586778736</v>
      </c>
      <c r="G11936">
        <v>5.1106616081633804</v>
      </c>
      <c r="H11936" s="15">
        <v>0</v>
      </c>
      <c r="I11936" s="15">
        <v>1</v>
      </c>
      <c r="J11936" s="15">
        <v>0</v>
      </c>
      <c r="K11936">
        <v>0</v>
      </c>
      <c r="L11936">
        <v>0</v>
      </c>
      <c r="M11936">
        <v>0</v>
      </c>
      <c r="N11936">
        <v>0</v>
      </c>
    </row>
    <row r="11937" spans="1:14" x14ac:dyDescent="0.35">
      <c r="A11937">
        <v>19</v>
      </c>
      <c r="B11937">
        <v>1</v>
      </c>
      <c r="C11937" t="s">
        <v>13</v>
      </c>
      <c r="D11937" t="s">
        <v>14</v>
      </c>
      <c r="E11937">
        <v>4.3671667717668576</v>
      </c>
      <c r="F11937">
        <v>4.5740922304172296</v>
      </c>
      <c r="G11937">
        <v>4.9382079601606694</v>
      </c>
      <c r="H11937" s="15">
        <v>0</v>
      </c>
      <c r="I11937" s="15">
        <v>0</v>
      </c>
      <c r="J11937" s="15">
        <v>1</v>
      </c>
      <c r="K11937">
        <v>0</v>
      </c>
      <c r="L11937">
        <v>0</v>
      </c>
      <c r="M11937">
        <v>1</v>
      </c>
      <c r="N11937">
        <v>0</v>
      </c>
    </row>
    <row r="11938" spans="1:14" x14ac:dyDescent="0.35">
      <c r="A11938">
        <v>29</v>
      </c>
      <c r="B11938">
        <v>1</v>
      </c>
      <c r="C11938" t="s">
        <v>11</v>
      </c>
      <c r="D11938" t="s">
        <v>15</v>
      </c>
      <c r="E11938">
        <v>4.7257936283118296</v>
      </c>
      <c r="F11938">
        <v>3.0647918094854858</v>
      </c>
      <c r="G11938">
        <v>4.5151360632841104</v>
      </c>
      <c r="H11938" s="15">
        <v>0</v>
      </c>
      <c r="I11938" s="15">
        <v>0</v>
      </c>
      <c r="J11938" s="15">
        <v>0</v>
      </c>
      <c r="K11938">
        <v>0</v>
      </c>
      <c r="L11938">
        <v>0</v>
      </c>
      <c r="M11938">
        <v>0</v>
      </c>
      <c r="N11938">
        <v>0</v>
      </c>
    </row>
    <row r="11939" spans="1:14" x14ac:dyDescent="0.35">
      <c r="A11939">
        <v>25</v>
      </c>
      <c r="B11939">
        <v>2</v>
      </c>
      <c r="C11939" t="s">
        <v>11</v>
      </c>
      <c r="D11939" t="s">
        <v>14</v>
      </c>
      <c r="E11939">
        <v>4.0312272529066222</v>
      </c>
      <c r="F11939">
        <v>3.1148477544441531</v>
      </c>
      <c r="G11939">
        <v>5.3121709608365721</v>
      </c>
      <c r="H11939" s="15">
        <v>0</v>
      </c>
      <c r="I11939" s="15">
        <v>0</v>
      </c>
      <c r="J11939" s="15">
        <v>0</v>
      </c>
      <c r="K11939">
        <v>0</v>
      </c>
      <c r="L11939">
        <v>0</v>
      </c>
      <c r="M11939">
        <v>1</v>
      </c>
      <c r="N11939">
        <v>0</v>
      </c>
    </row>
    <row r="11940" spans="1:14" x14ac:dyDescent="0.35">
      <c r="A11940">
        <v>28</v>
      </c>
      <c r="B11940">
        <v>2</v>
      </c>
      <c r="C11940" t="s">
        <v>16</v>
      </c>
      <c r="D11940" t="s">
        <v>12</v>
      </c>
      <c r="E11940">
        <v>3.7993021353640275</v>
      </c>
      <c r="F11940">
        <v>3.7891771754293</v>
      </c>
      <c r="G11940">
        <v>4.4974736105327171</v>
      </c>
      <c r="H11940" s="15">
        <v>1</v>
      </c>
      <c r="I11940" s="15">
        <v>0</v>
      </c>
      <c r="J11940" s="15">
        <v>0</v>
      </c>
      <c r="K11940">
        <v>0</v>
      </c>
      <c r="L11940">
        <v>1</v>
      </c>
      <c r="M11940">
        <v>0</v>
      </c>
      <c r="N11940">
        <v>0</v>
      </c>
    </row>
    <row r="11941" spans="1:14" x14ac:dyDescent="0.35">
      <c r="A11941">
        <v>31</v>
      </c>
      <c r="B11941">
        <v>2</v>
      </c>
      <c r="C11941" t="s">
        <v>11</v>
      </c>
      <c r="D11941" t="s">
        <v>12</v>
      </c>
      <c r="E11941">
        <v>4.8763417063128829</v>
      </c>
      <c r="F11941">
        <v>3.7049988359938197</v>
      </c>
      <c r="G11941">
        <v>4.5053498507058807</v>
      </c>
      <c r="H11941" s="15">
        <v>0</v>
      </c>
      <c r="I11941" s="15">
        <v>0</v>
      </c>
      <c r="J11941" s="15">
        <v>0</v>
      </c>
      <c r="K11941">
        <v>0</v>
      </c>
      <c r="L11941">
        <v>1</v>
      </c>
      <c r="M11941">
        <v>0</v>
      </c>
      <c r="N11941">
        <v>0</v>
      </c>
    </row>
    <row r="11942" spans="1:14" x14ac:dyDescent="0.35">
      <c r="A11942">
        <v>43</v>
      </c>
      <c r="B11942">
        <v>1</v>
      </c>
      <c r="C11942" t="s">
        <v>8</v>
      </c>
      <c r="D11942" t="s">
        <v>9</v>
      </c>
      <c r="E11942">
        <v>4.5639314379714939</v>
      </c>
      <c r="F11942">
        <v>3.8299448943925394</v>
      </c>
      <c r="G11942">
        <v>3.9100210027574729</v>
      </c>
      <c r="H11942" s="15">
        <v>0</v>
      </c>
      <c r="I11942" s="15">
        <v>1</v>
      </c>
      <c r="J11942" s="15">
        <v>0</v>
      </c>
      <c r="K11942">
        <v>1</v>
      </c>
      <c r="L11942">
        <v>0</v>
      </c>
      <c r="M11942">
        <v>0</v>
      </c>
      <c r="N11942">
        <v>0</v>
      </c>
    </row>
    <row r="11943" spans="1:14" x14ac:dyDescent="0.35">
      <c r="A11943">
        <v>33</v>
      </c>
      <c r="B11943">
        <v>1</v>
      </c>
      <c r="C11943" t="s">
        <v>13</v>
      </c>
      <c r="D11943" t="s">
        <v>17</v>
      </c>
      <c r="E11943">
        <v>4.7389140560376868</v>
      </c>
      <c r="F11943">
        <v>4.1940390562532999</v>
      </c>
      <c r="G11943">
        <v>3.8716175907931074</v>
      </c>
      <c r="H11943" s="15">
        <v>0</v>
      </c>
      <c r="I11943" s="15">
        <v>0</v>
      </c>
      <c r="J11943" s="15">
        <v>1</v>
      </c>
      <c r="K11943">
        <v>0</v>
      </c>
      <c r="L11943">
        <v>0</v>
      </c>
      <c r="M11943">
        <v>0</v>
      </c>
      <c r="N11943">
        <v>1</v>
      </c>
    </row>
    <row r="11944" spans="1:14" x14ac:dyDescent="0.35">
      <c r="A11944">
        <v>33</v>
      </c>
      <c r="B11944">
        <v>1</v>
      </c>
      <c r="C11944" t="s">
        <v>8</v>
      </c>
      <c r="D11944" t="s">
        <v>12</v>
      </c>
      <c r="E11944">
        <v>4.5064542130489338</v>
      </c>
      <c r="F11944">
        <v>3.5121422756138823</v>
      </c>
      <c r="G11944">
        <v>4.0444537926086355</v>
      </c>
      <c r="H11944" s="15">
        <v>0</v>
      </c>
      <c r="I11944" s="15">
        <v>1</v>
      </c>
      <c r="J11944" s="15">
        <v>0</v>
      </c>
      <c r="K11944">
        <v>0</v>
      </c>
      <c r="L11944">
        <v>1</v>
      </c>
      <c r="M11944">
        <v>0</v>
      </c>
      <c r="N11944">
        <v>0</v>
      </c>
    </row>
    <row r="11945" spans="1:14" x14ac:dyDescent="0.35">
      <c r="A11945">
        <v>32</v>
      </c>
      <c r="B11945">
        <v>2</v>
      </c>
      <c r="C11945" t="s">
        <v>13</v>
      </c>
      <c r="D11945" t="s">
        <v>9</v>
      </c>
      <c r="E11945">
        <v>4.4455881161636261</v>
      </c>
      <c r="F11945">
        <v>3.1726224403507386</v>
      </c>
      <c r="G11945">
        <v>4.1170840491915905</v>
      </c>
      <c r="H11945" s="15">
        <v>0</v>
      </c>
      <c r="I11945" s="15">
        <v>0</v>
      </c>
      <c r="J11945" s="15">
        <v>1</v>
      </c>
      <c r="K11945">
        <v>1</v>
      </c>
      <c r="L11945">
        <v>0</v>
      </c>
      <c r="M11945">
        <v>0</v>
      </c>
      <c r="N11945">
        <v>0</v>
      </c>
    </row>
    <row r="11946" spans="1:14" x14ac:dyDescent="0.35">
      <c r="A11946">
        <v>64</v>
      </c>
      <c r="B11946">
        <v>2</v>
      </c>
      <c r="C11946" t="s">
        <v>16</v>
      </c>
      <c r="D11946" t="s">
        <v>14</v>
      </c>
      <c r="E11946">
        <v>5.0434251169192468</v>
      </c>
      <c r="F11946">
        <v>5.7365722974791922</v>
      </c>
      <c r="G11946">
        <v>5.7365722974791922</v>
      </c>
      <c r="H11946" s="15">
        <v>1</v>
      </c>
      <c r="I11946" s="15">
        <v>0</v>
      </c>
      <c r="J11946" s="15">
        <v>0</v>
      </c>
      <c r="K11946">
        <v>0</v>
      </c>
      <c r="L11946">
        <v>0</v>
      </c>
      <c r="M11946">
        <v>1</v>
      </c>
      <c r="N11946">
        <v>0</v>
      </c>
    </row>
    <row r="11947" spans="1:14" x14ac:dyDescent="0.35">
      <c r="A11947">
        <v>40</v>
      </c>
      <c r="B11947">
        <v>1</v>
      </c>
      <c r="C11947" t="s">
        <v>8</v>
      </c>
      <c r="D11947" t="s">
        <v>9</v>
      </c>
      <c r="E11947">
        <v>3.9701032165046706</v>
      </c>
      <c r="F11947">
        <v>4.0652589813270037</v>
      </c>
      <c r="G11947">
        <v>3.8649313978942956</v>
      </c>
      <c r="H11947" s="15">
        <v>0</v>
      </c>
      <c r="I11947" s="15">
        <v>1</v>
      </c>
      <c r="J11947" s="15">
        <v>0</v>
      </c>
      <c r="K11947">
        <v>1</v>
      </c>
      <c r="L11947">
        <v>0</v>
      </c>
      <c r="M11947">
        <v>0</v>
      </c>
      <c r="N11947">
        <v>0</v>
      </c>
    </row>
    <row r="11948" spans="1:14" x14ac:dyDescent="0.35">
      <c r="A11948">
        <v>24</v>
      </c>
      <c r="B11948">
        <v>1</v>
      </c>
      <c r="C11948" t="s">
        <v>8</v>
      </c>
      <c r="D11948" t="s">
        <v>9</v>
      </c>
      <c r="E11948">
        <v>4.8164030862764662</v>
      </c>
      <c r="F11948">
        <v>5.6228616037323844</v>
      </c>
      <c r="G11948">
        <v>5.3817389746871092</v>
      </c>
      <c r="H11948" s="15">
        <v>0</v>
      </c>
      <c r="I11948" s="15">
        <v>1</v>
      </c>
      <c r="J11948" s="15">
        <v>0</v>
      </c>
      <c r="K11948">
        <v>1</v>
      </c>
      <c r="L11948">
        <v>0</v>
      </c>
      <c r="M11948">
        <v>0</v>
      </c>
      <c r="N11948">
        <v>0</v>
      </c>
    </row>
    <row r="11949" spans="1:14" x14ac:dyDescent="0.35">
      <c r="A11949">
        <v>35</v>
      </c>
      <c r="B11949">
        <v>1</v>
      </c>
      <c r="C11949" t="s">
        <v>16</v>
      </c>
      <c r="D11949" t="s">
        <v>15</v>
      </c>
      <c r="E11949">
        <v>5.019793231881021</v>
      </c>
      <c r="F11949">
        <v>4.6340491455384685</v>
      </c>
      <c r="G11949">
        <v>6.2197747283735509</v>
      </c>
      <c r="H11949" s="15">
        <v>1</v>
      </c>
      <c r="I11949" s="15">
        <v>0</v>
      </c>
      <c r="J11949" s="15">
        <v>0</v>
      </c>
      <c r="K11949">
        <v>0</v>
      </c>
      <c r="L11949">
        <v>0</v>
      </c>
      <c r="M11949">
        <v>0</v>
      </c>
      <c r="N11949">
        <v>0</v>
      </c>
    </row>
    <row r="11950" spans="1:14" x14ac:dyDescent="0.35">
      <c r="A11950">
        <v>45</v>
      </c>
      <c r="B11950">
        <v>1</v>
      </c>
      <c r="C11950" t="s">
        <v>11</v>
      </c>
      <c r="D11950" t="s">
        <v>14</v>
      </c>
      <c r="E11950">
        <v>2.3045830956567186</v>
      </c>
      <c r="F11950">
        <v>0.95551144502743635</v>
      </c>
      <c r="G11950">
        <v>2.8587664184808337</v>
      </c>
      <c r="H11950" s="15">
        <v>0</v>
      </c>
      <c r="I11950" s="15">
        <v>0</v>
      </c>
      <c r="J11950" s="15">
        <v>0</v>
      </c>
      <c r="K11950">
        <v>0</v>
      </c>
      <c r="L11950">
        <v>0</v>
      </c>
      <c r="M11950">
        <v>1</v>
      </c>
      <c r="N11950">
        <v>0</v>
      </c>
    </row>
    <row r="11951" spans="1:14" x14ac:dyDescent="0.35">
      <c r="A11951">
        <v>57</v>
      </c>
      <c r="B11951">
        <v>2</v>
      </c>
      <c r="C11951" t="s">
        <v>13</v>
      </c>
      <c r="D11951" t="s">
        <v>15</v>
      </c>
      <c r="E11951">
        <v>5.0706008752636897</v>
      </c>
      <c r="F11951">
        <v>2.0744289998562917</v>
      </c>
      <c r="G11951">
        <v>5.0193307124634794</v>
      </c>
      <c r="H11951" s="15">
        <v>0</v>
      </c>
      <c r="I11951" s="15">
        <v>0</v>
      </c>
      <c r="J11951" s="15">
        <v>1</v>
      </c>
      <c r="K11951">
        <v>0</v>
      </c>
      <c r="L11951">
        <v>0</v>
      </c>
      <c r="M11951">
        <v>0</v>
      </c>
      <c r="N11951">
        <v>0</v>
      </c>
    </row>
    <row r="11952" spans="1:14" x14ac:dyDescent="0.35">
      <c r="A11952">
        <v>45</v>
      </c>
      <c r="B11952">
        <v>1</v>
      </c>
      <c r="C11952" t="s">
        <v>16</v>
      </c>
      <c r="D11952" t="s">
        <v>14</v>
      </c>
      <c r="E11952">
        <v>5.114454622735253</v>
      </c>
      <c r="F11952">
        <v>4.1726935286330775</v>
      </c>
      <c r="G11952">
        <v>4.6202558234061319</v>
      </c>
      <c r="H11952" s="15">
        <v>1</v>
      </c>
      <c r="I11952" s="15">
        <v>0</v>
      </c>
      <c r="J11952" s="15">
        <v>0</v>
      </c>
      <c r="K11952">
        <v>0</v>
      </c>
      <c r="L11952">
        <v>0</v>
      </c>
      <c r="M11952">
        <v>1</v>
      </c>
      <c r="N11952">
        <v>0</v>
      </c>
    </row>
    <row r="11953" spans="1:14" x14ac:dyDescent="0.35">
      <c r="A11953">
        <v>63</v>
      </c>
      <c r="B11953">
        <v>2</v>
      </c>
      <c r="C11953" t="s">
        <v>13</v>
      </c>
      <c r="D11953" t="s">
        <v>9</v>
      </c>
      <c r="E11953">
        <v>4.0125920603498413</v>
      </c>
      <c r="F11953">
        <v>3.4503049557691834</v>
      </c>
      <c r="G11953">
        <v>3.1688448912626357</v>
      </c>
      <c r="H11953" s="15">
        <v>0</v>
      </c>
      <c r="I11953" s="15">
        <v>0</v>
      </c>
      <c r="J11953" s="15">
        <v>1</v>
      </c>
      <c r="K11953">
        <v>1</v>
      </c>
      <c r="L11953">
        <v>0</v>
      </c>
      <c r="M11953">
        <v>0</v>
      </c>
      <c r="N11953">
        <v>0</v>
      </c>
    </row>
    <row r="11954" spans="1:14" x14ac:dyDescent="0.35">
      <c r="A11954">
        <v>67</v>
      </c>
      <c r="B11954">
        <v>2</v>
      </c>
      <c r="C11954" t="s">
        <v>8</v>
      </c>
      <c r="D11954" t="s">
        <v>9</v>
      </c>
      <c r="E11954">
        <v>4.9845650663630714</v>
      </c>
      <c r="F11954">
        <v>2.8639136989331431</v>
      </c>
      <c r="G11954">
        <v>4.8567845692779956</v>
      </c>
      <c r="H11954" s="15">
        <v>0</v>
      </c>
      <c r="I11954" s="15">
        <v>1</v>
      </c>
      <c r="J11954" s="15">
        <v>0</v>
      </c>
      <c r="K11954">
        <v>1</v>
      </c>
      <c r="L11954">
        <v>0</v>
      </c>
      <c r="M11954">
        <v>0</v>
      </c>
      <c r="N11954">
        <v>0</v>
      </c>
    </row>
    <row r="11955" spans="1:14" x14ac:dyDescent="0.35">
      <c r="A11955">
        <v>34</v>
      </c>
      <c r="B11955">
        <v>2</v>
      </c>
      <c r="C11955" t="s">
        <v>16</v>
      </c>
      <c r="D11955" t="s">
        <v>14</v>
      </c>
      <c r="E11955">
        <v>4.9897520831798321</v>
      </c>
      <c r="F11955">
        <v>5.0667005180292044</v>
      </c>
      <c r="G11955">
        <v>6.0613403620189743</v>
      </c>
      <c r="H11955" s="15">
        <v>1</v>
      </c>
      <c r="I11955" s="15">
        <v>0</v>
      </c>
      <c r="J11955" s="15">
        <v>0</v>
      </c>
      <c r="K11955">
        <v>0</v>
      </c>
      <c r="L11955">
        <v>0</v>
      </c>
      <c r="M11955">
        <v>1</v>
      </c>
      <c r="N11955">
        <v>0</v>
      </c>
    </row>
    <row r="11956" spans="1:14" x14ac:dyDescent="0.35">
      <c r="A11956">
        <v>32</v>
      </c>
      <c r="B11956">
        <v>1</v>
      </c>
      <c r="C11956" t="s">
        <v>16</v>
      </c>
      <c r="D11956" t="s">
        <v>15</v>
      </c>
      <c r="E11956">
        <v>4.8463893840295311</v>
      </c>
      <c r="F11956">
        <v>3.878673025746592</v>
      </c>
      <c r="G11956">
        <v>5.3288465715828597</v>
      </c>
      <c r="H11956" s="15">
        <v>1</v>
      </c>
      <c r="I11956" s="15">
        <v>0</v>
      </c>
      <c r="J11956" s="15">
        <v>0</v>
      </c>
      <c r="K11956">
        <v>0</v>
      </c>
      <c r="L11956">
        <v>0</v>
      </c>
      <c r="M11956">
        <v>0</v>
      </c>
      <c r="N11956">
        <v>0</v>
      </c>
    </row>
    <row r="11957" spans="1:14" x14ac:dyDescent="0.35">
      <c r="A11957">
        <v>37</v>
      </c>
      <c r="B11957">
        <v>2</v>
      </c>
      <c r="C11957" t="s">
        <v>16</v>
      </c>
      <c r="D11957" t="s">
        <v>9</v>
      </c>
      <c r="E11957">
        <v>4.7934738144595936</v>
      </c>
      <c r="F11957">
        <v>4.3153525014058891</v>
      </c>
      <c r="G11957">
        <v>5.1155957297327426</v>
      </c>
      <c r="H11957" s="15">
        <v>1</v>
      </c>
      <c r="I11957" s="15">
        <v>0</v>
      </c>
      <c r="J11957" s="15">
        <v>0</v>
      </c>
      <c r="K11957">
        <v>1</v>
      </c>
      <c r="L11957">
        <v>0</v>
      </c>
      <c r="M11957">
        <v>0</v>
      </c>
      <c r="N11957">
        <v>0</v>
      </c>
    </row>
    <row r="11958" spans="1:14" x14ac:dyDescent="0.35">
      <c r="A11958">
        <v>56</v>
      </c>
      <c r="B11958">
        <v>1</v>
      </c>
      <c r="C11958" t="s">
        <v>16</v>
      </c>
      <c r="D11958" t="s">
        <v>17</v>
      </c>
      <c r="E11958">
        <v>4.1757709275842956</v>
      </c>
      <c r="F11958">
        <v>3.3079849999399764</v>
      </c>
      <c r="G11958">
        <v>5.1236067727554175</v>
      </c>
      <c r="H11958" s="15">
        <v>1</v>
      </c>
      <c r="I11958" s="15">
        <v>0</v>
      </c>
      <c r="J11958" s="15">
        <v>0</v>
      </c>
      <c r="K11958">
        <v>0</v>
      </c>
      <c r="L11958">
        <v>0</v>
      </c>
      <c r="M11958">
        <v>0</v>
      </c>
      <c r="N11958">
        <v>1</v>
      </c>
    </row>
    <row r="11959" spans="1:14" x14ac:dyDescent="0.35">
      <c r="A11959">
        <v>41</v>
      </c>
      <c r="B11959">
        <v>2</v>
      </c>
      <c r="C11959" t="s">
        <v>13</v>
      </c>
      <c r="D11959" t="s">
        <v>14</v>
      </c>
      <c r="E11959">
        <v>5.1455157762900736</v>
      </c>
      <c r="F11959">
        <v>5.3278276239219773</v>
      </c>
      <c r="G11959">
        <v>6.1751393545118249</v>
      </c>
      <c r="H11959" s="15">
        <v>0</v>
      </c>
      <c r="I11959" s="15">
        <v>0</v>
      </c>
      <c r="J11959" s="15">
        <v>1</v>
      </c>
      <c r="K11959">
        <v>0</v>
      </c>
      <c r="L11959">
        <v>0</v>
      </c>
      <c r="M11959">
        <v>1</v>
      </c>
      <c r="N11959">
        <v>0</v>
      </c>
    </row>
    <row r="11960" spans="1:14" x14ac:dyDescent="0.35">
      <c r="A11960">
        <v>53</v>
      </c>
      <c r="B11960">
        <v>1</v>
      </c>
      <c r="C11960" t="s">
        <v>8</v>
      </c>
      <c r="D11960" t="s">
        <v>12</v>
      </c>
      <c r="E11960">
        <v>4.8181017722258845</v>
      </c>
      <c r="F11960">
        <v>4.4895348423891672</v>
      </c>
      <c r="G11960">
        <v>5.6422970658022154</v>
      </c>
      <c r="H11960" s="15">
        <v>0</v>
      </c>
      <c r="I11960" s="15">
        <v>1</v>
      </c>
      <c r="J11960" s="15">
        <v>0</v>
      </c>
      <c r="K11960">
        <v>0</v>
      </c>
      <c r="L11960">
        <v>1</v>
      </c>
      <c r="M11960">
        <v>0</v>
      </c>
      <c r="N11960">
        <v>0</v>
      </c>
    </row>
    <row r="11961" spans="1:14" x14ac:dyDescent="0.35">
      <c r="A11961">
        <v>47</v>
      </c>
      <c r="B11961">
        <v>1</v>
      </c>
      <c r="C11961" t="s">
        <v>8</v>
      </c>
      <c r="D11961" t="s">
        <v>17</v>
      </c>
      <c r="E11961">
        <v>5.0861137552721614</v>
      </c>
      <c r="F11961">
        <v>5.9615721892429452</v>
      </c>
      <c r="G11961">
        <v>5.5561328393935243</v>
      </c>
      <c r="H11961" s="15">
        <v>0</v>
      </c>
      <c r="I11961" s="15">
        <v>1</v>
      </c>
      <c r="J11961" s="15">
        <v>0</v>
      </c>
      <c r="K11961">
        <v>0</v>
      </c>
      <c r="L11961">
        <v>0</v>
      </c>
      <c r="M11961">
        <v>0</v>
      </c>
      <c r="N11961">
        <v>1</v>
      </c>
    </row>
    <row r="11962" spans="1:14" x14ac:dyDescent="0.35">
      <c r="A11962">
        <v>63</v>
      </c>
      <c r="B11962">
        <v>1</v>
      </c>
      <c r="C11962" t="s">
        <v>8</v>
      </c>
      <c r="D11962" t="s">
        <v>14</v>
      </c>
      <c r="E11962">
        <v>4.8087638780575857</v>
      </c>
      <c r="F11962">
        <v>3.6046822953131805</v>
      </c>
      <c r="G11962">
        <v>5.3394113240829979</v>
      </c>
      <c r="H11962" s="15">
        <v>0</v>
      </c>
      <c r="I11962" s="15">
        <v>1</v>
      </c>
      <c r="J11962" s="15">
        <v>0</v>
      </c>
      <c r="K11962">
        <v>0</v>
      </c>
      <c r="L11962">
        <v>0</v>
      </c>
      <c r="M11962">
        <v>1</v>
      </c>
      <c r="N11962">
        <v>0</v>
      </c>
    </row>
    <row r="11963" spans="1:14" x14ac:dyDescent="0.35">
      <c r="A11963">
        <v>43</v>
      </c>
      <c r="B11963">
        <v>2</v>
      </c>
      <c r="C11963" t="s">
        <v>8</v>
      </c>
      <c r="D11963" t="s">
        <v>9</v>
      </c>
      <c r="E11963">
        <v>5.2502819175094801</v>
      </c>
      <c r="F11963">
        <v>4.6703959709057985</v>
      </c>
      <c r="G11963">
        <v>4.4293872060337192</v>
      </c>
      <c r="H11963" s="15">
        <v>0</v>
      </c>
      <c r="I11963" s="15">
        <v>1</v>
      </c>
      <c r="J11963" s="15">
        <v>0</v>
      </c>
      <c r="K11963">
        <v>1</v>
      </c>
      <c r="L11963">
        <v>0</v>
      </c>
      <c r="M11963">
        <v>0</v>
      </c>
      <c r="N11963">
        <v>0</v>
      </c>
    </row>
    <row r="11964" spans="1:14" x14ac:dyDescent="0.35">
      <c r="A11964">
        <v>67</v>
      </c>
      <c r="B11964">
        <v>2</v>
      </c>
      <c r="C11964" t="s">
        <v>13</v>
      </c>
      <c r="D11964" t="s">
        <v>17</v>
      </c>
      <c r="E11964">
        <v>4.1056141544803317</v>
      </c>
      <c r="F11964">
        <v>1.4445632692438664</v>
      </c>
      <c r="G11964">
        <v>4.0331781269846134</v>
      </c>
      <c r="H11964" s="15">
        <v>0</v>
      </c>
      <c r="I11964" s="15">
        <v>0</v>
      </c>
      <c r="J11964" s="15">
        <v>1</v>
      </c>
      <c r="K11964">
        <v>0</v>
      </c>
      <c r="L11964">
        <v>0</v>
      </c>
      <c r="M11964">
        <v>0</v>
      </c>
      <c r="N11964">
        <v>1</v>
      </c>
    </row>
    <row r="11965" spans="1:14" x14ac:dyDescent="0.35">
      <c r="A11965">
        <v>63</v>
      </c>
      <c r="B11965">
        <v>1</v>
      </c>
      <c r="C11965" t="s">
        <v>11</v>
      </c>
      <c r="D11965" t="s">
        <v>14</v>
      </c>
      <c r="E11965">
        <v>4.3136139519877101</v>
      </c>
      <c r="F11965">
        <v>0.39877611995736778</v>
      </c>
      <c r="G11965">
        <v>4.2934686076920903</v>
      </c>
      <c r="H11965" s="15">
        <v>0</v>
      </c>
      <c r="I11965" s="15">
        <v>0</v>
      </c>
      <c r="J11965" s="15">
        <v>0</v>
      </c>
      <c r="K11965">
        <v>0</v>
      </c>
      <c r="L11965">
        <v>0</v>
      </c>
      <c r="M11965">
        <v>1</v>
      </c>
      <c r="N11965">
        <v>0</v>
      </c>
    </row>
    <row r="11966" spans="1:14" x14ac:dyDescent="0.35">
      <c r="A11966">
        <v>48</v>
      </c>
      <c r="B11966">
        <v>1</v>
      </c>
      <c r="C11966" t="s">
        <v>8</v>
      </c>
      <c r="D11966" t="s">
        <v>12</v>
      </c>
      <c r="E11966">
        <v>3.8979240810486444</v>
      </c>
      <c r="F11966">
        <v>1.2383742310432684</v>
      </c>
      <c r="G11966">
        <v>3.8253751987024738</v>
      </c>
      <c r="H11966" s="15">
        <v>0</v>
      </c>
      <c r="I11966" s="15">
        <v>1</v>
      </c>
      <c r="J11966" s="15">
        <v>0</v>
      </c>
      <c r="K11966">
        <v>0</v>
      </c>
      <c r="L11966">
        <v>1</v>
      </c>
      <c r="M11966">
        <v>0</v>
      </c>
      <c r="N11966">
        <v>0</v>
      </c>
    </row>
    <row r="11967" spans="1:14" x14ac:dyDescent="0.35">
      <c r="A11967">
        <v>26</v>
      </c>
      <c r="B11967">
        <v>1</v>
      </c>
      <c r="C11967" t="s">
        <v>16</v>
      </c>
      <c r="D11967" t="s">
        <v>9</v>
      </c>
      <c r="E11967">
        <v>2.9112631169275409</v>
      </c>
      <c r="F11967">
        <v>3.3297013799570854</v>
      </c>
      <c r="G11967">
        <v>3.8196883942253503</v>
      </c>
      <c r="H11967" s="15">
        <v>1</v>
      </c>
      <c r="I11967" s="15">
        <v>0</v>
      </c>
      <c r="J11967" s="15">
        <v>0</v>
      </c>
      <c r="K11967">
        <v>1</v>
      </c>
      <c r="L11967">
        <v>0</v>
      </c>
      <c r="M11967">
        <v>0</v>
      </c>
      <c r="N11967">
        <v>0</v>
      </c>
    </row>
    <row r="11968" spans="1:14" x14ac:dyDescent="0.35">
      <c r="A11968">
        <v>22</v>
      </c>
      <c r="B11968">
        <v>2</v>
      </c>
      <c r="C11968" t="s">
        <v>13</v>
      </c>
      <c r="D11968" t="s">
        <v>15</v>
      </c>
      <c r="E11968">
        <v>5.2870541742693256</v>
      </c>
      <c r="F11968">
        <v>4.9993721018175448</v>
      </c>
      <c r="G11968">
        <v>6.0979843904856548</v>
      </c>
      <c r="H11968" s="15">
        <v>0</v>
      </c>
      <c r="I11968" s="15">
        <v>0</v>
      </c>
      <c r="J11968" s="15">
        <v>1</v>
      </c>
      <c r="K11968">
        <v>0</v>
      </c>
      <c r="L11968">
        <v>0</v>
      </c>
      <c r="M11968">
        <v>0</v>
      </c>
      <c r="N11968">
        <v>0</v>
      </c>
    </row>
    <row r="11969" spans="1:14" x14ac:dyDescent="0.35">
      <c r="A11969">
        <v>25</v>
      </c>
      <c r="B11969">
        <v>2</v>
      </c>
      <c r="C11969" t="s">
        <v>16</v>
      </c>
      <c r="D11969" t="s">
        <v>17</v>
      </c>
      <c r="E11969">
        <v>4.9445667141265508</v>
      </c>
      <c r="F11969">
        <v>2.1306098282542352</v>
      </c>
      <c r="G11969">
        <v>6.022987438680139</v>
      </c>
      <c r="H11969" s="15">
        <v>1</v>
      </c>
      <c r="I11969" s="15">
        <v>0</v>
      </c>
      <c r="J11969" s="15">
        <v>0</v>
      </c>
      <c r="K11969">
        <v>0</v>
      </c>
      <c r="L11969">
        <v>0</v>
      </c>
      <c r="M11969">
        <v>0</v>
      </c>
      <c r="N11969">
        <v>1</v>
      </c>
    </row>
    <row r="11970" spans="1:14" x14ac:dyDescent="0.35">
      <c r="A11970">
        <v>29</v>
      </c>
      <c r="B11970">
        <v>1</v>
      </c>
      <c r="C11970" t="s">
        <v>13</v>
      </c>
      <c r="D11970" t="s">
        <v>9</v>
      </c>
      <c r="E11970">
        <v>2.3360198690802831</v>
      </c>
      <c r="F11970">
        <v>0.67294447324242579</v>
      </c>
      <c r="G11970">
        <v>2.1258479144939919</v>
      </c>
      <c r="H11970" s="15">
        <v>0</v>
      </c>
      <c r="I11970" s="15">
        <v>0</v>
      </c>
      <c r="J11970" s="15">
        <v>1</v>
      </c>
      <c r="K11970">
        <v>1</v>
      </c>
      <c r="L11970">
        <v>0</v>
      </c>
      <c r="M11970">
        <v>0</v>
      </c>
      <c r="N11970">
        <v>0</v>
      </c>
    </row>
    <row r="11971" spans="1:14" x14ac:dyDescent="0.35">
      <c r="A11971">
        <v>49</v>
      </c>
      <c r="B11971">
        <v>2</v>
      </c>
      <c r="C11971" t="s">
        <v>13</v>
      </c>
      <c r="D11971" t="s">
        <v>15</v>
      </c>
      <c r="E11971">
        <v>3.6144252681889886</v>
      </c>
      <c r="F11971">
        <v>-0.30110509278392161</v>
      </c>
      <c r="G11971">
        <v>3.5942940116240685</v>
      </c>
      <c r="H11971" s="15">
        <v>0</v>
      </c>
      <c r="I11971" s="15">
        <v>0</v>
      </c>
      <c r="J11971" s="15">
        <v>1</v>
      </c>
      <c r="K11971">
        <v>0</v>
      </c>
      <c r="L11971">
        <v>0</v>
      </c>
      <c r="M11971">
        <v>0</v>
      </c>
      <c r="N11971">
        <v>0</v>
      </c>
    </row>
    <row r="11972" spans="1:14" x14ac:dyDescent="0.35">
      <c r="A11972">
        <v>64</v>
      </c>
      <c r="B11972">
        <v>2</v>
      </c>
      <c r="C11972" t="s">
        <v>11</v>
      </c>
      <c r="D11972" t="s">
        <v>17</v>
      </c>
      <c r="E11972">
        <v>4.823904028813601</v>
      </c>
      <c r="F11972">
        <v>3.3094475230525879</v>
      </c>
      <c r="G11972">
        <v>4.5755353808584003</v>
      </c>
      <c r="H11972" s="15">
        <v>0</v>
      </c>
      <c r="I11972" s="15">
        <v>0</v>
      </c>
      <c r="J11972" s="15">
        <v>0</v>
      </c>
      <c r="K11972">
        <v>0</v>
      </c>
      <c r="L11972">
        <v>0</v>
      </c>
      <c r="M11972">
        <v>0</v>
      </c>
      <c r="N11972">
        <v>1</v>
      </c>
    </row>
    <row r="11973" spans="1:14" x14ac:dyDescent="0.35">
      <c r="A11973">
        <v>66</v>
      </c>
      <c r="B11973">
        <v>2</v>
      </c>
      <c r="C11973" t="s">
        <v>16</v>
      </c>
      <c r="D11973" t="s">
        <v>17</v>
      </c>
      <c r="E11973">
        <v>4.6979316660694028</v>
      </c>
      <c r="F11973">
        <v>2.800325477211381</v>
      </c>
      <c r="G11973">
        <v>4.5354985127387719</v>
      </c>
      <c r="H11973" s="15">
        <v>1</v>
      </c>
      <c r="I11973" s="15">
        <v>0</v>
      </c>
      <c r="J11973" s="15">
        <v>0</v>
      </c>
      <c r="K11973">
        <v>0</v>
      </c>
      <c r="L11973">
        <v>0</v>
      </c>
      <c r="M11973">
        <v>0</v>
      </c>
      <c r="N11973">
        <v>1</v>
      </c>
    </row>
    <row r="11974" spans="1:14" x14ac:dyDescent="0.35">
      <c r="A11974">
        <v>61</v>
      </c>
      <c r="B11974">
        <v>2</v>
      </c>
      <c r="C11974" t="s">
        <v>13</v>
      </c>
      <c r="D11974" t="s">
        <v>12</v>
      </c>
      <c r="E11974">
        <v>3.6816030451431603</v>
      </c>
      <c r="F11974">
        <v>4.1001609475435403</v>
      </c>
      <c r="G11974">
        <v>4.5899550201816108</v>
      </c>
      <c r="H11974" s="15">
        <v>0</v>
      </c>
      <c r="I11974" s="15">
        <v>0</v>
      </c>
      <c r="J11974" s="15">
        <v>1</v>
      </c>
      <c r="K11974">
        <v>0</v>
      </c>
      <c r="L11974">
        <v>1</v>
      </c>
      <c r="M11974">
        <v>0</v>
      </c>
      <c r="N11974">
        <v>0</v>
      </c>
    </row>
    <row r="11975" spans="1:14" x14ac:dyDescent="0.35">
      <c r="A11975">
        <v>56</v>
      </c>
      <c r="B11975">
        <v>2</v>
      </c>
      <c r="C11975" t="s">
        <v>13</v>
      </c>
      <c r="D11975" t="s">
        <v>9</v>
      </c>
      <c r="E11975">
        <v>3.5573460641520867</v>
      </c>
      <c r="F11975">
        <v>3.7395725684294545</v>
      </c>
      <c r="G11975">
        <v>4.5870062153604199</v>
      </c>
      <c r="H11975" s="15">
        <v>0</v>
      </c>
      <c r="I11975" s="15">
        <v>0</v>
      </c>
      <c r="J11975" s="15">
        <v>1</v>
      </c>
      <c r="K11975">
        <v>1</v>
      </c>
      <c r="L11975">
        <v>0</v>
      </c>
      <c r="M11975">
        <v>0</v>
      </c>
      <c r="N11975">
        <v>0</v>
      </c>
    </row>
    <row r="11976" spans="1:14" x14ac:dyDescent="0.35">
      <c r="A11976">
        <v>46</v>
      </c>
      <c r="B11976">
        <v>2</v>
      </c>
      <c r="C11976" t="s">
        <v>11</v>
      </c>
      <c r="D11976" t="s">
        <v>9</v>
      </c>
      <c r="E11976">
        <v>2.3711778844596574</v>
      </c>
      <c r="F11976">
        <v>0.80647586586694853</v>
      </c>
      <c r="G11976">
        <v>3.3975239762958465</v>
      </c>
      <c r="H11976" s="15">
        <v>0</v>
      </c>
      <c r="I11976" s="15">
        <v>0</v>
      </c>
      <c r="J11976" s="15">
        <v>0</v>
      </c>
      <c r="K11976">
        <v>1</v>
      </c>
      <c r="L11976">
        <v>0</v>
      </c>
      <c r="M11976">
        <v>0</v>
      </c>
      <c r="N11976">
        <v>0</v>
      </c>
    </row>
    <row r="11977" spans="1:14" x14ac:dyDescent="0.35">
      <c r="A11977">
        <v>65</v>
      </c>
      <c r="B11977">
        <v>2</v>
      </c>
      <c r="C11977" t="s">
        <v>8</v>
      </c>
      <c r="D11977" t="s">
        <v>17</v>
      </c>
      <c r="E11977">
        <v>4.0630258789646732</v>
      </c>
      <c r="F11977">
        <v>4.3405533864673069</v>
      </c>
      <c r="G11977">
        <v>5.0488940062133461</v>
      </c>
      <c r="H11977" s="15">
        <v>0</v>
      </c>
      <c r="I11977" s="15">
        <v>1</v>
      </c>
      <c r="J11977" s="15">
        <v>0</v>
      </c>
      <c r="K11977">
        <v>0</v>
      </c>
      <c r="L11977">
        <v>0</v>
      </c>
      <c r="M11977">
        <v>0</v>
      </c>
      <c r="N11977">
        <v>1</v>
      </c>
    </row>
    <row r="11978" spans="1:14" x14ac:dyDescent="0.35">
      <c r="A11978">
        <v>67</v>
      </c>
      <c r="B11978">
        <v>1</v>
      </c>
      <c r="C11978" t="s">
        <v>8</v>
      </c>
      <c r="D11978" t="s">
        <v>17</v>
      </c>
      <c r="E11978">
        <v>4.5388166854380705</v>
      </c>
      <c r="F11978">
        <v>4.3643716994351607</v>
      </c>
      <c r="G11978">
        <v>5.6894130606888993</v>
      </c>
      <c r="H11978" s="15">
        <v>0</v>
      </c>
      <c r="I11978" s="15">
        <v>1</v>
      </c>
      <c r="J11978" s="15">
        <v>0</v>
      </c>
      <c r="K11978">
        <v>0</v>
      </c>
      <c r="L11978">
        <v>0</v>
      </c>
      <c r="M11978">
        <v>0</v>
      </c>
      <c r="N11978">
        <v>1</v>
      </c>
    </row>
    <row r="11979" spans="1:14" x14ac:dyDescent="0.35">
      <c r="A11979">
        <v>42</v>
      </c>
      <c r="B11979">
        <v>1</v>
      </c>
      <c r="C11979" t="s">
        <v>13</v>
      </c>
      <c r="D11979" t="s">
        <v>9</v>
      </c>
      <c r="E11979">
        <v>4.2174467593560845</v>
      </c>
      <c r="F11979">
        <v>4.7361984483944957</v>
      </c>
      <c r="G11979">
        <v>5.059044433303943</v>
      </c>
      <c r="H11979" s="15">
        <v>0</v>
      </c>
      <c r="I11979" s="15">
        <v>0</v>
      </c>
      <c r="J11979" s="15">
        <v>1</v>
      </c>
      <c r="K11979">
        <v>1</v>
      </c>
      <c r="L11979">
        <v>0</v>
      </c>
      <c r="M11979">
        <v>0</v>
      </c>
      <c r="N11979">
        <v>0</v>
      </c>
    </row>
    <row r="11980" spans="1:14" x14ac:dyDescent="0.35">
      <c r="A11980">
        <v>66</v>
      </c>
      <c r="B11980">
        <v>2</v>
      </c>
      <c r="C11980" t="s">
        <v>16</v>
      </c>
      <c r="D11980" t="s">
        <v>12</v>
      </c>
      <c r="E11980">
        <v>4.9784563957320209</v>
      </c>
      <c r="F11980">
        <v>4.0621656638578658</v>
      </c>
      <c r="G11980">
        <v>5.4484600249777566</v>
      </c>
      <c r="H11980" s="15">
        <v>1</v>
      </c>
      <c r="I11980" s="15">
        <v>0</v>
      </c>
      <c r="J11980" s="15">
        <v>0</v>
      </c>
      <c r="K11980">
        <v>0</v>
      </c>
      <c r="L11980">
        <v>1</v>
      </c>
      <c r="M11980">
        <v>0</v>
      </c>
      <c r="N11980">
        <v>0</v>
      </c>
    </row>
    <row r="11981" spans="1:14" x14ac:dyDescent="0.35">
      <c r="A11981">
        <v>46</v>
      </c>
      <c r="B11981">
        <v>2</v>
      </c>
      <c r="C11981" t="s">
        <v>11</v>
      </c>
      <c r="D11981" t="s">
        <v>9</v>
      </c>
      <c r="E11981">
        <v>5.0440700701824932</v>
      </c>
      <c r="F11981">
        <v>5.8505344226737774</v>
      </c>
      <c r="G11981">
        <v>5.6093985324280498</v>
      </c>
      <c r="H11981" s="15">
        <v>0</v>
      </c>
      <c r="I11981" s="15">
        <v>0</v>
      </c>
      <c r="J11981" s="15">
        <v>0</v>
      </c>
      <c r="K11981">
        <v>1</v>
      </c>
      <c r="L11981">
        <v>0</v>
      </c>
      <c r="M11981">
        <v>0</v>
      </c>
      <c r="N11981">
        <v>0</v>
      </c>
    </row>
    <row r="11982" spans="1:14" x14ac:dyDescent="0.35">
      <c r="A11982">
        <v>19</v>
      </c>
      <c r="B11982">
        <v>1</v>
      </c>
      <c r="C11982" t="s">
        <v>16</v>
      </c>
      <c r="D11982" t="s">
        <v>14</v>
      </c>
      <c r="E11982">
        <v>2.7040421797046714</v>
      </c>
      <c r="F11982">
        <v>2.192770226986839</v>
      </c>
      <c r="G11982">
        <v>3.9278963545844361</v>
      </c>
      <c r="H11982" s="15">
        <v>1</v>
      </c>
      <c r="I11982" s="15">
        <v>0</v>
      </c>
      <c r="J11982" s="15">
        <v>0</v>
      </c>
      <c r="K11982">
        <v>0</v>
      </c>
      <c r="L11982">
        <v>0</v>
      </c>
      <c r="M11982">
        <v>1</v>
      </c>
      <c r="N11982">
        <v>0</v>
      </c>
    </row>
    <row r="11983" spans="1:14" x14ac:dyDescent="0.35">
      <c r="A11983">
        <v>51</v>
      </c>
      <c r="B11983">
        <v>2</v>
      </c>
      <c r="C11983" t="s">
        <v>11</v>
      </c>
      <c r="D11983" t="s">
        <v>9</v>
      </c>
      <c r="E11983">
        <v>5.1747928802625394</v>
      </c>
      <c r="F11983">
        <v>4.8036931221200536</v>
      </c>
      <c r="G11983">
        <v>6.0120511807163703</v>
      </c>
      <c r="H11983" s="15">
        <v>0</v>
      </c>
      <c r="I11983" s="15">
        <v>0</v>
      </c>
      <c r="J11983" s="15">
        <v>0</v>
      </c>
      <c r="K11983">
        <v>1</v>
      </c>
      <c r="L11983">
        <v>0</v>
      </c>
      <c r="M11983">
        <v>0</v>
      </c>
      <c r="N11983">
        <v>0</v>
      </c>
    </row>
    <row r="11984" spans="1:14" x14ac:dyDescent="0.35">
      <c r="A11984">
        <v>34</v>
      </c>
      <c r="B11984">
        <v>1</v>
      </c>
      <c r="C11984" t="s">
        <v>16</v>
      </c>
      <c r="D11984" t="s">
        <v>17</v>
      </c>
      <c r="E11984">
        <v>4.6458321677069812</v>
      </c>
      <c r="F11984">
        <v>4.9459189793765646</v>
      </c>
      <c r="G11984">
        <v>5.1466220032958425</v>
      </c>
      <c r="H11984" s="15">
        <v>1</v>
      </c>
      <c r="I11984" s="15">
        <v>0</v>
      </c>
      <c r="J11984" s="15">
        <v>0</v>
      </c>
      <c r="K11984">
        <v>0</v>
      </c>
      <c r="L11984">
        <v>0</v>
      </c>
      <c r="M11984">
        <v>0</v>
      </c>
      <c r="N11984">
        <v>1</v>
      </c>
    </row>
    <row r="11985" spans="1:14" x14ac:dyDescent="0.35">
      <c r="A11985">
        <v>43</v>
      </c>
      <c r="B11985">
        <v>1</v>
      </c>
      <c r="C11985" t="s">
        <v>16</v>
      </c>
      <c r="D11985" t="s">
        <v>12</v>
      </c>
      <c r="E11985">
        <v>5.1336195945076311</v>
      </c>
      <c r="F11985">
        <v>5.8065496304614284</v>
      </c>
      <c r="G11985">
        <v>5.8465832732878722</v>
      </c>
      <c r="H11985" s="15">
        <v>1</v>
      </c>
      <c r="I11985" s="15">
        <v>0</v>
      </c>
      <c r="J11985" s="15">
        <v>0</v>
      </c>
      <c r="K11985">
        <v>0</v>
      </c>
      <c r="L11985">
        <v>1</v>
      </c>
      <c r="M11985">
        <v>0</v>
      </c>
      <c r="N11985">
        <v>0</v>
      </c>
    </row>
    <row r="11986" spans="1:14" x14ac:dyDescent="0.35">
      <c r="A11986">
        <v>30</v>
      </c>
      <c r="B11986">
        <v>1</v>
      </c>
      <c r="C11986" t="s">
        <v>16</v>
      </c>
      <c r="D11986" t="s">
        <v>14</v>
      </c>
      <c r="E11986">
        <v>4.9071249177265912</v>
      </c>
      <c r="F11986">
        <v>4.3962992939606007</v>
      </c>
      <c r="G11986">
        <v>3.9908341858524357</v>
      </c>
      <c r="H11986" s="15">
        <v>1</v>
      </c>
      <c r="I11986" s="15">
        <v>0</v>
      </c>
      <c r="J11986" s="15">
        <v>0</v>
      </c>
      <c r="K11986">
        <v>0</v>
      </c>
      <c r="L11986">
        <v>0</v>
      </c>
      <c r="M11986">
        <v>1</v>
      </c>
      <c r="N11986">
        <v>0</v>
      </c>
    </row>
    <row r="11987" spans="1:14" x14ac:dyDescent="0.35">
      <c r="A11987">
        <v>30</v>
      </c>
      <c r="B11987">
        <v>1</v>
      </c>
      <c r="C11987" t="s">
        <v>11</v>
      </c>
      <c r="D11987" t="s">
        <v>15</v>
      </c>
      <c r="E11987">
        <v>4.1530850572447005</v>
      </c>
      <c r="F11987">
        <v>3.6420498667571386</v>
      </c>
      <c r="G11987">
        <v>5.0286061794174923</v>
      </c>
      <c r="H11987" s="15">
        <v>0</v>
      </c>
      <c r="I11987" s="15">
        <v>0</v>
      </c>
      <c r="J11987" s="15">
        <v>0</v>
      </c>
      <c r="K11987">
        <v>0</v>
      </c>
      <c r="L11987">
        <v>0</v>
      </c>
      <c r="M11987">
        <v>0</v>
      </c>
      <c r="N11987">
        <v>0</v>
      </c>
    </row>
    <row r="11988" spans="1:14" x14ac:dyDescent="0.35">
      <c r="A11988">
        <v>54</v>
      </c>
      <c r="B11988">
        <v>2</v>
      </c>
      <c r="C11988" t="s">
        <v>13</v>
      </c>
      <c r="D11988" t="s">
        <v>15</v>
      </c>
      <c r="E11988">
        <v>4.0430512678345503</v>
      </c>
      <c r="F11988">
        <v>4.06285389513073</v>
      </c>
      <c r="G11988">
        <v>4.0228485605170308</v>
      </c>
      <c r="H11988" s="15">
        <v>0</v>
      </c>
      <c r="I11988" s="15">
        <v>0</v>
      </c>
      <c r="J11988" s="15">
        <v>1</v>
      </c>
      <c r="K11988">
        <v>0</v>
      </c>
      <c r="L11988">
        <v>0</v>
      </c>
      <c r="M11988">
        <v>0</v>
      </c>
      <c r="N11988">
        <v>0</v>
      </c>
    </row>
    <row r="11989" spans="1:14" x14ac:dyDescent="0.35">
      <c r="A11989">
        <v>39</v>
      </c>
      <c r="B11989">
        <v>2</v>
      </c>
      <c r="C11989" t="s">
        <v>11</v>
      </c>
      <c r="D11989" t="s">
        <v>12</v>
      </c>
      <c r="E11989">
        <v>5.2654325392122603</v>
      </c>
      <c r="F11989">
        <v>3.655839600035736</v>
      </c>
      <c r="G11989">
        <v>5.0423277408287452</v>
      </c>
      <c r="H11989" s="15">
        <v>0</v>
      </c>
      <c r="I11989" s="15">
        <v>0</v>
      </c>
      <c r="J11989" s="15">
        <v>0</v>
      </c>
      <c r="K11989">
        <v>0</v>
      </c>
      <c r="L11989">
        <v>1</v>
      </c>
      <c r="M11989">
        <v>0</v>
      </c>
      <c r="N11989">
        <v>0</v>
      </c>
    </row>
    <row r="11990" spans="1:14" x14ac:dyDescent="0.35">
      <c r="A11990">
        <v>29</v>
      </c>
      <c r="B11990">
        <v>2</v>
      </c>
      <c r="C11990" t="s">
        <v>11</v>
      </c>
      <c r="D11990" t="s">
        <v>17</v>
      </c>
      <c r="E11990">
        <v>4.3853959521434858</v>
      </c>
      <c r="F11990">
        <v>5.0166173657738033</v>
      </c>
      <c r="G11990">
        <v>5.1368567004214114</v>
      </c>
      <c r="H11990" s="15">
        <v>0</v>
      </c>
      <c r="I11990" s="15">
        <v>0</v>
      </c>
      <c r="J11990" s="15">
        <v>0</v>
      </c>
      <c r="K11990">
        <v>0</v>
      </c>
      <c r="L11990">
        <v>0</v>
      </c>
      <c r="M11990">
        <v>0</v>
      </c>
      <c r="N11990">
        <v>1</v>
      </c>
    </row>
    <row r="11991" spans="1:14" x14ac:dyDescent="0.35">
      <c r="A11991">
        <v>22</v>
      </c>
      <c r="B11991">
        <v>2</v>
      </c>
      <c r="C11991" t="s">
        <v>16</v>
      </c>
      <c r="D11991" t="s">
        <v>17</v>
      </c>
      <c r="E11991">
        <v>4.2692777812318878</v>
      </c>
      <c r="F11991">
        <v>4.2073755841841471</v>
      </c>
      <c r="G11991">
        <v>4.3275704488778226</v>
      </c>
      <c r="H11991" s="15">
        <v>1</v>
      </c>
      <c r="I11991" s="15">
        <v>0</v>
      </c>
      <c r="J11991" s="15">
        <v>0</v>
      </c>
      <c r="K11991">
        <v>0</v>
      </c>
      <c r="L11991">
        <v>0</v>
      </c>
      <c r="M11991">
        <v>0</v>
      </c>
      <c r="N11991">
        <v>1</v>
      </c>
    </row>
    <row r="11992" spans="1:14" x14ac:dyDescent="0.35">
      <c r="A11992">
        <v>54</v>
      </c>
      <c r="B11992">
        <v>2</v>
      </c>
      <c r="C11992" t="s">
        <v>11</v>
      </c>
      <c r="D11992" t="s">
        <v>9</v>
      </c>
      <c r="E11992">
        <v>5.2068597560592016</v>
      </c>
      <c r="F11992">
        <v>2.2104698040862401</v>
      </c>
      <c r="G11992">
        <v>5.1556010643464418</v>
      </c>
      <c r="H11992" s="15">
        <v>0</v>
      </c>
      <c r="I11992" s="15">
        <v>0</v>
      </c>
      <c r="J11992" s="15">
        <v>0</v>
      </c>
      <c r="K11992">
        <v>1</v>
      </c>
      <c r="L11992">
        <v>0</v>
      </c>
      <c r="M11992">
        <v>0</v>
      </c>
      <c r="N11992">
        <v>0</v>
      </c>
    </row>
    <row r="11993" spans="1:14" x14ac:dyDescent="0.35">
      <c r="A11993">
        <v>53</v>
      </c>
      <c r="B11993">
        <v>1</v>
      </c>
      <c r="C11993" t="s">
        <v>13</v>
      </c>
      <c r="D11993" t="s">
        <v>12</v>
      </c>
      <c r="E11993">
        <v>4.3951896212001627</v>
      </c>
      <c r="F11993">
        <v>4.2673169962899467</v>
      </c>
      <c r="G11993">
        <v>4.5085491473836656</v>
      </c>
      <c r="H11993" s="15">
        <v>0</v>
      </c>
      <c r="I11993" s="15">
        <v>0</v>
      </c>
      <c r="J11993" s="15">
        <v>1</v>
      </c>
      <c r="K11993">
        <v>0</v>
      </c>
      <c r="L11993">
        <v>1</v>
      </c>
      <c r="M11993">
        <v>0</v>
      </c>
      <c r="N11993">
        <v>0</v>
      </c>
    </row>
    <row r="11994" spans="1:14" x14ac:dyDescent="0.35">
      <c r="A11994">
        <v>25</v>
      </c>
      <c r="B11994">
        <v>2</v>
      </c>
      <c r="C11994" t="s">
        <v>16</v>
      </c>
      <c r="D11994" t="s">
        <v>15</v>
      </c>
      <c r="E11994">
        <v>2.4832385926873033</v>
      </c>
      <c r="F11994">
        <v>1.9198594718553708</v>
      </c>
      <c r="G11994">
        <v>3.3714252233284854</v>
      </c>
      <c r="H11994" s="15">
        <v>1</v>
      </c>
      <c r="I11994" s="15">
        <v>0</v>
      </c>
      <c r="J11994" s="15">
        <v>0</v>
      </c>
      <c r="K11994">
        <v>0</v>
      </c>
      <c r="L11994">
        <v>0</v>
      </c>
      <c r="M11994">
        <v>0</v>
      </c>
      <c r="N11994">
        <v>0</v>
      </c>
    </row>
    <row r="11995" spans="1:14" x14ac:dyDescent="0.35">
      <c r="A11995">
        <v>67</v>
      </c>
      <c r="B11995">
        <v>1</v>
      </c>
      <c r="C11995" t="s">
        <v>8</v>
      </c>
      <c r="D11995" t="s">
        <v>15</v>
      </c>
      <c r="E11995">
        <v>5.2383550253753537</v>
      </c>
      <c r="F11995">
        <v>4.9097831190998544</v>
      </c>
      <c r="G11995">
        <v>6.4262133387098492</v>
      </c>
      <c r="H11995" s="15">
        <v>0</v>
      </c>
      <c r="I11995" s="15">
        <v>1</v>
      </c>
      <c r="J11995" s="15">
        <v>0</v>
      </c>
      <c r="K11995">
        <v>0</v>
      </c>
      <c r="L11995">
        <v>0</v>
      </c>
      <c r="M11995">
        <v>0</v>
      </c>
      <c r="N11995">
        <v>0</v>
      </c>
    </row>
    <row r="11996" spans="1:14" x14ac:dyDescent="0.35">
      <c r="A11996">
        <v>24</v>
      </c>
      <c r="B11996">
        <v>2</v>
      </c>
      <c r="C11996" t="s">
        <v>8</v>
      </c>
      <c r="D11996" t="s">
        <v>12</v>
      </c>
      <c r="E11996">
        <v>3.4815477343158139</v>
      </c>
      <c r="F11996">
        <v>3.4404180948154366</v>
      </c>
      <c r="G11996">
        <v>4.593502381120409</v>
      </c>
      <c r="H11996" s="15">
        <v>0</v>
      </c>
      <c r="I11996" s="15">
        <v>1</v>
      </c>
      <c r="J11996" s="15">
        <v>0</v>
      </c>
      <c r="K11996">
        <v>0</v>
      </c>
      <c r="L11996">
        <v>1</v>
      </c>
      <c r="M11996">
        <v>0</v>
      </c>
      <c r="N11996">
        <v>0</v>
      </c>
    </row>
    <row r="11997" spans="1:14" x14ac:dyDescent="0.35">
      <c r="A11997">
        <v>39</v>
      </c>
      <c r="B11997">
        <v>1</v>
      </c>
      <c r="C11997" t="s">
        <v>11</v>
      </c>
      <c r="D11997" t="s">
        <v>17</v>
      </c>
      <c r="E11997">
        <v>4.6734828261701784</v>
      </c>
      <c r="F11997">
        <v>3.8524852927119499</v>
      </c>
      <c r="G11997">
        <v>5.9432454698373798</v>
      </c>
      <c r="H11997" s="15">
        <v>0</v>
      </c>
      <c r="I11997" s="15">
        <v>0</v>
      </c>
      <c r="J11997" s="15">
        <v>0</v>
      </c>
      <c r="K11997">
        <v>0</v>
      </c>
      <c r="L11997">
        <v>0</v>
      </c>
      <c r="M11997">
        <v>0</v>
      </c>
      <c r="N11997">
        <v>1</v>
      </c>
    </row>
    <row r="11998" spans="1:14" x14ac:dyDescent="0.35">
      <c r="A11998">
        <v>38</v>
      </c>
      <c r="B11998">
        <v>2</v>
      </c>
      <c r="C11998" t="s">
        <v>11</v>
      </c>
      <c r="D11998" t="s">
        <v>15</v>
      </c>
      <c r="E11998">
        <v>4.5906654997852101</v>
      </c>
      <c r="F11998">
        <v>4.1442452206755602</v>
      </c>
      <c r="G11998">
        <v>5.8026318386983702</v>
      </c>
      <c r="H11998" s="15">
        <v>0</v>
      </c>
      <c r="I11998" s="15">
        <v>0</v>
      </c>
      <c r="J11998" s="15">
        <v>0</v>
      </c>
      <c r="K11998">
        <v>0</v>
      </c>
      <c r="L11998">
        <v>0</v>
      </c>
      <c r="M11998">
        <v>0</v>
      </c>
      <c r="N11998">
        <v>0</v>
      </c>
    </row>
    <row r="11999" spans="1:14" x14ac:dyDescent="0.35">
      <c r="A11999">
        <v>19</v>
      </c>
      <c r="B11999">
        <v>2</v>
      </c>
      <c r="C11999" t="s">
        <v>11</v>
      </c>
      <c r="D11999" t="s">
        <v>12</v>
      </c>
      <c r="E11999">
        <v>4.3391191336626047</v>
      </c>
      <c r="F11999">
        <v>3.8609402151988301</v>
      </c>
      <c r="G11999">
        <v>4.6612669253399615</v>
      </c>
      <c r="H11999" s="15">
        <v>0</v>
      </c>
      <c r="I11999" s="15">
        <v>0</v>
      </c>
      <c r="J11999" s="15">
        <v>0</v>
      </c>
      <c r="K11999">
        <v>0</v>
      </c>
      <c r="L11999">
        <v>1</v>
      </c>
      <c r="M11999">
        <v>0</v>
      </c>
      <c r="N11999">
        <v>0</v>
      </c>
    </row>
    <row r="12000" spans="1:14" x14ac:dyDescent="0.35">
      <c r="A12000">
        <v>68</v>
      </c>
      <c r="B12000">
        <v>1</v>
      </c>
      <c r="C12000" t="s">
        <v>11</v>
      </c>
      <c r="D12000" t="s">
        <v>9</v>
      </c>
      <c r="E12000">
        <v>5.1922343677398795</v>
      </c>
      <c r="F12000">
        <v>4.3246623172843108</v>
      </c>
      <c r="G12000">
        <v>4.6475589524798782</v>
      </c>
      <c r="H12000" s="15">
        <v>0</v>
      </c>
      <c r="I12000" s="15">
        <v>0</v>
      </c>
      <c r="J12000" s="15">
        <v>0</v>
      </c>
      <c r="K12000">
        <v>1</v>
      </c>
      <c r="L12000">
        <v>0</v>
      </c>
      <c r="M12000">
        <v>0</v>
      </c>
      <c r="N12000">
        <v>0</v>
      </c>
    </row>
    <row r="12001" spans="1:14" x14ac:dyDescent="0.35">
      <c r="A12001">
        <v>60</v>
      </c>
      <c r="B12001">
        <v>1</v>
      </c>
      <c r="C12001" t="s">
        <v>13</v>
      </c>
      <c r="D12001" t="s">
        <v>17</v>
      </c>
      <c r="E12001">
        <v>3.4949912609485163</v>
      </c>
      <c r="F12001">
        <v>1.8855533485144158</v>
      </c>
      <c r="G12001">
        <v>4.0827779258506354</v>
      </c>
      <c r="H12001" s="15">
        <v>0</v>
      </c>
      <c r="I12001" s="15">
        <v>0</v>
      </c>
      <c r="J12001" s="15">
        <v>1</v>
      </c>
      <c r="K12001">
        <v>0</v>
      </c>
      <c r="L12001">
        <v>0</v>
      </c>
      <c r="M12001">
        <v>0</v>
      </c>
      <c r="N12001">
        <v>1</v>
      </c>
    </row>
    <row r="12002" spans="1:14" x14ac:dyDescent="0.35">
      <c r="A12002">
        <v>59</v>
      </c>
      <c r="B12002">
        <v>2</v>
      </c>
      <c r="C12002" t="s">
        <v>8</v>
      </c>
      <c r="D12002" t="s">
        <v>9</v>
      </c>
      <c r="E12002">
        <v>4.9209293810117627</v>
      </c>
      <c r="F12002">
        <v>4.2859286446285445</v>
      </c>
      <c r="G12002">
        <v>4.1660448763872919</v>
      </c>
      <c r="H12002" s="15">
        <v>0</v>
      </c>
      <c r="I12002" s="15">
        <v>1</v>
      </c>
      <c r="J12002" s="15">
        <v>0</v>
      </c>
      <c r="K12002">
        <v>1</v>
      </c>
      <c r="L12002">
        <v>0</v>
      </c>
      <c r="M12002">
        <v>0</v>
      </c>
      <c r="N12002">
        <v>0</v>
      </c>
    </row>
    <row r="12003" spans="1:14" x14ac:dyDescent="0.35">
      <c r="A12003">
        <v>49</v>
      </c>
      <c r="B12003">
        <v>2</v>
      </c>
      <c r="C12003" t="s">
        <v>11</v>
      </c>
      <c r="D12003" t="s">
        <v>17</v>
      </c>
      <c r="E12003">
        <v>4.9864109052053909</v>
      </c>
      <c r="F12003">
        <v>4.9864109052053909</v>
      </c>
      <c r="G12003">
        <v>4.9864109052053909</v>
      </c>
      <c r="H12003" s="15">
        <v>0</v>
      </c>
      <c r="I12003" s="15">
        <v>0</v>
      </c>
      <c r="J12003" s="15">
        <v>0</v>
      </c>
      <c r="K12003">
        <v>0</v>
      </c>
      <c r="L12003">
        <v>0</v>
      </c>
      <c r="M12003">
        <v>0</v>
      </c>
      <c r="N12003">
        <v>1</v>
      </c>
    </row>
    <row r="12004" spans="1:14" x14ac:dyDescent="0.35">
      <c r="A12004">
        <v>54</v>
      </c>
      <c r="B12004">
        <v>2</v>
      </c>
      <c r="C12004" t="s">
        <v>16</v>
      </c>
      <c r="D12004" t="s">
        <v>17</v>
      </c>
      <c r="E12004">
        <v>2.9693882982143891</v>
      </c>
      <c r="F12004">
        <v>2.3523271848888596</v>
      </c>
      <c r="G12004">
        <v>2.1938856760707046</v>
      </c>
      <c r="H12004" s="15">
        <v>1</v>
      </c>
      <c r="I12004" s="15">
        <v>0</v>
      </c>
      <c r="J12004" s="15">
        <v>0</v>
      </c>
      <c r="K12004">
        <v>0</v>
      </c>
      <c r="L12004">
        <v>0</v>
      </c>
      <c r="M12004">
        <v>0</v>
      </c>
      <c r="N12004">
        <v>1</v>
      </c>
    </row>
    <row r="12005" spans="1:14" x14ac:dyDescent="0.35">
      <c r="A12005">
        <v>60</v>
      </c>
      <c r="B12005">
        <v>1</v>
      </c>
      <c r="C12005" t="s">
        <v>11</v>
      </c>
      <c r="D12005" t="s">
        <v>9</v>
      </c>
      <c r="E12005">
        <v>4.0998294924526704</v>
      </c>
      <c r="F12005">
        <v>3.4833916192881422</v>
      </c>
      <c r="G12005">
        <v>4.4783590191217044</v>
      </c>
      <c r="H12005" s="15">
        <v>0</v>
      </c>
      <c r="I12005" s="15">
        <v>0</v>
      </c>
      <c r="J12005" s="15">
        <v>0</v>
      </c>
      <c r="K12005">
        <v>1</v>
      </c>
      <c r="L12005">
        <v>0</v>
      </c>
      <c r="M12005">
        <v>0</v>
      </c>
      <c r="N12005">
        <v>0</v>
      </c>
    </row>
    <row r="12006" spans="1:14" x14ac:dyDescent="0.35">
      <c r="A12006">
        <v>63</v>
      </c>
      <c r="B12006">
        <v>2</v>
      </c>
      <c r="C12006" t="s">
        <v>11</v>
      </c>
      <c r="D12006" t="s">
        <v>9</v>
      </c>
      <c r="E12006">
        <v>4.7424943768513099</v>
      </c>
      <c r="F12006">
        <v>5.6011220142699267</v>
      </c>
      <c r="G12006">
        <v>5.2372395170394466</v>
      </c>
      <c r="H12006" s="15">
        <v>0</v>
      </c>
      <c r="I12006" s="15">
        <v>0</v>
      </c>
      <c r="J12006" s="15">
        <v>0</v>
      </c>
      <c r="K12006">
        <v>1</v>
      </c>
      <c r="L12006">
        <v>0</v>
      </c>
      <c r="M12006">
        <v>0</v>
      </c>
      <c r="N12006">
        <v>0</v>
      </c>
    </row>
    <row r="12007" spans="1:14" x14ac:dyDescent="0.35">
      <c r="A12007">
        <v>28</v>
      </c>
      <c r="B12007">
        <v>1</v>
      </c>
      <c r="C12007" t="s">
        <v>11</v>
      </c>
      <c r="D12007" t="s">
        <v>12</v>
      </c>
      <c r="E12007">
        <v>3.8199077165203406</v>
      </c>
      <c r="F12007">
        <v>3.6689318163042404</v>
      </c>
      <c r="G12007">
        <v>3.9510513923956245</v>
      </c>
      <c r="H12007" s="15">
        <v>0</v>
      </c>
      <c r="I12007" s="15">
        <v>0</v>
      </c>
      <c r="J12007" s="15">
        <v>0</v>
      </c>
      <c r="K12007">
        <v>0</v>
      </c>
      <c r="L12007">
        <v>1</v>
      </c>
      <c r="M12007">
        <v>0</v>
      </c>
      <c r="N12007">
        <v>0</v>
      </c>
    </row>
    <row r="12008" spans="1:14" x14ac:dyDescent="0.35">
      <c r="A12008">
        <v>49</v>
      </c>
      <c r="B12008">
        <v>2</v>
      </c>
      <c r="C12008" t="s">
        <v>8</v>
      </c>
      <c r="D12008" t="s">
        <v>9</v>
      </c>
      <c r="E12008">
        <v>4.0878233452318353</v>
      </c>
      <c r="F12008">
        <v>2.6181254935742233</v>
      </c>
      <c r="G12008">
        <v>3.8264651170664994</v>
      </c>
      <c r="H12008" s="15">
        <v>0</v>
      </c>
      <c r="I12008" s="15">
        <v>1</v>
      </c>
      <c r="J12008" s="15">
        <v>0</v>
      </c>
      <c r="K12008">
        <v>1</v>
      </c>
      <c r="L12008">
        <v>0</v>
      </c>
      <c r="M12008">
        <v>0</v>
      </c>
      <c r="N12008">
        <v>0</v>
      </c>
    </row>
    <row r="12009" spans="1:14" x14ac:dyDescent="0.35">
      <c r="A12009">
        <v>40</v>
      </c>
      <c r="B12009">
        <v>1</v>
      </c>
      <c r="C12009" t="s">
        <v>13</v>
      </c>
      <c r="D12009" t="s">
        <v>17</v>
      </c>
      <c r="E12009">
        <v>3.8956903508072482</v>
      </c>
      <c r="F12009">
        <v>1.3686394258811698</v>
      </c>
      <c r="G12009">
        <v>5.2618089717315133</v>
      </c>
      <c r="H12009" s="15">
        <v>0</v>
      </c>
      <c r="I12009" s="15">
        <v>0</v>
      </c>
      <c r="J12009" s="15">
        <v>1</v>
      </c>
      <c r="K12009">
        <v>0</v>
      </c>
      <c r="L12009">
        <v>0</v>
      </c>
      <c r="M12009">
        <v>0</v>
      </c>
      <c r="N12009">
        <v>1</v>
      </c>
    </row>
    <row r="12010" spans="1:14" x14ac:dyDescent="0.35">
      <c r="A12010">
        <v>56</v>
      </c>
      <c r="B12010">
        <v>1</v>
      </c>
      <c r="C12010" t="s">
        <v>13</v>
      </c>
      <c r="D12010" t="s">
        <v>9</v>
      </c>
      <c r="E12010">
        <v>4.6226170995918121</v>
      </c>
      <c r="F12010">
        <v>4.900225012769285</v>
      </c>
      <c r="G12010">
        <v>5.1414296110108921</v>
      </c>
      <c r="H12010" s="15">
        <v>0</v>
      </c>
      <c r="I12010" s="15">
        <v>0</v>
      </c>
      <c r="J12010" s="15">
        <v>1</v>
      </c>
      <c r="K12010">
        <v>1</v>
      </c>
      <c r="L12010">
        <v>0</v>
      </c>
      <c r="M12010">
        <v>0</v>
      </c>
      <c r="N12010">
        <v>0</v>
      </c>
    </row>
    <row r="12011" spans="1:14" x14ac:dyDescent="0.35">
      <c r="A12011">
        <v>50</v>
      </c>
      <c r="B12011">
        <v>2</v>
      </c>
      <c r="C12011" t="s">
        <v>13</v>
      </c>
      <c r="D12011" t="s">
        <v>14</v>
      </c>
      <c r="E12011">
        <v>4.4553932606698634</v>
      </c>
      <c r="F12011">
        <v>4.2069289229692464</v>
      </c>
      <c r="G12011">
        <v>4.6542460236346841</v>
      </c>
      <c r="H12011" s="15">
        <v>0</v>
      </c>
      <c r="I12011" s="15">
        <v>0</v>
      </c>
      <c r="J12011" s="15">
        <v>1</v>
      </c>
      <c r="K12011">
        <v>0</v>
      </c>
      <c r="L12011">
        <v>0</v>
      </c>
      <c r="M12011">
        <v>1</v>
      </c>
      <c r="N12011">
        <v>0</v>
      </c>
    </row>
    <row r="12012" spans="1:14" x14ac:dyDescent="0.35">
      <c r="A12012">
        <v>67</v>
      </c>
      <c r="B12012">
        <v>2</v>
      </c>
      <c r="C12012" t="s">
        <v>11</v>
      </c>
      <c r="D12012" t="s">
        <v>14</v>
      </c>
      <c r="E12012">
        <v>4.9659168292968774</v>
      </c>
      <c r="F12012">
        <v>5.5197795050797085</v>
      </c>
      <c r="G12012">
        <v>5.1970595344738095</v>
      </c>
      <c r="H12012" s="15">
        <v>0</v>
      </c>
      <c r="I12012" s="15">
        <v>0</v>
      </c>
      <c r="J12012" s="15">
        <v>0</v>
      </c>
      <c r="K12012">
        <v>0</v>
      </c>
      <c r="L12012">
        <v>0</v>
      </c>
      <c r="M12012">
        <v>1</v>
      </c>
      <c r="N12012">
        <v>0</v>
      </c>
    </row>
    <row r="12013" spans="1:14" x14ac:dyDescent="0.35">
      <c r="A12013">
        <v>22</v>
      </c>
      <c r="B12013">
        <v>1</v>
      </c>
      <c r="C12013" t="s">
        <v>16</v>
      </c>
      <c r="D12013" t="s">
        <v>17</v>
      </c>
      <c r="E12013">
        <v>4.360675308762846</v>
      </c>
      <c r="F12013">
        <v>1.8341801851120072</v>
      </c>
      <c r="G12013">
        <v>4.2773603224455314</v>
      </c>
      <c r="H12013" s="15">
        <v>1</v>
      </c>
      <c r="I12013" s="15">
        <v>0</v>
      </c>
      <c r="J12013" s="15">
        <v>0</v>
      </c>
      <c r="K12013">
        <v>0</v>
      </c>
      <c r="L12013">
        <v>0</v>
      </c>
      <c r="M12013">
        <v>0</v>
      </c>
      <c r="N12013">
        <v>1</v>
      </c>
    </row>
    <row r="12014" spans="1:14" x14ac:dyDescent="0.35">
      <c r="A12014">
        <v>55</v>
      </c>
      <c r="B12014">
        <v>1</v>
      </c>
      <c r="C12014" t="s">
        <v>8</v>
      </c>
      <c r="D12014" t="s">
        <v>9</v>
      </c>
      <c r="E12014">
        <v>2.8803214220426634</v>
      </c>
      <c r="F12014">
        <v>3.2653776585196206</v>
      </c>
      <c r="G12014">
        <v>3.305787196857497</v>
      </c>
      <c r="H12014" s="15">
        <v>0</v>
      </c>
      <c r="I12014" s="15">
        <v>1</v>
      </c>
      <c r="J12014" s="15">
        <v>0</v>
      </c>
      <c r="K12014">
        <v>1</v>
      </c>
      <c r="L12014">
        <v>0</v>
      </c>
      <c r="M12014">
        <v>0</v>
      </c>
      <c r="N12014">
        <v>0</v>
      </c>
    </row>
    <row r="12015" spans="1:14" x14ac:dyDescent="0.35">
      <c r="A12015">
        <v>58</v>
      </c>
      <c r="B12015">
        <v>2</v>
      </c>
      <c r="C12015" t="s">
        <v>11</v>
      </c>
      <c r="D12015" t="s">
        <v>17</v>
      </c>
      <c r="E12015">
        <v>5.2305737144615172</v>
      </c>
      <c r="F12015">
        <v>4.9020101962246381</v>
      </c>
      <c r="G12015">
        <v>6.0547679307772206</v>
      </c>
      <c r="H12015" s="15">
        <v>0</v>
      </c>
      <c r="I12015" s="15">
        <v>0</v>
      </c>
      <c r="J12015" s="15">
        <v>0</v>
      </c>
      <c r="K12015">
        <v>0</v>
      </c>
      <c r="L12015">
        <v>0</v>
      </c>
      <c r="M12015">
        <v>0</v>
      </c>
      <c r="N12015">
        <v>1</v>
      </c>
    </row>
    <row r="12016" spans="1:14" x14ac:dyDescent="0.35">
      <c r="A12016">
        <v>65</v>
      </c>
      <c r="B12016">
        <v>2</v>
      </c>
      <c r="C12016" t="s">
        <v>11</v>
      </c>
      <c r="D12016" t="s">
        <v>12</v>
      </c>
      <c r="E12016">
        <v>4.5931988142068718</v>
      </c>
      <c r="F12016">
        <v>3.4219799208446839</v>
      </c>
      <c r="G12016">
        <v>4.2221512667097567</v>
      </c>
      <c r="H12016" s="15">
        <v>0</v>
      </c>
      <c r="I12016" s="15">
        <v>0</v>
      </c>
      <c r="J12016" s="15">
        <v>0</v>
      </c>
      <c r="K12016">
        <v>0</v>
      </c>
      <c r="L12016">
        <v>1</v>
      </c>
      <c r="M12016">
        <v>0</v>
      </c>
      <c r="N12016">
        <v>0</v>
      </c>
    </row>
    <row r="12017" spans="1:14" x14ac:dyDescent="0.35">
      <c r="A12017">
        <v>47</v>
      </c>
      <c r="B12017">
        <v>1</v>
      </c>
      <c r="C12017" t="s">
        <v>13</v>
      </c>
      <c r="D12017" t="s">
        <v>12</v>
      </c>
      <c r="E12017">
        <v>3.9110225050945626</v>
      </c>
      <c r="F12017">
        <v>2.0135687975291283</v>
      </c>
      <c r="G12017">
        <v>4.9583590606419916</v>
      </c>
      <c r="H12017" s="15">
        <v>0</v>
      </c>
      <c r="I12017" s="15">
        <v>0</v>
      </c>
      <c r="J12017" s="15">
        <v>1</v>
      </c>
      <c r="K12017">
        <v>0</v>
      </c>
      <c r="L12017">
        <v>1</v>
      </c>
      <c r="M12017">
        <v>0</v>
      </c>
      <c r="N12017">
        <v>0</v>
      </c>
    </row>
    <row r="12018" spans="1:14" x14ac:dyDescent="0.35">
      <c r="A12018">
        <v>67</v>
      </c>
      <c r="B12018">
        <v>2</v>
      </c>
      <c r="C12018" t="s">
        <v>16</v>
      </c>
      <c r="D12018" t="s">
        <v>17</v>
      </c>
      <c r="E12018">
        <v>5.2882165243686075</v>
      </c>
      <c r="F12018">
        <v>4.5950188349317163</v>
      </c>
      <c r="G12018">
        <v>4.5951198501345898</v>
      </c>
      <c r="H12018" s="15">
        <v>1</v>
      </c>
      <c r="I12018" s="15">
        <v>0</v>
      </c>
      <c r="J12018" s="15">
        <v>0</v>
      </c>
      <c r="K12018">
        <v>0</v>
      </c>
      <c r="L12018">
        <v>0</v>
      </c>
      <c r="M12018">
        <v>0</v>
      </c>
      <c r="N12018">
        <v>1</v>
      </c>
    </row>
    <row r="12019" spans="1:14" x14ac:dyDescent="0.35">
      <c r="A12019">
        <v>68</v>
      </c>
      <c r="B12019">
        <v>1</v>
      </c>
      <c r="C12019" t="s">
        <v>8</v>
      </c>
      <c r="D12019" t="s">
        <v>12</v>
      </c>
      <c r="E12019">
        <v>3.9598603348423063</v>
      </c>
      <c r="F12019">
        <v>3.2256528091472245</v>
      </c>
      <c r="G12019">
        <v>3.3061538329752613</v>
      </c>
      <c r="H12019" s="15">
        <v>0</v>
      </c>
      <c r="I12019" s="15">
        <v>1</v>
      </c>
      <c r="J12019" s="15">
        <v>0</v>
      </c>
      <c r="K12019">
        <v>0</v>
      </c>
      <c r="L12019">
        <v>1</v>
      </c>
      <c r="M12019">
        <v>0</v>
      </c>
      <c r="N12019">
        <v>0</v>
      </c>
    </row>
    <row r="12020" spans="1:14" x14ac:dyDescent="0.35">
      <c r="A12020">
        <v>66</v>
      </c>
      <c r="B12020">
        <v>2</v>
      </c>
      <c r="C12020" t="s">
        <v>8</v>
      </c>
      <c r="D12020" t="s">
        <v>9</v>
      </c>
      <c r="E12020">
        <v>4.071246510976124</v>
      </c>
      <c r="F12020">
        <v>3.508855256368665</v>
      </c>
      <c r="G12020">
        <v>3.2276373305367736</v>
      </c>
      <c r="H12020" s="15">
        <v>0</v>
      </c>
      <c r="I12020" s="15">
        <v>1</v>
      </c>
      <c r="J12020" s="15">
        <v>0</v>
      </c>
      <c r="K12020">
        <v>1</v>
      </c>
      <c r="L12020">
        <v>0</v>
      </c>
      <c r="M12020">
        <v>0</v>
      </c>
      <c r="N12020">
        <v>0</v>
      </c>
    </row>
    <row r="12021" spans="1:14" x14ac:dyDescent="0.35">
      <c r="A12021">
        <v>31</v>
      </c>
      <c r="B12021">
        <v>2</v>
      </c>
      <c r="C12021" t="s">
        <v>8</v>
      </c>
      <c r="D12021" t="s">
        <v>9</v>
      </c>
      <c r="E12021">
        <v>4.9392108974178894</v>
      </c>
      <c r="F12021">
        <v>5.4091876753794601</v>
      </c>
      <c r="G12021">
        <v>5.8146975352273564</v>
      </c>
      <c r="H12021" s="15">
        <v>0</v>
      </c>
      <c r="I12021" s="15">
        <v>1</v>
      </c>
      <c r="J12021" s="15">
        <v>0</v>
      </c>
      <c r="K12021">
        <v>1</v>
      </c>
      <c r="L12021">
        <v>0</v>
      </c>
      <c r="M12021">
        <v>0</v>
      </c>
      <c r="N12021">
        <v>0</v>
      </c>
    </row>
    <row r="12022" spans="1:14" x14ac:dyDescent="0.35">
      <c r="A12022">
        <v>42</v>
      </c>
      <c r="B12022">
        <v>2</v>
      </c>
      <c r="C12022" t="s">
        <v>11</v>
      </c>
      <c r="D12022" t="s">
        <v>14</v>
      </c>
      <c r="E12022">
        <v>4.9990349360299344</v>
      </c>
      <c r="F12022">
        <v>5.5867991191703821</v>
      </c>
      <c r="G12022">
        <v>5.1813902145187454</v>
      </c>
      <c r="H12022" s="15">
        <v>0</v>
      </c>
      <c r="I12022" s="15">
        <v>0</v>
      </c>
      <c r="J12022" s="15">
        <v>0</v>
      </c>
      <c r="K12022">
        <v>0</v>
      </c>
      <c r="L12022">
        <v>0</v>
      </c>
      <c r="M12022">
        <v>1</v>
      </c>
      <c r="N12022">
        <v>0</v>
      </c>
    </row>
    <row r="12023" spans="1:14" x14ac:dyDescent="0.35">
      <c r="A12023">
        <v>19</v>
      </c>
      <c r="B12023">
        <v>1</v>
      </c>
      <c r="C12023" t="s">
        <v>13</v>
      </c>
      <c r="D12023" t="s">
        <v>9</v>
      </c>
      <c r="E12023">
        <v>4.655673168161198</v>
      </c>
      <c r="F12023">
        <v>3.8344938029189084</v>
      </c>
      <c r="G12023">
        <v>4.0760108555335961</v>
      </c>
      <c r="H12023" s="15">
        <v>0</v>
      </c>
      <c r="I12023" s="15">
        <v>0</v>
      </c>
      <c r="J12023" s="15">
        <v>1</v>
      </c>
      <c r="K12023">
        <v>1</v>
      </c>
      <c r="L12023">
        <v>0</v>
      </c>
      <c r="M12023">
        <v>0</v>
      </c>
      <c r="N12023">
        <v>0</v>
      </c>
    </row>
    <row r="12024" spans="1:14" x14ac:dyDescent="0.35">
      <c r="A12024">
        <v>66</v>
      </c>
      <c r="B12024">
        <v>1</v>
      </c>
      <c r="C12024" t="s">
        <v>8</v>
      </c>
      <c r="D12024" t="s">
        <v>15</v>
      </c>
      <c r="E12024">
        <v>4.8063952732012787</v>
      </c>
      <c r="F12024">
        <v>3.4200191359027432</v>
      </c>
      <c r="G12024">
        <v>4.5187404579897033</v>
      </c>
      <c r="H12024" s="15">
        <v>0</v>
      </c>
      <c r="I12024" s="15">
        <v>1</v>
      </c>
      <c r="J12024" s="15">
        <v>0</v>
      </c>
      <c r="K12024">
        <v>0</v>
      </c>
      <c r="L12024">
        <v>0</v>
      </c>
      <c r="M12024">
        <v>0</v>
      </c>
      <c r="N12024">
        <v>0</v>
      </c>
    </row>
    <row r="12025" spans="1:14" x14ac:dyDescent="0.35">
      <c r="A12025">
        <v>27</v>
      </c>
      <c r="B12025">
        <v>1</v>
      </c>
      <c r="C12025" t="s">
        <v>16</v>
      </c>
      <c r="D12025" t="s">
        <v>12</v>
      </c>
      <c r="E12025">
        <v>4.1914712729528238</v>
      </c>
      <c r="F12025">
        <v>4.2496374466281361</v>
      </c>
      <c r="G12025">
        <v>4.1297117060593918</v>
      </c>
      <c r="H12025" s="15">
        <v>1</v>
      </c>
      <c r="I12025" s="15">
        <v>0</v>
      </c>
      <c r="J12025" s="15">
        <v>0</v>
      </c>
      <c r="K12025">
        <v>0</v>
      </c>
      <c r="L12025">
        <v>1</v>
      </c>
      <c r="M12025">
        <v>0</v>
      </c>
      <c r="N12025">
        <v>0</v>
      </c>
    </row>
    <row r="12026" spans="1:14" x14ac:dyDescent="0.35">
      <c r="A12026">
        <v>65</v>
      </c>
      <c r="B12026">
        <v>2</v>
      </c>
      <c r="C12026" t="s">
        <v>11</v>
      </c>
      <c r="D12026" t="s">
        <v>14</v>
      </c>
      <c r="E12026">
        <v>5.2395753465242736</v>
      </c>
      <c r="F12026">
        <v>5.7583653524264928</v>
      </c>
      <c r="G12026">
        <v>6.0811452748753272</v>
      </c>
      <c r="H12026" s="15">
        <v>0</v>
      </c>
      <c r="I12026" s="15">
        <v>0</v>
      </c>
      <c r="J12026" s="15">
        <v>0</v>
      </c>
      <c r="K12026">
        <v>0</v>
      </c>
      <c r="L12026">
        <v>0</v>
      </c>
      <c r="M12026">
        <v>1</v>
      </c>
      <c r="N12026">
        <v>0</v>
      </c>
    </row>
    <row r="12027" spans="1:14" x14ac:dyDescent="0.35">
      <c r="A12027">
        <v>26</v>
      </c>
      <c r="B12027">
        <v>1</v>
      </c>
      <c r="C12027" t="s">
        <v>13</v>
      </c>
      <c r="D12027" t="s">
        <v>12</v>
      </c>
      <c r="E12027">
        <v>4.295651418927136</v>
      </c>
      <c r="F12027">
        <v>3.3792925462741055</v>
      </c>
      <c r="G12027">
        <v>3.7848712197676626</v>
      </c>
      <c r="H12027" s="15">
        <v>0</v>
      </c>
      <c r="I12027" s="15">
        <v>0</v>
      </c>
      <c r="J12027" s="15">
        <v>1</v>
      </c>
      <c r="K12027">
        <v>0</v>
      </c>
      <c r="L12027">
        <v>1</v>
      </c>
      <c r="M12027">
        <v>0</v>
      </c>
      <c r="N12027">
        <v>0</v>
      </c>
    </row>
    <row r="12028" spans="1:14" x14ac:dyDescent="0.35">
      <c r="A12028">
        <v>39</v>
      </c>
      <c r="B12028">
        <v>2</v>
      </c>
      <c r="C12028" t="s">
        <v>13</v>
      </c>
      <c r="D12028" t="s">
        <v>14</v>
      </c>
      <c r="E12028">
        <v>3.7558369222388173</v>
      </c>
      <c r="F12028">
        <v>4.4687775610825362</v>
      </c>
      <c r="G12028">
        <v>4.4287909386497661</v>
      </c>
      <c r="H12028" s="15">
        <v>0</v>
      </c>
      <c r="I12028" s="15">
        <v>0</v>
      </c>
      <c r="J12028" s="15">
        <v>1</v>
      </c>
      <c r="K12028">
        <v>0</v>
      </c>
      <c r="L12028">
        <v>0</v>
      </c>
      <c r="M12028">
        <v>1</v>
      </c>
      <c r="N12028">
        <v>0</v>
      </c>
    </row>
    <row r="12029" spans="1:14" x14ac:dyDescent="0.35">
      <c r="A12029">
        <v>48</v>
      </c>
      <c r="B12029">
        <v>2</v>
      </c>
      <c r="C12029" t="s">
        <v>16</v>
      </c>
      <c r="D12029" t="s">
        <v>12</v>
      </c>
      <c r="E12029">
        <v>4.8381848570975636</v>
      </c>
      <c r="F12029">
        <v>3.2775220203009341</v>
      </c>
      <c r="G12029">
        <v>5.8642275886175792</v>
      </c>
      <c r="H12029" s="15">
        <v>1</v>
      </c>
      <c r="I12029" s="15">
        <v>0</v>
      </c>
      <c r="J12029" s="15">
        <v>0</v>
      </c>
      <c r="K12029">
        <v>0</v>
      </c>
      <c r="L12029">
        <v>1</v>
      </c>
      <c r="M12029">
        <v>0</v>
      </c>
      <c r="N12029">
        <v>0</v>
      </c>
    </row>
    <row r="12030" spans="1:14" x14ac:dyDescent="0.35">
      <c r="A12030">
        <v>46</v>
      </c>
      <c r="B12030">
        <v>2</v>
      </c>
      <c r="C12030" t="s">
        <v>11</v>
      </c>
      <c r="D12030" t="s">
        <v>17</v>
      </c>
      <c r="E12030">
        <v>4.7105207015959172</v>
      </c>
      <c r="F12030">
        <v>4.5361415995776557</v>
      </c>
      <c r="G12030">
        <v>5.4806389233419912</v>
      </c>
      <c r="H12030" s="15">
        <v>0</v>
      </c>
      <c r="I12030" s="15">
        <v>0</v>
      </c>
      <c r="J12030" s="15">
        <v>0</v>
      </c>
      <c r="K12030">
        <v>0</v>
      </c>
      <c r="L12030">
        <v>0</v>
      </c>
      <c r="M12030">
        <v>0</v>
      </c>
      <c r="N12030">
        <v>1</v>
      </c>
    </row>
    <row r="12031" spans="1:14" x14ac:dyDescent="0.35">
      <c r="A12031">
        <v>26</v>
      </c>
      <c r="B12031">
        <v>2</v>
      </c>
      <c r="C12031" t="s">
        <v>11</v>
      </c>
      <c r="D12031" t="s">
        <v>14</v>
      </c>
      <c r="E12031">
        <v>4.3625889407814062</v>
      </c>
      <c r="F12031">
        <v>3.4707234443107655</v>
      </c>
      <c r="G12031">
        <v>3.8351419610921882</v>
      </c>
      <c r="H12031" s="15">
        <v>0</v>
      </c>
      <c r="I12031" s="15">
        <v>0</v>
      </c>
      <c r="J12031" s="15">
        <v>0</v>
      </c>
      <c r="K12031">
        <v>0</v>
      </c>
      <c r="L12031">
        <v>0</v>
      </c>
      <c r="M12031">
        <v>1</v>
      </c>
      <c r="N12031">
        <v>0</v>
      </c>
    </row>
    <row r="12032" spans="1:14" x14ac:dyDescent="0.35">
      <c r="A12032">
        <v>57</v>
      </c>
      <c r="B12032">
        <v>1</v>
      </c>
      <c r="C12032" t="s">
        <v>16</v>
      </c>
      <c r="D12032" t="s">
        <v>14</v>
      </c>
      <c r="E12032">
        <v>5.1278255615076596</v>
      </c>
      <c r="F12032">
        <v>4.2115348296335045</v>
      </c>
      <c r="G12032">
        <v>4.6169999377416682</v>
      </c>
      <c r="H12032" s="15">
        <v>1</v>
      </c>
      <c r="I12032" s="15">
        <v>0</v>
      </c>
      <c r="J12032" s="15">
        <v>0</v>
      </c>
      <c r="K12032">
        <v>0</v>
      </c>
      <c r="L12032">
        <v>0</v>
      </c>
      <c r="M12032">
        <v>1</v>
      </c>
      <c r="N12032">
        <v>0</v>
      </c>
    </row>
    <row r="12033" spans="1:14" x14ac:dyDescent="0.35">
      <c r="A12033">
        <v>55</v>
      </c>
      <c r="B12033">
        <v>1</v>
      </c>
      <c r="C12033" t="s">
        <v>13</v>
      </c>
      <c r="D12033" t="s">
        <v>14</v>
      </c>
      <c r="E12033">
        <v>4.9532886272437029</v>
      </c>
      <c r="F12033">
        <v>4.0115062839130964</v>
      </c>
      <c r="G12033">
        <v>5.9126648166181415</v>
      </c>
      <c r="H12033" s="15">
        <v>0</v>
      </c>
      <c r="I12033" s="15">
        <v>0</v>
      </c>
      <c r="J12033" s="15">
        <v>1</v>
      </c>
      <c r="K12033">
        <v>0</v>
      </c>
      <c r="L12033">
        <v>0</v>
      </c>
      <c r="M12033">
        <v>1</v>
      </c>
      <c r="N12033">
        <v>0</v>
      </c>
    </row>
    <row r="12034" spans="1:14" x14ac:dyDescent="0.35">
      <c r="A12034">
        <v>39</v>
      </c>
      <c r="B12034">
        <v>1</v>
      </c>
      <c r="C12034" t="s">
        <v>8</v>
      </c>
      <c r="D12034" t="s">
        <v>15</v>
      </c>
      <c r="E12034">
        <v>5.17581069205524</v>
      </c>
      <c r="F12034">
        <v>4.9650798924367532</v>
      </c>
      <c r="G12034">
        <v>5.9597158487934019</v>
      </c>
      <c r="H12034" s="15">
        <v>0</v>
      </c>
      <c r="I12034" s="15">
        <v>1</v>
      </c>
      <c r="J12034" s="15">
        <v>0</v>
      </c>
      <c r="K12034">
        <v>0</v>
      </c>
      <c r="L12034">
        <v>0</v>
      </c>
      <c r="M12034">
        <v>0</v>
      </c>
      <c r="N12034">
        <v>0</v>
      </c>
    </row>
    <row r="12035" spans="1:14" x14ac:dyDescent="0.35">
      <c r="A12035">
        <v>22</v>
      </c>
      <c r="B12035">
        <v>2</v>
      </c>
      <c r="C12035" t="s">
        <v>8</v>
      </c>
      <c r="D12035" t="s">
        <v>15</v>
      </c>
      <c r="E12035">
        <v>4.8704532634963931</v>
      </c>
      <c r="F12035">
        <v>2.2104698040862401</v>
      </c>
      <c r="G12035">
        <v>4.7979370006435849</v>
      </c>
      <c r="H12035" s="15">
        <v>0</v>
      </c>
      <c r="I12035" s="15">
        <v>1</v>
      </c>
      <c r="J12035" s="15">
        <v>0</v>
      </c>
      <c r="K12035">
        <v>0</v>
      </c>
      <c r="L12035">
        <v>0</v>
      </c>
      <c r="M12035">
        <v>0</v>
      </c>
      <c r="N12035">
        <v>0</v>
      </c>
    </row>
    <row r="12036" spans="1:14" x14ac:dyDescent="0.35">
      <c r="A12036">
        <v>23</v>
      </c>
      <c r="B12036">
        <v>1</v>
      </c>
      <c r="C12036" t="s">
        <v>16</v>
      </c>
      <c r="D12036" t="s">
        <v>9</v>
      </c>
      <c r="E12036">
        <v>4.1337255189459512</v>
      </c>
      <c r="F12036">
        <v>4.7046534644730418</v>
      </c>
      <c r="G12036">
        <v>4.3408139388398075</v>
      </c>
      <c r="H12036" s="15">
        <v>1</v>
      </c>
      <c r="I12036" s="15">
        <v>0</v>
      </c>
      <c r="J12036" s="15">
        <v>0</v>
      </c>
      <c r="K12036">
        <v>1</v>
      </c>
      <c r="L12036">
        <v>0</v>
      </c>
      <c r="M12036">
        <v>0</v>
      </c>
      <c r="N12036">
        <v>0</v>
      </c>
    </row>
    <row r="12037" spans="1:14" x14ac:dyDescent="0.35">
      <c r="A12037">
        <v>38</v>
      </c>
      <c r="B12037">
        <v>2</v>
      </c>
      <c r="C12037" t="s">
        <v>16</v>
      </c>
      <c r="D12037" t="s">
        <v>17</v>
      </c>
      <c r="E12037">
        <v>4.7638818771429126</v>
      </c>
      <c r="F12037">
        <v>2.355177543113216</v>
      </c>
      <c r="G12037">
        <v>4.6696462051724561</v>
      </c>
      <c r="H12037" s="15">
        <v>1</v>
      </c>
      <c r="I12037" s="15">
        <v>0</v>
      </c>
      <c r="J12037" s="15">
        <v>0</v>
      </c>
      <c r="K12037">
        <v>0</v>
      </c>
      <c r="L12037">
        <v>0</v>
      </c>
      <c r="M12037">
        <v>0</v>
      </c>
      <c r="N12037">
        <v>1</v>
      </c>
    </row>
    <row r="12038" spans="1:14" x14ac:dyDescent="0.35">
      <c r="A12038">
        <v>53</v>
      </c>
      <c r="B12038">
        <v>2</v>
      </c>
      <c r="C12038" t="s">
        <v>8</v>
      </c>
      <c r="D12038" t="s">
        <v>15</v>
      </c>
      <c r="E12038">
        <v>4.4161864863205862</v>
      </c>
      <c r="F12038">
        <v>4.3327050793411708</v>
      </c>
      <c r="G12038">
        <v>5.5411458911786449</v>
      </c>
      <c r="H12038" s="15">
        <v>0</v>
      </c>
      <c r="I12038" s="15">
        <v>1</v>
      </c>
      <c r="J12038" s="15">
        <v>0</v>
      </c>
      <c r="K12038">
        <v>0</v>
      </c>
      <c r="L12038">
        <v>0</v>
      </c>
      <c r="M12038">
        <v>0</v>
      </c>
      <c r="N12038">
        <v>0</v>
      </c>
    </row>
    <row r="12039" spans="1:14" x14ac:dyDescent="0.35">
      <c r="A12039">
        <v>24</v>
      </c>
      <c r="B12039">
        <v>2</v>
      </c>
      <c r="C12039" t="s">
        <v>13</v>
      </c>
      <c r="D12039" t="s">
        <v>14</v>
      </c>
      <c r="E12039">
        <v>5.221760243825881</v>
      </c>
      <c r="F12039">
        <v>2.4078456036515385</v>
      </c>
      <c r="G12039">
        <v>5.1599169968120107</v>
      </c>
      <c r="H12039" s="15">
        <v>0</v>
      </c>
      <c r="I12039" s="15">
        <v>0</v>
      </c>
      <c r="J12039" s="15">
        <v>1</v>
      </c>
      <c r="K12039">
        <v>0</v>
      </c>
      <c r="L12039">
        <v>0</v>
      </c>
      <c r="M12039">
        <v>1</v>
      </c>
      <c r="N12039">
        <v>0</v>
      </c>
    </row>
    <row r="12040" spans="1:14" x14ac:dyDescent="0.35">
      <c r="A12040">
        <v>40</v>
      </c>
      <c r="B12040">
        <v>1</v>
      </c>
      <c r="C12040" t="s">
        <v>16</v>
      </c>
      <c r="D12040" t="s">
        <v>14</v>
      </c>
      <c r="E12040">
        <v>3.753027273937688</v>
      </c>
      <c r="F12040">
        <v>3.0392705755684744</v>
      </c>
      <c r="G12040">
        <v>3.0800734219877421</v>
      </c>
      <c r="H12040" s="15">
        <v>1</v>
      </c>
      <c r="I12040" s="15">
        <v>0</v>
      </c>
      <c r="J12040" s="15">
        <v>0</v>
      </c>
      <c r="K12040">
        <v>0</v>
      </c>
      <c r="L12040">
        <v>0</v>
      </c>
      <c r="M12040">
        <v>1</v>
      </c>
      <c r="N12040">
        <v>0</v>
      </c>
    </row>
    <row r="12041" spans="1:14" x14ac:dyDescent="0.35">
      <c r="A12041">
        <v>30</v>
      </c>
      <c r="B12041">
        <v>1</v>
      </c>
      <c r="C12041" t="s">
        <v>16</v>
      </c>
      <c r="D12041" t="s">
        <v>17</v>
      </c>
      <c r="E12041">
        <v>5.2665170539982391</v>
      </c>
      <c r="F12041">
        <v>5.7672892136896383</v>
      </c>
      <c r="G12041">
        <v>5.5666254698166204</v>
      </c>
      <c r="H12041" s="15">
        <v>1</v>
      </c>
      <c r="I12041" s="15">
        <v>0</v>
      </c>
      <c r="J12041" s="15">
        <v>0</v>
      </c>
      <c r="K12041">
        <v>0</v>
      </c>
      <c r="L12041">
        <v>0</v>
      </c>
      <c r="M12041">
        <v>0</v>
      </c>
      <c r="N12041">
        <v>1</v>
      </c>
    </row>
    <row r="12042" spans="1:14" x14ac:dyDescent="0.35">
      <c r="A12042">
        <v>49</v>
      </c>
      <c r="B12042">
        <v>2</v>
      </c>
      <c r="C12042" t="s">
        <v>11</v>
      </c>
      <c r="D12042" t="s">
        <v>9</v>
      </c>
      <c r="E12042">
        <v>2.958549482426275</v>
      </c>
      <c r="F12042">
        <v>2.3786197792700432</v>
      </c>
      <c r="G12042">
        <v>4.1940390562532999</v>
      </c>
      <c r="H12042" s="15">
        <v>0</v>
      </c>
      <c r="I12042" s="15">
        <v>0</v>
      </c>
      <c r="J12042" s="15">
        <v>0</v>
      </c>
      <c r="K12042">
        <v>1</v>
      </c>
      <c r="L12042">
        <v>0</v>
      </c>
      <c r="M12042">
        <v>0</v>
      </c>
      <c r="N12042">
        <v>0</v>
      </c>
    </row>
    <row r="12043" spans="1:14" x14ac:dyDescent="0.35">
      <c r="A12043">
        <v>47</v>
      </c>
      <c r="B12043">
        <v>1</v>
      </c>
      <c r="C12043" t="s">
        <v>13</v>
      </c>
      <c r="D12043" t="s">
        <v>9</v>
      </c>
      <c r="E12043">
        <v>5.0622152140694352</v>
      </c>
      <c r="F12043">
        <v>2.8547445802530138</v>
      </c>
      <c r="G12043">
        <v>4.9457055853436742</v>
      </c>
      <c r="H12043" s="15">
        <v>0</v>
      </c>
      <c r="I12043" s="15">
        <v>0</v>
      </c>
      <c r="J12043" s="15">
        <v>1</v>
      </c>
      <c r="K12043">
        <v>1</v>
      </c>
      <c r="L12043">
        <v>0</v>
      </c>
      <c r="M12043">
        <v>0</v>
      </c>
      <c r="N12043">
        <v>0</v>
      </c>
    </row>
    <row r="12044" spans="1:14" x14ac:dyDescent="0.35">
      <c r="A12044">
        <v>32</v>
      </c>
      <c r="B12044">
        <v>2</v>
      </c>
      <c r="C12044" t="s">
        <v>8</v>
      </c>
      <c r="D12044" t="s">
        <v>15</v>
      </c>
      <c r="E12044">
        <v>4.3762600397795444</v>
      </c>
      <c r="F12044">
        <v>4.3762600397795444</v>
      </c>
      <c r="G12044">
        <v>5.4748723284476544</v>
      </c>
      <c r="H12044" s="15">
        <v>0</v>
      </c>
      <c r="I12044" s="15">
        <v>1</v>
      </c>
      <c r="J12044" s="15">
        <v>0</v>
      </c>
      <c r="K12044">
        <v>0</v>
      </c>
      <c r="L12044">
        <v>0</v>
      </c>
      <c r="M12044">
        <v>0</v>
      </c>
      <c r="N12044">
        <v>0</v>
      </c>
    </row>
    <row r="12045" spans="1:14" x14ac:dyDescent="0.35">
      <c r="A12045">
        <v>44</v>
      </c>
      <c r="B12045">
        <v>2</v>
      </c>
      <c r="C12045" t="s">
        <v>16</v>
      </c>
      <c r="D12045" t="s">
        <v>14</v>
      </c>
      <c r="E12045">
        <v>4.0106005687891404</v>
      </c>
      <c r="F12045">
        <v>4.0303392322461882</v>
      </c>
      <c r="G12045">
        <v>3.9904644317347087</v>
      </c>
      <c r="H12045" s="15">
        <v>1</v>
      </c>
      <c r="I12045" s="15">
        <v>0</v>
      </c>
      <c r="J12045" s="15">
        <v>0</v>
      </c>
      <c r="K12045">
        <v>0</v>
      </c>
      <c r="L12045">
        <v>0</v>
      </c>
      <c r="M12045">
        <v>1</v>
      </c>
      <c r="N12045">
        <v>0</v>
      </c>
    </row>
    <row r="12046" spans="1:14" x14ac:dyDescent="0.35">
      <c r="A12046">
        <v>69</v>
      </c>
      <c r="B12046">
        <v>1</v>
      </c>
      <c r="C12046" t="s">
        <v>16</v>
      </c>
      <c r="D12046" t="s">
        <v>15</v>
      </c>
      <c r="E12046">
        <v>5.2310551394888689</v>
      </c>
      <c r="F12046">
        <v>5.3079706235761748</v>
      </c>
      <c r="G12046">
        <v>5.8834059504564902</v>
      </c>
      <c r="H12046" s="15">
        <v>1</v>
      </c>
      <c r="I12046" s="15">
        <v>0</v>
      </c>
      <c r="J12046" s="15">
        <v>0</v>
      </c>
      <c r="K12046">
        <v>0</v>
      </c>
      <c r="L12046">
        <v>0</v>
      </c>
      <c r="M12046">
        <v>0</v>
      </c>
      <c r="N12046">
        <v>0</v>
      </c>
    </row>
    <row r="12047" spans="1:14" x14ac:dyDescent="0.35">
      <c r="A12047">
        <v>42</v>
      </c>
      <c r="B12047">
        <v>1</v>
      </c>
      <c r="C12047" t="s">
        <v>13</v>
      </c>
      <c r="D12047" t="s">
        <v>17</v>
      </c>
      <c r="E12047">
        <v>5.2354840573764676</v>
      </c>
      <c r="F12047">
        <v>5.0370175353703743</v>
      </c>
      <c r="G12047">
        <v>5.4010093247715822</v>
      </c>
      <c r="H12047" s="15">
        <v>0</v>
      </c>
      <c r="I12047" s="15">
        <v>0</v>
      </c>
      <c r="J12047" s="15">
        <v>1</v>
      </c>
      <c r="K12047">
        <v>0</v>
      </c>
      <c r="L12047">
        <v>0</v>
      </c>
      <c r="M12047">
        <v>0</v>
      </c>
      <c r="N12047">
        <v>1</v>
      </c>
    </row>
    <row r="12048" spans="1:14" x14ac:dyDescent="0.35">
      <c r="A12048">
        <v>47</v>
      </c>
      <c r="B12048">
        <v>2</v>
      </c>
      <c r="C12048" t="s">
        <v>16</v>
      </c>
      <c r="D12048" t="s">
        <v>9</v>
      </c>
      <c r="E12048">
        <v>4.8222956649767381</v>
      </c>
      <c r="F12048">
        <v>4.0237432550385535</v>
      </c>
      <c r="G12048">
        <v>5.7583969145960792</v>
      </c>
      <c r="H12048" s="15">
        <v>1</v>
      </c>
      <c r="I12048" s="15">
        <v>0</v>
      </c>
      <c r="J12048" s="15">
        <v>0</v>
      </c>
      <c r="K12048">
        <v>1</v>
      </c>
      <c r="L12048">
        <v>0</v>
      </c>
      <c r="M12048">
        <v>0</v>
      </c>
      <c r="N12048">
        <v>0</v>
      </c>
    </row>
    <row r="12049" spans="1:14" x14ac:dyDescent="0.35">
      <c r="A12049">
        <v>43</v>
      </c>
      <c r="B12049">
        <v>2</v>
      </c>
      <c r="C12049" t="s">
        <v>8</v>
      </c>
      <c r="D12049" t="s">
        <v>17</v>
      </c>
      <c r="E12049">
        <v>5.2908898507192399</v>
      </c>
      <c r="F12049">
        <v>5.8096728499136336</v>
      </c>
      <c r="G12049">
        <v>6.1324648528294228</v>
      </c>
      <c r="H12049" s="15">
        <v>0</v>
      </c>
      <c r="I12049" s="15">
        <v>1</v>
      </c>
      <c r="J12049" s="15">
        <v>0</v>
      </c>
      <c r="K12049">
        <v>0</v>
      </c>
      <c r="L12049">
        <v>0</v>
      </c>
      <c r="M12049">
        <v>0</v>
      </c>
      <c r="N12049">
        <v>1</v>
      </c>
    </row>
    <row r="12050" spans="1:14" x14ac:dyDescent="0.35">
      <c r="A12050">
        <v>31</v>
      </c>
      <c r="B12050">
        <v>1</v>
      </c>
      <c r="C12050" t="s">
        <v>8</v>
      </c>
      <c r="D12050" t="s">
        <v>9</v>
      </c>
      <c r="E12050">
        <v>4.9620051171281885</v>
      </c>
      <c r="F12050">
        <v>2.6588599569114382</v>
      </c>
      <c r="G12050">
        <v>4.8567068118035186</v>
      </c>
      <c r="H12050" s="15">
        <v>0</v>
      </c>
      <c r="I12050" s="15">
        <v>1</v>
      </c>
      <c r="J12050" s="15">
        <v>0</v>
      </c>
      <c r="K12050">
        <v>1</v>
      </c>
      <c r="L12050">
        <v>0</v>
      </c>
      <c r="M12050">
        <v>0</v>
      </c>
      <c r="N12050">
        <v>0</v>
      </c>
    </row>
    <row r="12051" spans="1:14" x14ac:dyDescent="0.35">
      <c r="A12051">
        <v>21</v>
      </c>
      <c r="B12051">
        <v>2</v>
      </c>
      <c r="C12051" t="s">
        <v>16</v>
      </c>
      <c r="D12051" t="s">
        <v>14</v>
      </c>
      <c r="E12051">
        <v>4.5745047716772058</v>
      </c>
      <c r="F12051">
        <v>4.0296282475024094</v>
      </c>
      <c r="G12051">
        <v>4.9252226384703226</v>
      </c>
      <c r="H12051" s="15">
        <v>1</v>
      </c>
      <c r="I12051" s="15">
        <v>0</v>
      </c>
      <c r="J12051" s="15">
        <v>0</v>
      </c>
      <c r="K12051">
        <v>0</v>
      </c>
      <c r="L12051">
        <v>0</v>
      </c>
      <c r="M12051">
        <v>1</v>
      </c>
      <c r="N12051">
        <v>0</v>
      </c>
    </row>
    <row r="12052" spans="1:14" x14ac:dyDescent="0.35">
      <c r="A12052">
        <v>18</v>
      </c>
      <c r="B12052">
        <v>2</v>
      </c>
      <c r="C12052" t="s">
        <v>11</v>
      </c>
      <c r="D12052" t="s">
        <v>12</v>
      </c>
      <c r="E12052">
        <v>5.133855374054848</v>
      </c>
      <c r="F12052">
        <v>5.1826258920518447</v>
      </c>
      <c r="G12052">
        <v>5.8016953251788701</v>
      </c>
      <c r="H12052" s="15">
        <v>0</v>
      </c>
      <c r="I12052" s="15">
        <v>0</v>
      </c>
      <c r="J12052" s="15">
        <v>0</v>
      </c>
      <c r="K12052">
        <v>0</v>
      </c>
      <c r="L12052">
        <v>1</v>
      </c>
      <c r="M12052">
        <v>0</v>
      </c>
      <c r="N12052">
        <v>0</v>
      </c>
    </row>
    <row r="12053" spans="1:14" x14ac:dyDescent="0.35">
      <c r="A12053">
        <v>20</v>
      </c>
      <c r="B12053">
        <v>1</v>
      </c>
      <c r="C12053" t="s">
        <v>13</v>
      </c>
      <c r="D12053" t="s">
        <v>14</v>
      </c>
      <c r="E12053">
        <v>4.5419108463489009</v>
      </c>
      <c r="F12053">
        <v>4.3675473134090472</v>
      </c>
      <c r="G12053">
        <v>5.3120230136041489</v>
      </c>
      <c r="H12053" s="15">
        <v>0</v>
      </c>
      <c r="I12053" s="15">
        <v>0</v>
      </c>
      <c r="J12053" s="15">
        <v>1</v>
      </c>
      <c r="K12053">
        <v>0</v>
      </c>
      <c r="L12053">
        <v>0</v>
      </c>
      <c r="M12053">
        <v>1</v>
      </c>
      <c r="N12053">
        <v>0</v>
      </c>
    </row>
    <row r="12054" spans="1:14" x14ac:dyDescent="0.35">
      <c r="A12054">
        <v>58</v>
      </c>
      <c r="B12054">
        <v>2</v>
      </c>
      <c r="C12054" t="s">
        <v>11</v>
      </c>
      <c r="D12054" t="s">
        <v>9</v>
      </c>
      <c r="E12054">
        <v>4.7944673565184717</v>
      </c>
      <c r="F12054">
        <v>4.8527331418430446</v>
      </c>
      <c r="G12054">
        <v>4.7325954742433298</v>
      </c>
      <c r="H12054" s="15">
        <v>0</v>
      </c>
      <c r="I12054" s="15">
        <v>0</v>
      </c>
      <c r="J12054" s="15">
        <v>0</v>
      </c>
      <c r="K12054">
        <v>1</v>
      </c>
      <c r="L12054">
        <v>0</v>
      </c>
      <c r="M12054">
        <v>0</v>
      </c>
      <c r="N12054">
        <v>0</v>
      </c>
    </row>
    <row r="12055" spans="1:14" x14ac:dyDescent="0.35">
      <c r="A12055">
        <v>39</v>
      </c>
      <c r="B12055">
        <v>2</v>
      </c>
      <c r="C12055" t="s">
        <v>13</v>
      </c>
      <c r="D12055" t="s">
        <v>14</v>
      </c>
      <c r="E12055">
        <v>5.0703496978683349</v>
      </c>
      <c r="F12055">
        <v>3.4607233609761821</v>
      </c>
      <c r="G12055">
        <v>6.4053606806939989</v>
      </c>
      <c r="H12055" s="15">
        <v>0</v>
      </c>
      <c r="I12055" s="15">
        <v>0</v>
      </c>
      <c r="J12055" s="15">
        <v>1</v>
      </c>
      <c r="K12055">
        <v>0</v>
      </c>
      <c r="L12055">
        <v>0</v>
      </c>
      <c r="M12055">
        <v>1</v>
      </c>
      <c r="N12055">
        <v>0</v>
      </c>
    </row>
    <row r="12056" spans="1:14" x14ac:dyDescent="0.35">
      <c r="A12056">
        <v>25</v>
      </c>
      <c r="B12056">
        <v>2</v>
      </c>
      <c r="C12056" t="s">
        <v>16</v>
      </c>
      <c r="D12056" t="s">
        <v>17</v>
      </c>
      <c r="E12056">
        <v>2.8997718824080798</v>
      </c>
      <c r="F12056">
        <v>-0.3285040669720361</v>
      </c>
      <c r="G12056">
        <v>2.8593396486484361</v>
      </c>
      <c r="H12056" s="15">
        <v>1</v>
      </c>
      <c r="I12056" s="15">
        <v>0</v>
      </c>
      <c r="J12056" s="15">
        <v>0</v>
      </c>
      <c r="K12056">
        <v>0</v>
      </c>
      <c r="L12056">
        <v>0</v>
      </c>
      <c r="M12056">
        <v>0</v>
      </c>
      <c r="N12056">
        <v>1</v>
      </c>
    </row>
    <row r="12057" spans="1:14" x14ac:dyDescent="0.35">
      <c r="A12057">
        <v>56</v>
      </c>
      <c r="B12057">
        <v>2</v>
      </c>
      <c r="C12057" t="s">
        <v>16</v>
      </c>
      <c r="D12057" t="s">
        <v>17</v>
      </c>
      <c r="E12057">
        <v>5.260719336132718</v>
      </c>
      <c r="F12057">
        <v>4.0226695255152096</v>
      </c>
      <c r="G12057">
        <v>4.9183006828934595</v>
      </c>
      <c r="H12057" s="15">
        <v>1</v>
      </c>
      <c r="I12057" s="15">
        <v>0</v>
      </c>
      <c r="J12057" s="15">
        <v>0</v>
      </c>
      <c r="K12057">
        <v>0</v>
      </c>
      <c r="L12057">
        <v>0</v>
      </c>
      <c r="M12057">
        <v>0</v>
      </c>
      <c r="N12057">
        <v>1</v>
      </c>
    </row>
    <row r="12058" spans="1:14" x14ac:dyDescent="0.35">
      <c r="A12058">
        <v>43</v>
      </c>
      <c r="B12058">
        <v>1</v>
      </c>
      <c r="C12058" t="s">
        <v>16</v>
      </c>
      <c r="D12058" t="s">
        <v>9</v>
      </c>
      <c r="E12058">
        <v>5.1824574804535013</v>
      </c>
      <c r="F12058">
        <v>4.7361107252486869</v>
      </c>
      <c r="G12058">
        <v>5.4899702507708756</v>
      </c>
      <c r="H12058" s="15">
        <v>1</v>
      </c>
      <c r="I12058" s="15">
        <v>0</v>
      </c>
      <c r="J12058" s="15">
        <v>0</v>
      </c>
      <c r="K12058">
        <v>1</v>
      </c>
      <c r="L12058">
        <v>0</v>
      </c>
      <c r="M12058">
        <v>0</v>
      </c>
      <c r="N12058">
        <v>0</v>
      </c>
    </row>
    <row r="12059" spans="1:14" x14ac:dyDescent="0.35">
      <c r="A12059">
        <v>24</v>
      </c>
      <c r="B12059">
        <v>1</v>
      </c>
      <c r="C12059" t="s">
        <v>16</v>
      </c>
      <c r="D12059" t="s">
        <v>14</v>
      </c>
      <c r="E12059">
        <v>4.7622594012308666</v>
      </c>
      <c r="F12059">
        <v>3.4892082589848687</v>
      </c>
      <c r="G12059">
        <v>5.3045976045051875</v>
      </c>
      <c r="H12059" s="15">
        <v>1</v>
      </c>
      <c r="I12059" s="15">
        <v>0</v>
      </c>
      <c r="J12059" s="15">
        <v>0</v>
      </c>
      <c r="K12059">
        <v>0</v>
      </c>
      <c r="L12059">
        <v>0</v>
      </c>
      <c r="M12059">
        <v>1</v>
      </c>
      <c r="N12059">
        <v>0</v>
      </c>
    </row>
    <row r="12060" spans="1:14" x14ac:dyDescent="0.35">
      <c r="A12060">
        <v>49</v>
      </c>
      <c r="B12060">
        <v>2</v>
      </c>
      <c r="C12060" t="s">
        <v>16</v>
      </c>
      <c r="D12060" t="s">
        <v>17</v>
      </c>
      <c r="E12060">
        <v>4.4412384943057273</v>
      </c>
      <c r="F12060">
        <v>3.3017453026904953</v>
      </c>
      <c r="G12060">
        <v>5.7441563687944743</v>
      </c>
      <c r="H12060" s="15">
        <v>1</v>
      </c>
      <c r="I12060" s="15">
        <v>0</v>
      </c>
      <c r="J12060" s="15">
        <v>0</v>
      </c>
      <c r="K12060">
        <v>0</v>
      </c>
      <c r="L12060">
        <v>0</v>
      </c>
      <c r="M12060">
        <v>0</v>
      </c>
      <c r="N12060">
        <v>1</v>
      </c>
    </row>
    <row r="12061" spans="1:14" x14ac:dyDescent="0.35">
      <c r="A12061">
        <v>50</v>
      </c>
      <c r="B12061">
        <v>1</v>
      </c>
      <c r="C12061" t="s">
        <v>11</v>
      </c>
      <c r="D12061" t="s">
        <v>17</v>
      </c>
      <c r="E12061">
        <v>4.7438881052999138</v>
      </c>
      <c r="F12061">
        <v>3.1830413718589847</v>
      </c>
      <c r="G12061">
        <v>4.5082186599116412</v>
      </c>
      <c r="H12061" s="15">
        <v>0</v>
      </c>
      <c r="I12061" s="15">
        <v>0</v>
      </c>
      <c r="J12061" s="15">
        <v>0</v>
      </c>
      <c r="K12061">
        <v>0</v>
      </c>
      <c r="L12061">
        <v>0</v>
      </c>
      <c r="M12061">
        <v>0</v>
      </c>
      <c r="N12061">
        <v>1</v>
      </c>
    </row>
    <row r="12062" spans="1:14" x14ac:dyDescent="0.35">
      <c r="A12062">
        <v>63</v>
      </c>
      <c r="B12062">
        <v>1</v>
      </c>
      <c r="C12062" t="s">
        <v>11</v>
      </c>
      <c r="D12062" t="s">
        <v>15</v>
      </c>
      <c r="E12062">
        <v>5.2074622482039503</v>
      </c>
      <c r="F12062">
        <v>5.6774384993165992</v>
      </c>
      <c r="G12062">
        <v>6.0829492372301601</v>
      </c>
      <c r="H12062" s="15">
        <v>0</v>
      </c>
      <c r="I12062" s="15">
        <v>0</v>
      </c>
      <c r="J12062" s="15">
        <v>0</v>
      </c>
      <c r="K12062">
        <v>0</v>
      </c>
      <c r="L12062">
        <v>0</v>
      </c>
      <c r="M12062">
        <v>0</v>
      </c>
      <c r="N12062">
        <v>0</v>
      </c>
    </row>
    <row r="12063" spans="1:14" x14ac:dyDescent="0.35">
      <c r="A12063">
        <v>31</v>
      </c>
      <c r="B12063">
        <v>2</v>
      </c>
      <c r="C12063" t="s">
        <v>8</v>
      </c>
      <c r="D12063" t="s">
        <v>9</v>
      </c>
      <c r="E12063">
        <v>5.1767145447887879</v>
      </c>
      <c r="F12063">
        <v>2.3627390158137929</v>
      </c>
      <c r="G12063">
        <v>5.8394199811982999</v>
      </c>
      <c r="H12063" s="15">
        <v>0</v>
      </c>
      <c r="I12063" s="15">
        <v>1</v>
      </c>
      <c r="J12063" s="15">
        <v>0</v>
      </c>
      <c r="K12063">
        <v>1</v>
      </c>
      <c r="L12063">
        <v>0</v>
      </c>
      <c r="M12063">
        <v>0</v>
      </c>
      <c r="N12063">
        <v>0</v>
      </c>
    </row>
    <row r="12064" spans="1:14" x14ac:dyDescent="0.35">
      <c r="A12064">
        <v>60</v>
      </c>
      <c r="B12064">
        <v>1</v>
      </c>
      <c r="C12064" t="s">
        <v>13</v>
      </c>
      <c r="D12064" t="s">
        <v>12</v>
      </c>
      <c r="E12064">
        <v>5.2413236450279159</v>
      </c>
      <c r="F12064">
        <v>3.5263605246161616</v>
      </c>
      <c r="G12064">
        <v>5.8401764328942001</v>
      </c>
      <c r="H12064" s="15">
        <v>0</v>
      </c>
      <c r="I12064" s="15">
        <v>0</v>
      </c>
      <c r="J12064" s="15">
        <v>1</v>
      </c>
      <c r="K12064">
        <v>0</v>
      </c>
      <c r="L12064">
        <v>1</v>
      </c>
      <c r="M12064">
        <v>0</v>
      </c>
      <c r="N12064">
        <v>0</v>
      </c>
    </row>
    <row r="12065" spans="1:14" x14ac:dyDescent="0.35">
      <c r="A12065">
        <v>39</v>
      </c>
      <c r="B12065">
        <v>2</v>
      </c>
      <c r="C12065" t="s">
        <v>8</v>
      </c>
      <c r="D12065" t="s">
        <v>15</v>
      </c>
      <c r="E12065">
        <v>2.9491646377376561</v>
      </c>
      <c r="F12065">
        <v>2.8656235882069705</v>
      </c>
      <c r="G12065">
        <v>4.0741418549045809</v>
      </c>
      <c r="H12065" s="15">
        <v>0</v>
      </c>
      <c r="I12065" s="15">
        <v>1</v>
      </c>
      <c r="J12065" s="15">
        <v>0</v>
      </c>
      <c r="K12065">
        <v>0</v>
      </c>
      <c r="L12065">
        <v>0</v>
      </c>
      <c r="M12065">
        <v>0</v>
      </c>
      <c r="N12065">
        <v>0</v>
      </c>
    </row>
    <row r="12066" spans="1:14" x14ac:dyDescent="0.35">
      <c r="A12066">
        <v>49</v>
      </c>
      <c r="B12066">
        <v>2</v>
      </c>
      <c r="C12066" t="s">
        <v>13</v>
      </c>
      <c r="D12066" t="s">
        <v>14</v>
      </c>
      <c r="E12066">
        <v>3.6878789537803529</v>
      </c>
      <c r="F12066">
        <v>3.7646824175294369</v>
      </c>
      <c r="G12066">
        <v>3.6046822953131805</v>
      </c>
      <c r="H12066" s="15">
        <v>0</v>
      </c>
      <c r="I12066" s="15">
        <v>0</v>
      </c>
      <c r="J12066" s="15">
        <v>1</v>
      </c>
      <c r="K12066">
        <v>0</v>
      </c>
      <c r="L12066">
        <v>0</v>
      </c>
      <c r="M12066">
        <v>1</v>
      </c>
      <c r="N12066">
        <v>0</v>
      </c>
    </row>
    <row r="12067" spans="1:14" x14ac:dyDescent="0.35">
      <c r="A12067">
        <v>43</v>
      </c>
      <c r="B12067">
        <v>2</v>
      </c>
      <c r="C12067" t="s">
        <v>16</v>
      </c>
      <c r="D12067" t="s">
        <v>9</v>
      </c>
      <c r="E12067">
        <v>5.2165106038439459</v>
      </c>
      <c r="F12067">
        <v>5.8042912395830033</v>
      </c>
      <c r="G12067">
        <v>6.0049728971327738</v>
      </c>
      <c r="H12067" s="15">
        <v>1</v>
      </c>
      <c r="I12067" s="15">
        <v>0</v>
      </c>
      <c r="J12067" s="15">
        <v>0</v>
      </c>
      <c r="K12067">
        <v>1</v>
      </c>
      <c r="L12067">
        <v>0</v>
      </c>
      <c r="M12067">
        <v>0</v>
      </c>
      <c r="N12067">
        <v>0</v>
      </c>
    </row>
    <row r="12068" spans="1:14" x14ac:dyDescent="0.35">
      <c r="A12068">
        <v>62</v>
      </c>
      <c r="B12068">
        <v>1</v>
      </c>
      <c r="C12068" t="s">
        <v>8</v>
      </c>
      <c r="D12068" t="s">
        <v>12</v>
      </c>
      <c r="E12068">
        <v>3.8712010109078911</v>
      </c>
      <c r="F12068">
        <v>4.7127681965861097</v>
      </c>
      <c r="G12068">
        <v>4.3899948043230586</v>
      </c>
      <c r="H12068" s="15">
        <v>0</v>
      </c>
      <c r="I12068" s="15">
        <v>1</v>
      </c>
      <c r="J12068" s="15">
        <v>0</v>
      </c>
      <c r="K12068">
        <v>0</v>
      </c>
      <c r="L12068">
        <v>1</v>
      </c>
      <c r="M12068">
        <v>0</v>
      </c>
      <c r="N12068">
        <v>0</v>
      </c>
    </row>
    <row r="12069" spans="1:14" x14ac:dyDescent="0.35">
      <c r="A12069">
        <v>31</v>
      </c>
      <c r="B12069">
        <v>2</v>
      </c>
      <c r="C12069" t="s">
        <v>13</v>
      </c>
      <c r="D12069" t="s">
        <v>17</v>
      </c>
      <c r="E12069">
        <v>2.605648267484129</v>
      </c>
      <c r="F12069">
        <v>3.2367157429965316</v>
      </c>
      <c r="G12069">
        <v>3.3572454941329726</v>
      </c>
      <c r="H12069" s="15">
        <v>0</v>
      </c>
      <c r="I12069" s="15">
        <v>0</v>
      </c>
      <c r="J12069" s="15">
        <v>1</v>
      </c>
      <c r="K12069">
        <v>0</v>
      </c>
      <c r="L12069">
        <v>0</v>
      </c>
      <c r="M12069">
        <v>0</v>
      </c>
      <c r="N12069">
        <v>1</v>
      </c>
    </row>
    <row r="12070" spans="1:14" x14ac:dyDescent="0.35">
      <c r="A12070">
        <v>63</v>
      </c>
      <c r="B12070">
        <v>1</v>
      </c>
      <c r="C12070" t="s">
        <v>13</v>
      </c>
      <c r="D12070" t="s">
        <v>17</v>
      </c>
      <c r="E12070">
        <v>4.7102506624385985</v>
      </c>
      <c r="F12070">
        <v>3.1005426379063361</v>
      </c>
      <c r="G12070">
        <v>4.4871746277503837</v>
      </c>
      <c r="H12070" s="15">
        <v>0</v>
      </c>
      <c r="I12070" s="15">
        <v>0</v>
      </c>
      <c r="J12070" s="15">
        <v>1</v>
      </c>
      <c r="K12070">
        <v>0</v>
      </c>
      <c r="L12070">
        <v>0</v>
      </c>
      <c r="M12070">
        <v>0</v>
      </c>
      <c r="N12070">
        <v>1</v>
      </c>
    </row>
    <row r="12071" spans="1:14" x14ac:dyDescent="0.35">
      <c r="A12071">
        <v>21</v>
      </c>
      <c r="B12071">
        <v>2</v>
      </c>
      <c r="C12071" t="s">
        <v>11</v>
      </c>
      <c r="D12071" t="s">
        <v>14</v>
      </c>
      <c r="E12071">
        <v>4.4963592801299113</v>
      </c>
      <c r="F12071">
        <v>3.4744478434017481</v>
      </c>
      <c r="G12071">
        <v>4.991112627607392</v>
      </c>
      <c r="H12071" s="15">
        <v>0</v>
      </c>
      <c r="I12071" s="15">
        <v>0</v>
      </c>
      <c r="J12071" s="15">
        <v>0</v>
      </c>
      <c r="K12071">
        <v>0</v>
      </c>
      <c r="L12071">
        <v>0</v>
      </c>
      <c r="M12071">
        <v>1</v>
      </c>
      <c r="N12071">
        <v>0</v>
      </c>
    </row>
    <row r="12072" spans="1:14" x14ac:dyDescent="0.35">
      <c r="A12072">
        <v>63</v>
      </c>
      <c r="B12072">
        <v>2</v>
      </c>
      <c r="C12072" t="s">
        <v>8</v>
      </c>
      <c r="D12072" t="s">
        <v>9</v>
      </c>
      <c r="E12072">
        <v>4.1350065439409907</v>
      </c>
      <c r="F12072">
        <v>3.0558861963737378</v>
      </c>
      <c r="G12072">
        <v>3.7196511127806899</v>
      </c>
      <c r="H12072" s="15">
        <v>0</v>
      </c>
      <c r="I12072" s="15">
        <v>1</v>
      </c>
      <c r="J12072" s="15">
        <v>0</v>
      </c>
      <c r="K12072">
        <v>1</v>
      </c>
      <c r="L12072">
        <v>0</v>
      </c>
      <c r="M12072">
        <v>0</v>
      </c>
      <c r="N12072">
        <v>0</v>
      </c>
    </row>
    <row r="12073" spans="1:14" x14ac:dyDescent="0.35">
      <c r="A12073">
        <v>67</v>
      </c>
      <c r="B12073">
        <v>2</v>
      </c>
      <c r="C12073" t="s">
        <v>11</v>
      </c>
      <c r="D12073" t="s">
        <v>9</v>
      </c>
      <c r="E12073">
        <v>3.9454577815143836</v>
      </c>
      <c r="F12073">
        <v>3.1688448912626357</v>
      </c>
      <c r="G12073">
        <v>4.3772653175721716</v>
      </c>
      <c r="H12073" s="15">
        <v>0</v>
      </c>
      <c r="I12073" s="15">
        <v>0</v>
      </c>
      <c r="J12073" s="15">
        <v>0</v>
      </c>
      <c r="K12073">
        <v>1</v>
      </c>
      <c r="L12073">
        <v>0</v>
      </c>
      <c r="M12073">
        <v>0</v>
      </c>
      <c r="N12073">
        <v>0</v>
      </c>
    </row>
    <row r="12074" spans="1:14" x14ac:dyDescent="0.35">
      <c r="A12074">
        <v>55</v>
      </c>
      <c r="B12074">
        <v>2</v>
      </c>
      <c r="C12074" t="s">
        <v>16</v>
      </c>
      <c r="D12074" t="s">
        <v>14</v>
      </c>
      <c r="E12074">
        <v>4.462107803146254</v>
      </c>
      <c r="F12074">
        <v>4.5203745342833752</v>
      </c>
      <c r="G12074">
        <v>4.4002348543225507</v>
      </c>
      <c r="H12074" s="15">
        <v>1</v>
      </c>
      <c r="I12074" s="15">
        <v>0</v>
      </c>
      <c r="J12074" s="15">
        <v>0</v>
      </c>
      <c r="K12074">
        <v>0</v>
      </c>
      <c r="L12074">
        <v>0</v>
      </c>
      <c r="M12074">
        <v>1</v>
      </c>
      <c r="N12074">
        <v>0</v>
      </c>
    </row>
    <row r="12075" spans="1:14" x14ac:dyDescent="0.35">
      <c r="A12075">
        <v>67</v>
      </c>
      <c r="B12075">
        <v>1</v>
      </c>
      <c r="C12075" t="s">
        <v>11</v>
      </c>
      <c r="D12075" t="s">
        <v>9</v>
      </c>
      <c r="E12075">
        <v>5.1626121843826613</v>
      </c>
      <c r="F12075">
        <v>4.5827200571504996</v>
      </c>
      <c r="G12075">
        <v>5.5272839311650355</v>
      </c>
      <c r="H12075" s="15">
        <v>0</v>
      </c>
      <c r="I12075" s="15">
        <v>0</v>
      </c>
      <c r="J12075" s="15">
        <v>0</v>
      </c>
      <c r="K12075">
        <v>1</v>
      </c>
      <c r="L12075">
        <v>0</v>
      </c>
      <c r="M12075">
        <v>0</v>
      </c>
      <c r="N12075">
        <v>0</v>
      </c>
    </row>
    <row r="12076" spans="1:14" x14ac:dyDescent="0.35">
      <c r="A12076">
        <v>62</v>
      </c>
      <c r="B12076">
        <v>2</v>
      </c>
      <c r="C12076" t="s">
        <v>8</v>
      </c>
      <c r="D12076" t="s">
        <v>12</v>
      </c>
      <c r="E12076">
        <v>4.5188494795215641</v>
      </c>
      <c r="F12076">
        <v>3.004692014925463</v>
      </c>
      <c r="G12076">
        <v>5.0954665185015893</v>
      </c>
      <c r="H12076" s="15">
        <v>0</v>
      </c>
      <c r="I12076" s="15">
        <v>1</v>
      </c>
      <c r="J12076" s="15">
        <v>0</v>
      </c>
      <c r="K12076">
        <v>0</v>
      </c>
      <c r="L12076">
        <v>1</v>
      </c>
      <c r="M12076">
        <v>0</v>
      </c>
      <c r="N12076">
        <v>0</v>
      </c>
    </row>
    <row r="12077" spans="1:14" x14ac:dyDescent="0.35">
      <c r="A12077">
        <v>31</v>
      </c>
      <c r="B12077">
        <v>1</v>
      </c>
      <c r="C12077" t="s">
        <v>16</v>
      </c>
      <c r="D12077" t="s">
        <v>9</v>
      </c>
      <c r="E12077">
        <v>5.1368567004214114</v>
      </c>
      <c r="F12077">
        <v>4.3383359460491482</v>
      </c>
      <c r="G12077">
        <v>6.0729523639542498</v>
      </c>
      <c r="H12077" s="15">
        <v>1</v>
      </c>
      <c r="I12077" s="15">
        <v>0</v>
      </c>
      <c r="J12077" s="15">
        <v>0</v>
      </c>
      <c r="K12077">
        <v>1</v>
      </c>
      <c r="L12077">
        <v>0</v>
      </c>
      <c r="M12077">
        <v>0</v>
      </c>
      <c r="N12077">
        <v>0</v>
      </c>
    </row>
    <row r="12078" spans="1:14" x14ac:dyDescent="0.35">
      <c r="A12078">
        <v>57</v>
      </c>
      <c r="B12078">
        <v>2</v>
      </c>
      <c r="C12078" t="s">
        <v>11</v>
      </c>
      <c r="D12078" t="s">
        <v>15</v>
      </c>
      <c r="E12078">
        <v>2.9663034628631788</v>
      </c>
      <c r="F12078">
        <v>2.4212566227115442</v>
      </c>
      <c r="G12078">
        <v>3.3170908723651555</v>
      </c>
      <c r="H12078" s="15">
        <v>0</v>
      </c>
      <c r="I12078" s="15">
        <v>0</v>
      </c>
      <c r="J12078" s="15">
        <v>0</v>
      </c>
      <c r="K12078">
        <v>0</v>
      </c>
      <c r="L12078">
        <v>0</v>
      </c>
      <c r="M12078">
        <v>0</v>
      </c>
      <c r="N12078">
        <v>0</v>
      </c>
    </row>
    <row r="12079" spans="1:14" x14ac:dyDescent="0.35">
      <c r="A12079">
        <v>44</v>
      </c>
      <c r="B12079">
        <v>1</v>
      </c>
      <c r="C12079" t="s">
        <v>11</v>
      </c>
      <c r="D12079" t="s">
        <v>12</v>
      </c>
      <c r="E12079">
        <v>3.9180050771056933</v>
      </c>
      <c r="F12079">
        <v>2.2027647577118348</v>
      </c>
      <c r="G12079">
        <v>4.5168852711205201</v>
      </c>
      <c r="H12079" s="15">
        <v>0</v>
      </c>
      <c r="I12079" s="15">
        <v>0</v>
      </c>
      <c r="J12079" s="15">
        <v>0</v>
      </c>
      <c r="K12079">
        <v>0</v>
      </c>
      <c r="L12079">
        <v>1</v>
      </c>
      <c r="M12079">
        <v>0</v>
      </c>
      <c r="N12079">
        <v>0</v>
      </c>
    </row>
    <row r="12080" spans="1:14" x14ac:dyDescent="0.35">
      <c r="A12080">
        <v>54</v>
      </c>
      <c r="B12080">
        <v>1</v>
      </c>
      <c r="C12080" t="s">
        <v>11</v>
      </c>
      <c r="D12080" t="s">
        <v>17</v>
      </c>
      <c r="E12080">
        <v>2.5802168295923251</v>
      </c>
      <c r="F12080">
        <v>0.97077891715822484</v>
      </c>
      <c r="G12080">
        <v>3.1680034944944442</v>
      </c>
      <c r="H12080" s="15">
        <v>0</v>
      </c>
      <c r="I12080" s="15">
        <v>0</v>
      </c>
      <c r="J12080" s="15">
        <v>0</v>
      </c>
      <c r="K12080">
        <v>0</v>
      </c>
      <c r="L12080">
        <v>0</v>
      </c>
      <c r="M12080">
        <v>0</v>
      </c>
      <c r="N12080">
        <v>1</v>
      </c>
    </row>
    <row r="12081" spans="1:14" x14ac:dyDescent="0.35">
      <c r="A12081">
        <v>31</v>
      </c>
      <c r="B12081">
        <v>1</v>
      </c>
      <c r="C12081" t="s">
        <v>16</v>
      </c>
      <c r="D12081" t="s">
        <v>14</v>
      </c>
      <c r="E12081">
        <v>4.8142148129227991</v>
      </c>
      <c r="F12081">
        <v>4.1792982681022641</v>
      </c>
      <c r="G12081">
        <v>4.0592353851085328</v>
      </c>
      <c r="H12081" s="15">
        <v>1</v>
      </c>
      <c r="I12081" s="15">
        <v>0</v>
      </c>
      <c r="J12081" s="15">
        <v>0</v>
      </c>
      <c r="K12081">
        <v>0</v>
      </c>
      <c r="L12081">
        <v>0</v>
      </c>
      <c r="M12081">
        <v>1</v>
      </c>
      <c r="N12081">
        <v>0</v>
      </c>
    </row>
    <row r="12082" spans="1:14" x14ac:dyDescent="0.35">
      <c r="A12082">
        <v>35</v>
      </c>
      <c r="B12082">
        <v>1</v>
      </c>
      <c r="C12082" t="s">
        <v>8</v>
      </c>
      <c r="D12082" t="s">
        <v>12</v>
      </c>
      <c r="E12082">
        <v>3.6011405398059297</v>
      </c>
      <c r="F12082">
        <v>3.0387917630144381</v>
      </c>
      <c r="G12082">
        <v>2.7574750844297329</v>
      </c>
      <c r="H12082" s="15">
        <v>0</v>
      </c>
      <c r="I12082" s="15">
        <v>1</v>
      </c>
      <c r="J12082" s="15">
        <v>0</v>
      </c>
      <c r="K12082">
        <v>0</v>
      </c>
      <c r="L12082">
        <v>1</v>
      </c>
      <c r="M12082">
        <v>0</v>
      </c>
      <c r="N12082">
        <v>0</v>
      </c>
    </row>
    <row r="12083" spans="1:14" x14ac:dyDescent="0.35">
      <c r="A12083">
        <v>48</v>
      </c>
      <c r="B12083">
        <v>2</v>
      </c>
      <c r="C12083" t="s">
        <v>16</v>
      </c>
      <c r="D12083" t="s">
        <v>15</v>
      </c>
      <c r="E12083">
        <v>5.1072173919425001</v>
      </c>
      <c r="F12083">
        <v>5.5324799843446799</v>
      </c>
      <c r="G12083">
        <v>5.4924851456256727</v>
      </c>
      <c r="H12083" s="15">
        <v>1</v>
      </c>
      <c r="I12083" s="15">
        <v>0</v>
      </c>
      <c r="J12083" s="15">
        <v>0</v>
      </c>
      <c r="K12083">
        <v>0</v>
      </c>
      <c r="L12083">
        <v>0</v>
      </c>
      <c r="M12083">
        <v>0</v>
      </c>
      <c r="N12083">
        <v>0</v>
      </c>
    </row>
    <row r="12084" spans="1:14" x14ac:dyDescent="0.35">
      <c r="A12084">
        <v>69</v>
      </c>
      <c r="B12084">
        <v>1</v>
      </c>
      <c r="C12084" t="s">
        <v>13</v>
      </c>
      <c r="D12084" t="s">
        <v>14</v>
      </c>
      <c r="E12084">
        <v>5.0779823675558662</v>
      </c>
      <c r="F12084">
        <v>5.4425908557044611</v>
      </c>
      <c r="G12084">
        <v>6.0180091023300939</v>
      </c>
      <c r="H12084" s="15">
        <v>0</v>
      </c>
      <c r="I12084" s="15">
        <v>0</v>
      </c>
      <c r="J12084" s="15">
        <v>1</v>
      </c>
      <c r="K12084">
        <v>0</v>
      </c>
      <c r="L12084">
        <v>0</v>
      </c>
      <c r="M12084">
        <v>1</v>
      </c>
      <c r="N12084">
        <v>0</v>
      </c>
    </row>
    <row r="12085" spans="1:14" x14ac:dyDescent="0.35">
      <c r="A12085">
        <v>54</v>
      </c>
      <c r="B12085">
        <v>1</v>
      </c>
      <c r="C12085" t="s">
        <v>8</v>
      </c>
      <c r="D12085" t="s">
        <v>12</v>
      </c>
      <c r="E12085">
        <v>5.0638600553335538</v>
      </c>
      <c r="F12085">
        <v>4.8531234162108756</v>
      </c>
      <c r="G12085">
        <v>5.8477673718507948</v>
      </c>
      <c r="H12085" s="15">
        <v>0</v>
      </c>
      <c r="I12085" s="15">
        <v>1</v>
      </c>
      <c r="J12085" s="15">
        <v>0</v>
      </c>
      <c r="K12085">
        <v>0</v>
      </c>
      <c r="L12085">
        <v>1</v>
      </c>
      <c r="M12085">
        <v>0</v>
      </c>
      <c r="N12085">
        <v>0</v>
      </c>
    </row>
    <row r="12086" spans="1:14" x14ac:dyDescent="0.35">
      <c r="A12086">
        <v>57</v>
      </c>
      <c r="B12086">
        <v>1</v>
      </c>
      <c r="C12086" t="s">
        <v>8</v>
      </c>
      <c r="D12086" t="s">
        <v>14</v>
      </c>
      <c r="E12086">
        <v>4.0814281702888735</v>
      </c>
      <c r="F12086">
        <v>3.1393996233664039</v>
      </c>
      <c r="G12086">
        <v>3.5874002851640823</v>
      </c>
      <c r="H12086" s="15">
        <v>0</v>
      </c>
      <c r="I12086" s="15">
        <v>1</v>
      </c>
      <c r="J12086" s="15">
        <v>0</v>
      </c>
      <c r="K12086">
        <v>0</v>
      </c>
      <c r="L12086">
        <v>0</v>
      </c>
      <c r="M12086">
        <v>1</v>
      </c>
      <c r="N12086">
        <v>0</v>
      </c>
    </row>
    <row r="12087" spans="1:14" x14ac:dyDescent="0.35">
      <c r="A12087">
        <v>69</v>
      </c>
      <c r="B12087">
        <v>1</v>
      </c>
      <c r="C12087" t="s">
        <v>13</v>
      </c>
      <c r="D12087" t="s">
        <v>14</v>
      </c>
      <c r="E12087">
        <v>4.8549167190968348</v>
      </c>
      <c r="F12087">
        <v>3.6168462512141049</v>
      </c>
      <c r="G12087">
        <v>4.5125065011246717</v>
      </c>
      <c r="H12087" s="15">
        <v>0</v>
      </c>
      <c r="I12087" s="15">
        <v>0</v>
      </c>
      <c r="J12087" s="15">
        <v>1</v>
      </c>
      <c r="K12087">
        <v>0</v>
      </c>
      <c r="L12087">
        <v>0</v>
      </c>
      <c r="M12087">
        <v>1</v>
      </c>
      <c r="N12087">
        <v>0</v>
      </c>
    </row>
    <row r="12088" spans="1:14" x14ac:dyDescent="0.35">
      <c r="A12088">
        <v>52</v>
      </c>
      <c r="B12088">
        <v>1</v>
      </c>
      <c r="C12088" t="s">
        <v>8</v>
      </c>
      <c r="D12088" t="s">
        <v>9</v>
      </c>
      <c r="E12088">
        <v>3.7864597824528001</v>
      </c>
      <c r="F12088">
        <v>3.2414197893030954</v>
      </c>
      <c r="G12088">
        <v>2.9193910402972683</v>
      </c>
      <c r="H12088" s="15">
        <v>0</v>
      </c>
      <c r="I12088" s="15">
        <v>1</v>
      </c>
      <c r="J12088" s="15">
        <v>0</v>
      </c>
      <c r="K12088">
        <v>1</v>
      </c>
      <c r="L12088">
        <v>0</v>
      </c>
      <c r="M12088">
        <v>0</v>
      </c>
      <c r="N12088">
        <v>0</v>
      </c>
    </row>
    <row r="12089" spans="1:14" x14ac:dyDescent="0.35">
      <c r="A12089">
        <v>30</v>
      </c>
      <c r="B12089">
        <v>2</v>
      </c>
      <c r="C12089" t="s">
        <v>13</v>
      </c>
      <c r="D12089" t="s">
        <v>12</v>
      </c>
      <c r="E12089">
        <v>5.2974169613048723</v>
      </c>
      <c r="F12089">
        <v>3.6365329737417271</v>
      </c>
      <c r="G12089">
        <v>5.0867317640675562</v>
      </c>
      <c r="H12089" s="15">
        <v>0</v>
      </c>
      <c r="I12089" s="15">
        <v>0</v>
      </c>
      <c r="J12089" s="15">
        <v>1</v>
      </c>
      <c r="K12089">
        <v>0</v>
      </c>
      <c r="L12089">
        <v>1</v>
      </c>
      <c r="M12089">
        <v>0</v>
      </c>
      <c r="N12089">
        <v>0</v>
      </c>
    </row>
    <row r="12090" spans="1:14" x14ac:dyDescent="0.35">
      <c r="A12090">
        <v>22</v>
      </c>
      <c r="B12090">
        <v>1</v>
      </c>
      <c r="C12090" t="s">
        <v>13</v>
      </c>
      <c r="D12090" t="s">
        <v>15</v>
      </c>
      <c r="E12090">
        <v>5.0186034637454329</v>
      </c>
      <c r="F12090">
        <v>3.7454960545328322</v>
      </c>
      <c r="G12090">
        <v>5.5609508255486588</v>
      </c>
      <c r="H12090" s="15">
        <v>0</v>
      </c>
      <c r="I12090" s="15">
        <v>0</v>
      </c>
      <c r="J12090" s="15">
        <v>1</v>
      </c>
      <c r="K12090">
        <v>0</v>
      </c>
      <c r="L12090">
        <v>0</v>
      </c>
      <c r="M12090">
        <v>0</v>
      </c>
      <c r="N12090">
        <v>0</v>
      </c>
    </row>
    <row r="12091" spans="1:14" x14ac:dyDescent="0.35">
      <c r="A12091">
        <v>40</v>
      </c>
      <c r="B12091">
        <v>2</v>
      </c>
      <c r="C12091" t="s">
        <v>11</v>
      </c>
      <c r="D12091" t="s">
        <v>12</v>
      </c>
      <c r="E12091">
        <v>5.0282787292688509</v>
      </c>
      <c r="F12091">
        <v>5.5106830446903681</v>
      </c>
      <c r="G12091">
        <v>5.3503878588390386</v>
      </c>
      <c r="H12091" s="15">
        <v>0</v>
      </c>
      <c r="I12091" s="15">
        <v>0</v>
      </c>
      <c r="J12091" s="15">
        <v>0</v>
      </c>
      <c r="K12091">
        <v>0</v>
      </c>
      <c r="L12091">
        <v>1</v>
      </c>
      <c r="M12091">
        <v>0</v>
      </c>
      <c r="N12091">
        <v>0</v>
      </c>
    </row>
    <row r="12092" spans="1:14" x14ac:dyDescent="0.35">
      <c r="A12092">
        <v>35</v>
      </c>
      <c r="B12092">
        <v>1</v>
      </c>
      <c r="C12092" t="s">
        <v>13</v>
      </c>
      <c r="D12092" t="s">
        <v>12</v>
      </c>
      <c r="E12092">
        <v>4.7966992235329595</v>
      </c>
      <c r="F12092">
        <v>5.3154694253656025</v>
      </c>
      <c r="G12092">
        <v>5.638283492423505</v>
      </c>
      <c r="H12092" s="15">
        <v>0</v>
      </c>
      <c r="I12092" s="15">
        <v>0</v>
      </c>
      <c r="J12092" s="15">
        <v>1</v>
      </c>
      <c r="K12092">
        <v>0</v>
      </c>
      <c r="L12092">
        <v>1</v>
      </c>
      <c r="M12092">
        <v>0</v>
      </c>
      <c r="N12092">
        <v>0</v>
      </c>
    </row>
    <row r="12093" spans="1:14" x14ac:dyDescent="0.35">
      <c r="A12093">
        <v>58</v>
      </c>
      <c r="B12093">
        <v>1</v>
      </c>
      <c r="C12093" t="s">
        <v>11</v>
      </c>
      <c r="D12093" t="s">
        <v>9</v>
      </c>
      <c r="E12093">
        <v>3.215269329274089</v>
      </c>
      <c r="F12093">
        <v>2.7040421797046714</v>
      </c>
      <c r="G12093">
        <v>3.5519135990407791</v>
      </c>
      <c r="H12093" s="15">
        <v>0</v>
      </c>
      <c r="I12093" s="15">
        <v>0</v>
      </c>
      <c r="J12093" s="15">
        <v>0</v>
      </c>
      <c r="K12093">
        <v>1</v>
      </c>
      <c r="L12093">
        <v>0</v>
      </c>
      <c r="M12093">
        <v>0</v>
      </c>
      <c r="N12093">
        <v>0</v>
      </c>
    </row>
    <row r="12094" spans="1:14" x14ac:dyDescent="0.35">
      <c r="A12094">
        <v>53</v>
      </c>
      <c r="B12094">
        <v>1</v>
      </c>
      <c r="C12094" t="s">
        <v>13</v>
      </c>
      <c r="D12094" t="s">
        <v>14</v>
      </c>
      <c r="E12094">
        <v>4.6809267983873379</v>
      </c>
      <c r="F12094">
        <v>2.7837759116303458</v>
      </c>
      <c r="G12094">
        <v>5.7282474190557142</v>
      </c>
      <c r="H12094" s="15">
        <v>0</v>
      </c>
      <c r="I12094" s="15">
        <v>0</v>
      </c>
      <c r="J12094" s="15">
        <v>1</v>
      </c>
      <c r="K12094">
        <v>0</v>
      </c>
      <c r="L12094">
        <v>0</v>
      </c>
      <c r="M12094">
        <v>1</v>
      </c>
      <c r="N12094">
        <v>0</v>
      </c>
    </row>
    <row r="12095" spans="1:14" x14ac:dyDescent="0.35">
      <c r="A12095">
        <v>26</v>
      </c>
      <c r="B12095">
        <v>2</v>
      </c>
      <c r="C12095" t="s">
        <v>11</v>
      </c>
      <c r="D12095" t="s">
        <v>9</v>
      </c>
      <c r="E12095">
        <v>4.0585446580909137</v>
      </c>
      <c r="F12095">
        <v>3.3243163373261977</v>
      </c>
      <c r="G12095">
        <v>3.4048573424936426</v>
      </c>
      <c r="H12095" s="15">
        <v>0</v>
      </c>
      <c r="I12095" s="15">
        <v>0</v>
      </c>
      <c r="J12095" s="15">
        <v>0</v>
      </c>
      <c r="K12095">
        <v>1</v>
      </c>
      <c r="L12095">
        <v>0</v>
      </c>
      <c r="M12095">
        <v>0</v>
      </c>
      <c r="N12095">
        <v>0</v>
      </c>
    </row>
    <row r="12096" spans="1:14" x14ac:dyDescent="0.35">
      <c r="A12096">
        <v>43</v>
      </c>
      <c r="B12096">
        <v>1</v>
      </c>
      <c r="C12096" t="s">
        <v>8</v>
      </c>
      <c r="D12096" t="s">
        <v>9</v>
      </c>
      <c r="E12096">
        <v>3.8938590348004749</v>
      </c>
      <c r="F12096">
        <v>-0.71334988787746478</v>
      </c>
      <c r="G12096">
        <v>3.8838292710573641</v>
      </c>
      <c r="H12096" s="15">
        <v>0</v>
      </c>
      <c r="I12096" s="15">
        <v>1</v>
      </c>
      <c r="J12096" s="15">
        <v>0</v>
      </c>
      <c r="K12096">
        <v>1</v>
      </c>
      <c r="L12096">
        <v>0</v>
      </c>
      <c r="M12096">
        <v>0</v>
      </c>
      <c r="N12096">
        <v>0</v>
      </c>
    </row>
    <row r="12097" spans="1:14" x14ac:dyDescent="0.35">
      <c r="A12097">
        <v>30</v>
      </c>
      <c r="B12097">
        <v>2</v>
      </c>
      <c r="C12097" t="s">
        <v>16</v>
      </c>
      <c r="D12097" t="s">
        <v>15</v>
      </c>
      <c r="E12097">
        <v>4.2600002336636829</v>
      </c>
      <c r="F12097">
        <v>0.34358970439007686</v>
      </c>
      <c r="G12097">
        <v>4.2398868675127588</v>
      </c>
      <c r="H12097" s="15">
        <v>1</v>
      </c>
      <c r="I12097" s="15">
        <v>0</v>
      </c>
      <c r="J12097" s="15">
        <v>0</v>
      </c>
      <c r="K12097">
        <v>0</v>
      </c>
      <c r="L12097">
        <v>0</v>
      </c>
      <c r="M12097">
        <v>0</v>
      </c>
      <c r="N12097">
        <v>0</v>
      </c>
    </row>
    <row r="12098" spans="1:14" x14ac:dyDescent="0.35">
      <c r="A12098">
        <v>45</v>
      </c>
      <c r="B12098">
        <v>1</v>
      </c>
      <c r="C12098" t="s">
        <v>13</v>
      </c>
      <c r="D12098" t="s">
        <v>17</v>
      </c>
      <c r="E12098">
        <v>5.2076265012635332</v>
      </c>
      <c r="F12098">
        <v>5.3209102152006711</v>
      </c>
      <c r="G12098">
        <v>5.0798503631177292</v>
      </c>
      <c r="H12098" s="15">
        <v>0</v>
      </c>
      <c r="I12098" s="15">
        <v>0</v>
      </c>
      <c r="J12098" s="15">
        <v>1</v>
      </c>
      <c r="K12098">
        <v>0</v>
      </c>
      <c r="L12098">
        <v>0</v>
      </c>
      <c r="M12098">
        <v>0</v>
      </c>
      <c r="N12098">
        <v>1</v>
      </c>
    </row>
    <row r="12099" spans="1:14" x14ac:dyDescent="0.35">
      <c r="A12099">
        <v>45</v>
      </c>
      <c r="B12099">
        <v>2</v>
      </c>
      <c r="C12099" t="s">
        <v>11</v>
      </c>
      <c r="D12099" t="s">
        <v>12</v>
      </c>
      <c r="E12099">
        <v>4.5882274652577797</v>
      </c>
      <c r="F12099">
        <v>5.3583300364542072</v>
      </c>
      <c r="G12099">
        <v>5.1979996700331697</v>
      </c>
      <c r="H12099" s="15">
        <v>0</v>
      </c>
      <c r="I12099" s="15">
        <v>0</v>
      </c>
      <c r="J12099" s="15">
        <v>0</v>
      </c>
      <c r="K12099">
        <v>0</v>
      </c>
      <c r="L12099">
        <v>1</v>
      </c>
      <c r="M12099">
        <v>0</v>
      </c>
      <c r="N12099">
        <v>0</v>
      </c>
    </row>
    <row r="12100" spans="1:14" x14ac:dyDescent="0.35">
      <c r="A12100">
        <v>63</v>
      </c>
      <c r="B12100">
        <v>1</v>
      </c>
      <c r="C12100" t="s">
        <v>11</v>
      </c>
      <c r="D12100" t="s">
        <v>17</v>
      </c>
      <c r="E12100">
        <v>4.2558963575296698</v>
      </c>
      <c r="F12100">
        <v>4.1165951711569209</v>
      </c>
      <c r="G12100">
        <v>5.0120343150099629</v>
      </c>
      <c r="H12100" s="15">
        <v>0</v>
      </c>
      <c r="I12100" s="15">
        <v>0</v>
      </c>
      <c r="J12100" s="15">
        <v>0</v>
      </c>
      <c r="K12100">
        <v>0</v>
      </c>
      <c r="L12100">
        <v>0</v>
      </c>
      <c r="M12100">
        <v>0</v>
      </c>
      <c r="N12100">
        <v>1</v>
      </c>
    </row>
    <row r="12101" spans="1:14" x14ac:dyDescent="0.35">
      <c r="A12101">
        <v>40</v>
      </c>
      <c r="B12101">
        <v>2</v>
      </c>
      <c r="C12101" t="s">
        <v>8</v>
      </c>
      <c r="D12101" t="s">
        <v>15</v>
      </c>
      <c r="E12101">
        <v>5.2171615395870274</v>
      </c>
      <c r="F12101">
        <v>4.462107803146254</v>
      </c>
      <c r="G12101">
        <v>4.5823108918420088</v>
      </c>
      <c r="H12101" s="15">
        <v>0</v>
      </c>
      <c r="I12101" s="15">
        <v>1</v>
      </c>
      <c r="J12101" s="15">
        <v>0</v>
      </c>
      <c r="K12101">
        <v>0</v>
      </c>
      <c r="L12101">
        <v>0</v>
      </c>
      <c r="M12101">
        <v>0</v>
      </c>
      <c r="N12101">
        <v>0</v>
      </c>
    </row>
    <row r="12102" spans="1:14" x14ac:dyDescent="0.35">
      <c r="A12102">
        <v>28</v>
      </c>
      <c r="B12102">
        <v>2</v>
      </c>
      <c r="C12102" t="s">
        <v>13</v>
      </c>
      <c r="D12102" t="s">
        <v>15</v>
      </c>
      <c r="E12102">
        <v>4.9229691573436831</v>
      </c>
      <c r="F12102">
        <v>5.7294177322480317</v>
      </c>
      <c r="G12102">
        <v>5.4883176992689924</v>
      </c>
      <c r="H12102" s="15">
        <v>0</v>
      </c>
      <c r="I12102" s="15">
        <v>0</v>
      </c>
      <c r="J12102" s="15">
        <v>1</v>
      </c>
      <c r="K12102">
        <v>0</v>
      </c>
      <c r="L12102">
        <v>0</v>
      </c>
      <c r="M12102">
        <v>0</v>
      </c>
      <c r="N12102">
        <v>0</v>
      </c>
    </row>
    <row r="12103" spans="1:14" x14ac:dyDescent="0.35">
      <c r="A12103">
        <v>41</v>
      </c>
      <c r="B12103">
        <v>1</v>
      </c>
      <c r="C12103" t="s">
        <v>8</v>
      </c>
      <c r="D12103" t="s">
        <v>14</v>
      </c>
      <c r="E12103">
        <v>4.7573761188774224</v>
      </c>
      <c r="F12103">
        <v>4.5829245770407718</v>
      </c>
      <c r="G12103">
        <v>4.9058671955173674</v>
      </c>
      <c r="H12103" s="15">
        <v>0</v>
      </c>
      <c r="I12103" s="15">
        <v>1</v>
      </c>
      <c r="J12103" s="15">
        <v>0</v>
      </c>
      <c r="K12103">
        <v>0</v>
      </c>
      <c r="L12103">
        <v>0</v>
      </c>
      <c r="M12103">
        <v>1</v>
      </c>
      <c r="N12103">
        <v>0</v>
      </c>
    </row>
    <row r="12104" spans="1:14" x14ac:dyDescent="0.35">
      <c r="A12104">
        <v>65</v>
      </c>
      <c r="B12104">
        <v>2</v>
      </c>
      <c r="C12104" t="s">
        <v>16</v>
      </c>
      <c r="D12104" t="s">
        <v>9</v>
      </c>
      <c r="E12104">
        <v>3.5978600557267679</v>
      </c>
      <c r="F12104">
        <v>2.4265710727750367</v>
      </c>
      <c r="G12104">
        <v>3.2268439945173775</v>
      </c>
      <c r="H12104" s="15">
        <v>1</v>
      </c>
      <c r="I12104" s="15">
        <v>0</v>
      </c>
      <c r="J12104" s="15">
        <v>0</v>
      </c>
      <c r="K12104">
        <v>1</v>
      </c>
      <c r="L12104">
        <v>0</v>
      </c>
      <c r="M12104">
        <v>0</v>
      </c>
      <c r="N12104">
        <v>0</v>
      </c>
    </row>
    <row r="12105" spans="1:14" x14ac:dyDescent="0.35">
      <c r="A12105">
        <v>45</v>
      </c>
      <c r="B12105">
        <v>1</v>
      </c>
      <c r="C12105" t="s">
        <v>8</v>
      </c>
      <c r="D12105" t="s">
        <v>14</v>
      </c>
      <c r="E12105">
        <v>5.2247784632131662</v>
      </c>
      <c r="F12105">
        <v>5.2735635020818075</v>
      </c>
      <c r="G12105">
        <v>5.8926105955552908</v>
      </c>
      <c r="H12105" s="15">
        <v>0</v>
      </c>
      <c r="I12105" s="15">
        <v>1</v>
      </c>
      <c r="J12105" s="15">
        <v>0</v>
      </c>
      <c r="K12105">
        <v>0</v>
      </c>
      <c r="L12105">
        <v>0</v>
      </c>
      <c r="M12105">
        <v>1</v>
      </c>
      <c r="N12105">
        <v>0</v>
      </c>
    </row>
    <row r="12106" spans="1:14" x14ac:dyDescent="0.35">
      <c r="A12106">
        <v>43</v>
      </c>
      <c r="B12106">
        <v>1</v>
      </c>
      <c r="C12106" t="s">
        <v>11</v>
      </c>
      <c r="D12106" t="s">
        <v>12</v>
      </c>
      <c r="E12106">
        <v>4.8905746666958141</v>
      </c>
      <c r="F12106">
        <v>5.6606661835825731</v>
      </c>
      <c r="G12106">
        <v>5.5003598479541926</v>
      </c>
      <c r="H12106" s="15">
        <v>0</v>
      </c>
      <c r="I12106" s="15">
        <v>0</v>
      </c>
      <c r="J12106" s="15">
        <v>0</v>
      </c>
      <c r="K12106">
        <v>0</v>
      </c>
      <c r="L12106">
        <v>1</v>
      </c>
      <c r="M12106">
        <v>0</v>
      </c>
      <c r="N12106">
        <v>0</v>
      </c>
    </row>
    <row r="12107" spans="1:14" x14ac:dyDescent="0.35">
      <c r="A12107">
        <v>53</v>
      </c>
      <c r="B12107">
        <v>2</v>
      </c>
      <c r="C12107" t="s">
        <v>13</v>
      </c>
      <c r="D12107" t="s">
        <v>12</v>
      </c>
      <c r="E12107">
        <v>3.6035938598315758</v>
      </c>
      <c r="F12107">
        <v>3.6232736970159425</v>
      </c>
      <c r="G12107">
        <v>4.286753954166449</v>
      </c>
      <c r="H12107" s="15">
        <v>0</v>
      </c>
      <c r="I12107" s="15">
        <v>0</v>
      </c>
      <c r="J12107" s="15">
        <v>1</v>
      </c>
      <c r="K12107">
        <v>0</v>
      </c>
      <c r="L12107">
        <v>1</v>
      </c>
      <c r="M12107">
        <v>0</v>
      </c>
      <c r="N12107">
        <v>0</v>
      </c>
    </row>
    <row r="12108" spans="1:14" x14ac:dyDescent="0.35">
      <c r="A12108">
        <v>36</v>
      </c>
      <c r="B12108">
        <v>2</v>
      </c>
      <c r="C12108" t="s">
        <v>13</v>
      </c>
      <c r="D12108" t="s">
        <v>12</v>
      </c>
      <c r="E12108">
        <v>3.866816412590067</v>
      </c>
      <c r="F12108">
        <v>4.1213110104519153</v>
      </c>
      <c r="G12108">
        <v>4.403421131528038</v>
      </c>
      <c r="H12108" s="15">
        <v>0</v>
      </c>
      <c r="I12108" s="15">
        <v>0</v>
      </c>
      <c r="J12108" s="15">
        <v>1</v>
      </c>
      <c r="K12108">
        <v>0</v>
      </c>
      <c r="L12108">
        <v>1</v>
      </c>
      <c r="M12108">
        <v>0</v>
      </c>
      <c r="N12108">
        <v>0</v>
      </c>
    </row>
    <row r="12109" spans="1:14" x14ac:dyDescent="0.35">
      <c r="A12109">
        <v>18</v>
      </c>
      <c r="B12109">
        <v>2</v>
      </c>
      <c r="C12109" t="s">
        <v>11</v>
      </c>
      <c r="D12109" t="s">
        <v>15</v>
      </c>
      <c r="E12109">
        <v>5.0213114340934908</v>
      </c>
      <c r="F12109">
        <v>5.0010562276492614</v>
      </c>
      <c r="G12109">
        <v>5.0411644991310789</v>
      </c>
      <c r="H12109" s="15">
        <v>0</v>
      </c>
      <c r="I12109" s="15">
        <v>0</v>
      </c>
      <c r="J12109" s="15">
        <v>0</v>
      </c>
      <c r="K12109">
        <v>0</v>
      </c>
      <c r="L12109">
        <v>0</v>
      </c>
      <c r="M12109">
        <v>0</v>
      </c>
      <c r="N12109">
        <v>0</v>
      </c>
    </row>
    <row r="12110" spans="1:14" x14ac:dyDescent="0.35">
      <c r="A12110">
        <v>46</v>
      </c>
      <c r="B12110">
        <v>2</v>
      </c>
      <c r="C12110" t="s">
        <v>11</v>
      </c>
      <c r="D12110" t="s">
        <v>14</v>
      </c>
      <c r="E12110">
        <v>3.8377304008462909</v>
      </c>
      <c r="F12110">
        <v>2.9210087273580543</v>
      </c>
      <c r="G12110">
        <v>4.3078417364845052</v>
      </c>
      <c r="H12110" s="15">
        <v>0</v>
      </c>
      <c r="I12110" s="15">
        <v>0</v>
      </c>
      <c r="J12110" s="15">
        <v>0</v>
      </c>
      <c r="K12110">
        <v>0</v>
      </c>
      <c r="L12110">
        <v>0</v>
      </c>
      <c r="M12110">
        <v>1</v>
      </c>
      <c r="N12110">
        <v>0</v>
      </c>
    </row>
    <row r="12111" spans="1:14" x14ac:dyDescent="0.35">
      <c r="A12111">
        <v>21</v>
      </c>
      <c r="B12111">
        <v>2</v>
      </c>
      <c r="C12111" t="s">
        <v>16</v>
      </c>
      <c r="D12111" t="s">
        <v>17</v>
      </c>
      <c r="E12111">
        <v>2.6693093727857793</v>
      </c>
      <c r="F12111">
        <v>2.5176964726109912</v>
      </c>
      <c r="G12111">
        <v>2.8009331952489238</v>
      </c>
      <c r="H12111" s="15">
        <v>1</v>
      </c>
      <c r="I12111" s="15">
        <v>0</v>
      </c>
      <c r="J12111" s="15">
        <v>0</v>
      </c>
      <c r="K12111">
        <v>0</v>
      </c>
      <c r="L12111">
        <v>0</v>
      </c>
      <c r="M12111">
        <v>0</v>
      </c>
      <c r="N12111">
        <v>1</v>
      </c>
    </row>
    <row r="12112" spans="1:14" x14ac:dyDescent="0.35">
      <c r="A12112">
        <v>59</v>
      </c>
      <c r="B12112">
        <v>1</v>
      </c>
      <c r="C12112" t="s">
        <v>11</v>
      </c>
      <c r="D12112" t="s">
        <v>17</v>
      </c>
      <c r="E12112">
        <v>4.4460572143310184</v>
      </c>
      <c r="F12112">
        <v>4.9825101303704074</v>
      </c>
      <c r="G12112">
        <v>4.7007530558818216</v>
      </c>
      <c r="H12112" s="15">
        <v>0</v>
      </c>
      <c r="I12112" s="15">
        <v>0</v>
      </c>
      <c r="J12112" s="15">
        <v>0</v>
      </c>
      <c r="K12112">
        <v>0</v>
      </c>
      <c r="L12112">
        <v>0</v>
      </c>
      <c r="M12112">
        <v>0</v>
      </c>
      <c r="N12112">
        <v>1</v>
      </c>
    </row>
    <row r="12113" spans="1:14" x14ac:dyDescent="0.35">
      <c r="A12113">
        <v>45</v>
      </c>
      <c r="B12113">
        <v>2</v>
      </c>
      <c r="C12113" t="s">
        <v>8</v>
      </c>
      <c r="D12113" t="s">
        <v>17</v>
      </c>
      <c r="E12113">
        <v>3.9312372243519502</v>
      </c>
      <c r="F12113">
        <v>1.7227665977411035</v>
      </c>
      <c r="G12113">
        <v>3.8148510936758724</v>
      </c>
      <c r="H12113" s="15">
        <v>0</v>
      </c>
      <c r="I12113" s="15">
        <v>1</v>
      </c>
      <c r="J12113" s="15">
        <v>0</v>
      </c>
      <c r="K12113">
        <v>0</v>
      </c>
      <c r="L12113">
        <v>0</v>
      </c>
      <c r="M12113">
        <v>0</v>
      </c>
      <c r="N12113">
        <v>1</v>
      </c>
    </row>
    <row r="12114" spans="1:14" x14ac:dyDescent="0.35">
      <c r="A12114">
        <v>65</v>
      </c>
      <c r="B12114">
        <v>1</v>
      </c>
      <c r="C12114" t="s">
        <v>11</v>
      </c>
      <c r="D12114" t="s">
        <v>12</v>
      </c>
      <c r="E12114">
        <v>5.1334427233578026</v>
      </c>
      <c r="F12114">
        <v>5.3157642801517575</v>
      </c>
      <c r="G12114">
        <v>4.9102991720435929</v>
      </c>
      <c r="H12114" s="15">
        <v>0</v>
      </c>
      <c r="I12114" s="15">
        <v>0</v>
      </c>
      <c r="J12114" s="15">
        <v>0</v>
      </c>
      <c r="K12114">
        <v>0</v>
      </c>
      <c r="L12114">
        <v>1</v>
      </c>
      <c r="M12114">
        <v>0</v>
      </c>
      <c r="N12114">
        <v>0</v>
      </c>
    </row>
    <row r="12115" spans="1:14" x14ac:dyDescent="0.35">
      <c r="A12115">
        <v>22</v>
      </c>
      <c r="B12115">
        <v>2</v>
      </c>
      <c r="C12115" t="s">
        <v>16</v>
      </c>
      <c r="D12115" t="s">
        <v>9</v>
      </c>
      <c r="E12115">
        <v>4.3353280316646412</v>
      </c>
      <c r="F12115">
        <v>3.1958118852696491</v>
      </c>
      <c r="G12115">
        <v>5.6382479020684881</v>
      </c>
      <c r="H12115" s="15">
        <v>1</v>
      </c>
      <c r="I12115" s="15">
        <v>0</v>
      </c>
      <c r="J12115" s="15">
        <v>0</v>
      </c>
      <c r="K12115">
        <v>1</v>
      </c>
      <c r="L12115">
        <v>0</v>
      </c>
      <c r="M12115">
        <v>0</v>
      </c>
      <c r="N12115">
        <v>0</v>
      </c>
    </row>
    <row r="12116" spans="1:14" x14ac:dyDescent="0.35">
      <c r="A12116">
        <v>36</v>
      </c>
      <c r="B12116">
        <v>1</v>
      </c>
      <c r="C12116" t="s">
        <v>16</v>
      </c>
      <c r="D12116" t="s">
        <v>17</v>
      </c>
      <c r="E12116">
        <v>3.8799129515099127</v>
      </c>
      <c r="F12116">
        <v>3.1867657709499673</v>
      </c>
      <c r="G12116">
        <v>3.1867657709499673</v>
      </c>
      <c r="H12116" s="15">
        <v>1</v>
      </c>
      <c r="I12116" s="15">
        <v>0</v>
      </c>
      <c r="J12116" s="15">
        <v>0</v>
      </c>
      <c r="K12116">
        <v>0</v>
      </c>
      <c r="L12116">
        <v>0</v>
      </c>
      <c r="M12116">
        <v>0</v>
      </c>
      <c r="N12116">
        <v>1</v>
      </c>
    </row>
    <row r="12117" spans="1:14" x14ac:dyDescent="0.35">
      <c r="A12117">
        <v>24</v>
      </c>
      <c r="B12117">
        <v>1</v>
      </c>
      <c r="C12117" t="s">
        <v>8</v>
      </c>
      <c r="D12117" t="s">
        <v>15</v>
      </c>
      <c r="E12117">
        <v>3.5669942661238121</v>
      </c>
      <c r="F12117">
        <v>2.8735646395797834</v>
      </c>
      <c r="G12117">
        <v>2.8741294517947424</v>
      </c>
      <c r="H12117" s="15">
        <v>0</v>
      </c>
      <c r="I12117" s="15">
        <v>1</v>
      </c>
      <c r="J12117" s="15">
        <v>0</v>
      </c>
      <c r="K12117">
        <v>0</v>
      </c>
      <c r="L12117">
        <v>0</v>
      </c>
      <c r="M12117">
        <v>0</v>
      </c>
      <c r="N12117">
        <v>0</v>
      </c>
    </row>
    <row r="12118" spans="1:14" x14ac:dyDescent="0.35">
      <c r="A12118">
        <v>31</v>
      </c>
      <c r="B12118">
        <v>2</v>
      </c>
      <c r="C12118" t="s">
        <v>16</v>
      </c>
      <c r="D12118" t="s">
        <v>14</v>
      </c>
      <c r="E12118">
        <v>3.7853253523821886</v>
      </c>
      <c r="F12118">
        <v>3.2744997286161976</v>
      </c>
      <c r="G12118">
        <v>4.1217975890034015</v>
      </c>
      <c r="H12118" s="15">
        <v>1</v>
      </c>
      <c r="I12118" s="15">
        <v>0</v>
      </c>
      <c r="J12118" s="15">
        <v>0</v>
      </c>
      <c r="K12118">
        <v>0</v>
      </c>
      <c r="L12118">
        <v>0</v>
      </c>
      <c r="M12118">
        <v>1</v>
      </c>
      <c r="N12118">
        <v>0</v>
      </c>
    </row>
    <row r="12119" spans="1:14" x14ac:dyDescent="0.35">
      <c r="A12119">
        <v>36</v>
      </c>
      <c r="B12119">
        <v>1</v>
      </c>
      <c r="C12119" t="s">
        <v>13</v>
      </c>
      <c r="D12119" t="s">
        <v>9</v>
      </c>
      <c r="E12119">
        <v>4.8987349215980283</v>
      </c>
      <c r="F12119">
        <v>5.4697043582892118</v>
      </c>
      <c r="G12119">
        <v>5.1057636391878329</v>
      </c>
      <c r="H12119" s="15">
        <v>0</v>
      </c>
      <c r="I12119" s="15">
        <v>0</v>
      </c>
      <c r="J12119" s="15">
        <v>1</v>
      </c>
      <c r="K12119">
        <v>1</v>
      </c>
      <c r="L12119">
        <v>0</v>
      </c>
      <c r="M12119">
        <v>0</v>
      </c>
      <c r="N12119">
        <v>0</v>
      </c>
    </row>
    <row r="12120" spans="1:14" x14ac:dyDescent="0.35">
      <c r="A12120">
        <v>61</v>
      </c>
      <c r="B12120">
        <v>1</v>
      </c>
      <c r="C12120" t="s">
        <v>11</v>
      </c>
      <c r="D12120" t="s">
        <v>9</v>
      </c>
      <c r="E12120">
        <v>5.1197288333431894</v>
      </c>
      <c r="F12120">
        <v>3.6498787167642037</v>
      </c>
      <c r="G12120">
        <v>4.8584160811187447</v>
      </c>
      <c r="H12120" s="15">
        <v>0</v>
      </c>
      <c r="I12120" s="15">
        <v>0</v>
      </c>
      <c r="J12120" s="15">
        <v>0</v>
      </c>
      <c r="K12120">
        <v>1</v>
      </c>
      <c r="L12120">
        <v>0</v>
      </c>
      <c r="M12120">
        <v>0</v>
      </c>
      <c r="N12120">
        <v>0</v>
      </c>
    </row>
    <row r="12121" spans="1:14" x14ac:dyDescent="0.35">
      <c r="A12121">
        <v>26</v>
      </c>
      <c r="B12121">
        <v>2</v>
      </c>
      <c r="C12121" t="s">
        <v>11</v>
      </c>
      <c r="D12121" t="s">
        <v>12</v>
      </c>
      <c r="E12121">
        <v>4.9063852727224564</v>
      </c>
      <c r="F12121">
        <v>4.1929825321191005</v>
      </c>
      <c r="G12121">
        <v>4.2330914968975604</v>
      </c>
      <c r="H12121" s="15">
        <v>0</v>
      </c>
      <c r="I12121" s="15">
        <v>0</v>
      </c>
      <c r="J12121" s="15">
        <v>0</v>
      </c>
      <c r="K12121">
        <v>0</v>
      </c>
      <c r="L12121">
        <v>1</v>
      </c>
      <c r="M12121">
        <v>0</v>
      </c>
      <c r="N12121">
        <v>0</v>
      </c>
    </row>
    <row r="12122" spans="1:14" x14ac:dyDescent="0.35">
      <c r="A12122">
        <v>43</v>
      </c>
      <c r="B12122">
        <v>1</v>
      </c>
      <c r="C12122" t="s">
        <v>11</v>
      </c>
      <c r="D12122" t="s">
        <v>15</v>
      </c>
      <c r="E12122">
        <v>5.263001021420469</v>
      </c>
      <c r="F12122">
        <v>4.8919268303633716</v>
      </c>
      <c r="G12122">
        <v>6.1002516851837099</v>
      </c>
      <c r="H12122" s="15">
        <v>0</v>
      </c>
      <c r="I12122" s="15">
        <v>0</v>
      </c>
      <c r="J12122" s="15">
        <v>0</v>
      </c>
      <c r="K12122">
        <v>0</v>
      </c>
      <c r="L12122">
        <v>0</v>
      </c>
      <c r="M12122">
        <v>0</v>
      </c>
      <c r="N12122">
        <v>0</v>
      </c>
    </row>
    <row r="12123" spans="1:14" x14ac:dyDescent="0.35">
      <c r="A12123">
        <v>35</v>
      </c>
      <c r="B12123">
        <v>1</v>
      </c>
      <c r="C12123" t="s">
        <v>13</v>
      </c>
      <c r="D12123" t="s">
        <v>12</v>
      </c>
      <c r="E12123">
        <v>4.9331060915870175</v>
      </c>
      <c r="F12123">
        <v>5.5208607377902137</v>
      </c>
      <c r="G12123">
        <v>5.7215896483060664</v>
      </c>
      <c r="H12123" s="15">
        <v>0</v>
      </c>
      <c r="I12123" s="15">
        <v>0</v>
      </c>
      <c r="J12123" s="15">
        <v>1</v>
      </c>
      <c r="K12123">
        <v>0</v>
      </c>
      <c r="L12123">
        <v>1</v>
      </c>
      <c r="M12123">
        <v>0</v>
      </c>
      <c r="N12123">
        <v>0</v>
      </c>
    </row>
    <row r="12124" spans="1:14" x14ac:dyDescent="0.35">
      <c r="A12124">
        <v>69</v>
      </c>
      <c r="B12124">
        <v>2</v>
      </c>
      <c r="C12124" t="s">
        <v>16</v>
      </c>
      <c r="D12124" t="s">
        <v>9</v>
      </c>
      <c r="E12124">
        <v>3.4239368686316447</v>
      </c>
      <c r="F12124">
        <v>3.48216274048526</v>
      </c>
      <c r="G12124">
        <v>3.3621099929541085</v>
      </c>
      <c r="H12124" s="15">
        <v>1</v>
      </c>
      <c r="I12124" s="15">
        <v>0</v>
      </c>
      <c r="J12124" s="15">
        <v>0</v>
      </c>
      <c r="K12124">
        <v>1</v>
      </c>
      <c r="L12124">
        <v>0</v>
      </c>
      <c r="M12124">
        <v>0</v>
      </c>
      <c r="N12124">
        <v>0</v>
      </c>
    </row>
    <row r="12125" spans="1:14" x14ac:dyDescent="0.35">
      <c r="A12125">
        <v>34</v>
      </c>
      <c r="B12125">
        <v>1</v>
      </c>
      <c r="C12125" t="s">
        <v>13</v>
      </c>
      <c r="D12125" t="s">
        <v>17</v>
      </c>
      <c r="E12125">
        <v>4.7718703618790892</v>
      </c>
      <c r="F12125">
        <v>5.0265086432525461</v>
      </c>
      <c r="G12125">
        <v>5.3083667024010381</v>
      </c>
      <c r="H12125" s="15">
        <v>0</v>
      </c>
      <c r="I12125" s="15">
        <v>0</v>
      </c>
      <c r="J12125" s="15">
        <v>1</v>
      </c>
      <c r="K12125">
        <v>0</v>
      </c>
      <c r="L12125">
        <v>0</v>
      </c>
      <c r="M12125">
        <v>0</v>
      </c>
      <c r="N12125">
        <v>1</v>
      </c>
    </row>
    <row r="12126" spans="1:14" x14ac:dyDescent="0.35">
      <c r="A12126">
        <v>38</v>
      </c>
      <c r="B12126">
        <v>1</v>
      </c>
      <c r="C12126" t="s">
        <v>13</v>
      </c>
      <c r="D12126" t="s">
        <v>12</v>
      </c>
      <c r="E12126">
        <v>3.3261145755377992</v>
      </c>
      <c r="F12126">
        <v>2.5494451709255714</v>
      </c>
      <c r="G12126">
        <v>3.7579389900454307</v>
      </c>
      <c r="H12126" s="15">
        <v>0</v>
      </c>
      <c r="I12126" s="15">
        <v>0</v>
      </c>
      <c r="J12126" s="15">
        <v>1</v>
      </c>
      <c r="K12126">
        <v>0</v>
      </c>
      <c r="L12126">
        <v>1</v>
      </c>
      <c r="M12126">
        <v>0</v>
      </c>
      <c r="N12126">
        <v>0</v>
      </c>
    </row>
    <row r="12127" spans="1:14" x14ac:dyDescent="0.35">
      <c r="A12127">
        <v>35</v>
      </c>
      <c r="B12127">
        <v>2</v>
      </c>
      <c r="C12127" t="s">
        <v>13</v>
      </c>
      <c r="D12127" t="s">
        <v>12</v>
      </c>
      <c r="E12127">
        <v>4.4113426890079346</v>
      </c>
      <c r="F12127">
        <v>3.3614165116503107</v>
      </c>
      <c r="G12127">
        <v>3.9806157968937579</v>
      </c>
      <c r="H12127" s="15">
        <v>0</v>
      </c>
      <c r="I12127" s="15">
        <v>0</v>
      </c>
      <c r="J12127" s="15">
        <v>1</v>
      </c>
      <c r="K12127">
        <v>0</v>
      </c>
      <c r="L12127">
        <v>1</v>
      </c>
      <c r="M12127">
        <v>0</v>
      </c>
      <c r="N12127">
        <v>0</v>
      </c>
    </row>
    <row r="12128" spans="1:14" x14ac:dyDescent="0.35">
      <c r="A12128">
        <v>31</v>
      </c>
      <c r="B12128">
        <v>2</v>
      </c>
      <c r="C12128" t="s">
        <v>11</v>
      </c>
      <c r="D12128" t="s">
        <v>17</v>
      </c>
      <c r="E12128">
        <v>4.1393179278648322</v>
      </c>
      <c r="F12128">
        <v>3.2476576262936527</v>
      </c>
      <c r="G12128">
        <v>3.6117283949255214</v>
      </c>
      <c r="H12128" s="15">
        <v>0</v>
      </c>
      <c r="I12128" s="15">
        <v>0</v>
      </c>
      <c r="J12128" s="15">
        <v>0</v>
      </c>
      <c r="K12128">
        <v>0</v>
      </c>
      <c r="L12128">
        <v>0</v>
      </c>
      <c r="M12128">
        <v>0</v>
      </c>
      <c r="N12128">
        <v>1</v>
      </c>
    </row>
    <row r="12129" spans="1:14" x14ac:dyDescent="0.35">
      <c r="A12129">
        <v>18</v>
      </c>
      <c r="B12129">
        <v>1</v>
      </c>
      <c r="C12129" t="s">
        <v>16</v>
      </c>
      <c r="D12129" t="s">
        <v>17</v>
      </c>
      <c r="E12129">
        <v>5.2641399147464503</v>
      </c>
      <c r="F12129">
        <v>4.4875121425198587</v>
      </c>
      <c r="G12129">
        <v>5.6959518955410129</v>
      </c>
      <c r="H12129" s="15">
        <v>1</v>
      </c>
      <c r="I12129" s="15">
        <v>0</v>
      </c>
      <c r="J12129" s="15">
        <v>0</v>
      </c>
      <c r="K12129">
        <v>0</v>
      </c>
      <c r="L12129">
        <v>0</v>
      </c>
      <c r="M12129">
        <v>0</v>
      </c>
      <c r="N12129">
        <v>1</v>
      </c>
    </row>
    <row r="12130" spans="1:14" x14ac:dyDescent="0.35">
      <c r="A12130">
        <v>36</v>
      </c>
      <c r="B12130">
        <v>2</v>
      </c>
      <c r="C12130" t="s">
        <v>13</v>
      </c>
      <c r="D12130" t="s">
        <v>15</v>
      </c>
      <c r="E12130">
        <v>5.2514353806479059</v>
      </c>
      <c r="F12130">
        <v>3.6417878465800855</v>
      </c>
      <c r="G12130">
        <v>5.8392453341304709</v>
      </c>
      <c r="H12130" s="15">
        <v>0</v>
      </c>
      <c r="I12130" s="15">
        <v>0</v>
      </c>
      <c r="J12130" s="15">
        <v>1</v>
      </c>
      <c r="K12130">
        <v>0</v>
      </c>
      <c r="L12130">
        <v>0</v>
      </c>
      <c r="M12130">
        <v>0</v>
      </c>
      <c r="N12130">
        <v>0</v>
      </c>
    </row>
    <row r="12131" spans="1:14" x14ac:dyDescent="0.35">
      <c r="A12131">
        <v>55</v>
      </c>
      <c r="B12131">
        <v>2</v>
      </c>
      <c r="C12131" t="s">
        <v>13</v>
      </c>
      <c r="D12131" t="s">
        <v>15</v>
      </c>
      <c r="E12131">
        <v>4.3504069602934203</v>
      </c>
      <c r="F12131">
        <v>4.6280074198908485</v>
      </c>
      <c r="G12131">
        <v>4.8692253278087163</v>
      </c>
      <c r="H12131" s="15">
        <v>0</v>
      </c>
      <c r="I12131" s="15">
        <v>0</v>
      </c>
      <c r="J12131" s="15">
        <v>1</v>
      </c>
      <c r="K12131">
        <v>0</v>
      </c>
      <c r="L12131">
        <v>0</v>
      </c>
      <c r="M12131">
        <v>0</v>
      </c>
      <c r="N12131">
        <v>0</v>
      </c>
    </row>
    <row r="12132" spans="1:14" x14ac:dyDescent="0.35">
      <c r="A12132">
        <v>48</v>
      </c>
      <c r="B12132">
        <v>2</v>
      </c>
      <c r="C12132" t="s">
        <v>13</v>
      </c>
      <c r="D12132" t="s">
        <v>17</v>
      </c>
      <c r="E12132">
        <v>5.2003737222179103</v>
      </c>
      <c r="F12132">
        <v>4.0607877786932578</v>
      </c>
      <c r="G12132">
        <v>4.8147826030179495</v>
      </c>
      <c r="H12132" s="15">
        <v>0</v>
      </c>
      <c r="I12132" s="15">
        <v>0</v>
      </c>
      <c r="J12132" s="15">
        <v>1</v>
      </c>
      <c r="K12132">
        <v>0</v>
      </c>
      <c r="L12132">
        <v>0</v>
      </c>
      <c r="M12132">
        <v>0</v>
      </c>
      <c r="N12132">
        <v>1</v>
      </c>
    </row>
    <row r="12133" spans="1:14" x14ac:dyDescent="0.35">
      <c r="A12133">
        <v>38</v>
      </c>
      <c r="B12133">
        <v>2</v>
      </c>
      <c r="C12133" t="s">
        <v>16</v>
      </c>
      <c r="D12133" t="s">
        <v>15</v>
      </c>
      <c r="E12133">
        <v>3.8600979325632268</v>
      </c>
      <c r="F12133">
        <v>0.636576829071551</v>
      </c>
      <c r="G12133">
        <v>3.8194690238175379</v>
      </c>
      <c r="H12133" s="15">
        <v>1</v>
      </c>
      <c r="I12133" s="15">
        <v>0</v>
      </c>
      <c r="J12133" s="15">
        <v>0</v>
      </c>
      <c r="K12133">
        <v>0</v>
      </c>
      <c r="L12133">
        <v>0</v>
      </c>
      <c r="M12133">
        <v>0</v>
      </c>
      <c r="N12133">
        <v>0</v>
      </c>
    </row>
    <row r="12134" spans="1:14" x14ac:dyDescent="0.35">
      <c r="A12134">
        <v>59</v>
      </c>
      <c r="B12134">
        <v>1</v>
      </c>
      <c r="C12134" t="s">
        <v>11</v>
      </c>
      <c r="D12134" t="s">
        <v>12</v>
      </c>
      <c r="E12134">
        <v>4.5545082711858633</v>
      </c>
      <c r="F12134">
        <v>4.7614899402430453</v>
      </c>
      <c r="G12134">
        <v>5.1255104021226678</v>
      </c>
      <c r="H12134" s="15">
        <v>0</v>
      </c>
      <c r="I12134" s="15">
        <v>0</v>
      </c>
      <c r="J12134" s="15">
        <v>0</v>
      </c>
      <c r="K12134">
        <v>0</v>
      </c>
      <c r="L12134">
        <v>1</v>
      </c>
      <c r="M12134">
        <v>0</v>
      </c>
      <c r="N12134">
        <v>0</v>
      </c>
    </row>
    <row r="12135" spans="1:14" x14ac:dyDescent="0.35">
      <c r="A12135">
        <v>25</v>
      </c>
      <c r="B12135">
        <v>1</v>
      </c>
      <c r="C12135" t="s">
        <v>8</v>
      </c>
      <c r="D12135" t="s">
        <v>15</v>
      </c>
      <c r="E12135">
        <v>4.3928429271077309</v>
      </c>
      <c r="F12135">
        <v>4.351953950417589</v>
      </c>
      <c r="G12135">
        <v>5.1058242544325854</v>
      </c>
      <c r="H12135" s="15">
        <v>0</v>
      </c>
      <c r="I12135" s="15">
        <v>1</v>
      </c>
      <c r="J12135" s="15">
        <v>0</v>
      </c>
      <c r="K12135">
        <v>0</v>
      </c>
      <c r="L12135">
        <v>0</v>
      </c>
      <c r="M12135">
        <v>0</v>
      </c>
      <c r="N12135">
        <v>0</v>
      </c>
    </row>
    <row r="12136" spans="1:14" x14ac:dyDescent="0.35">
      <c r="A12136">
        <v>25</v>
      </c>
      <c r="B12136">
        <v>2</v>
      </c>
      <c r="C12136" t="s">
        <v>8</v>
      </c>
      <c r="D12136" t="s">
        <v>17</v>
      </c>
      <c r="E12136">
        <v>5.1269950952124512</v>
      </c>
      <c r="F12136">
        <v>4.3504069602934203</v>
      </c>
      <c r="G12136">
        <v>4.5108595065168497</v>
      </c>
      <c r="H12136" s="15">
        <v>0</v>
      </c>
      <c r="I12136" s="15">
        <v>1</v>
      </c>
      <c r="J12136" s="15">
        <v>0</v>
      </c>
      <c r="K12136">
        <v>0</v>
      </c>
      <c r="L12136">
        <v>0</v>
      </c>
      <c r="M12136">
        <v>0</v>
      </c>
      <c r="N12136">
        <v>1</v>
      </c>
    </row>
    <row r="12137" spans="1:14" x14ac:dyDescent="0.35">
      <c r="A12137">
        <v>25</v>
      </c>
      <c r="B12137">
        <v>1</v>
      </c>
      <c r="C12137" t="s">
        <v>11</v>
      </c>
      <c r="D12137" t="s">
        <v>9</v>
      </c>
      <c r="E12137">
        <v>4.9641724196859149</v>
      </c>
      <c r="F12137">
        <v>5.0774836455207177</v>
      </c>
      <c r="G12137">
        <v>6.0219695035461909</v>
      </c>
      <c r="H12137" s="15">
        <v>0</v>
      </c>
      <c r="I12137" s="15">
        <v>0</v>
      </c>
      <c r="J12137" s="15">
        <v>0</v>
      </c>
      <c r="K12137">
        <v>1</v>
      </c>
      <c r="L12137">
        <v>0</v>
      </c>
      <c r="M12137">
        <v>0</v>
      </c>
      <c r="N12137">
        <v>0</v>
      </c>
    </row>
    <row r="12138" spans="1:14" x14ac:dyDescent="0.35">
      <c r="A12138">
        <v>32</v>
      </c>
      <c r="B12138">
        <v>1</v>
      </c>
      <c r="C12138" t="s">
        <v>8</v>
      </c>
      <c r="D12138" t="s">
        <v>17</v>
      </c>
      <c r="E12138">
        <v>5.2914437976048641</v>
      </c>
      <c r="F12138">
        <v>4.4238880887687992</v>
      </c>
      <c r="G12138">
        <v>6.2392421727138645</v>
      </c>
      <c r="H12138" s="15">
        <v>0</v>
      </c>
      <c r="I12138" s="15">
        <v>1</v>
      </c>
      <c r="J12138" s="15">
        <v>0</v>
      </c>
      <c r="K12138">
        <v>0</v>
      </c>
      <c r="L12138">
        <v>0</v>
      </c>
      <c r="M12138">
        <v>0</v>
      </c>
      <c r="N12138">
        <v>1</v>
      </c>
    </row>
    <row r="12139" spans="1:14" x14ac:dyDescent="0.35">
      <c r="A12139">
        <v>24</v>
      </c>
      <c r="B12139">
        <v>2</v>
      </c>
      <c r="C12139" t="s">
        <v>16</v>
      </c>
      <c r="D12139" t="s">
        <v>15</v>
      </c>
      <c r="E12139">
        <v>4.0011321804999218</v>
      </c>
      <c r="F12139">
        <v>3.7903072467440495</v>
      </c>
      <c r="G12139">
        <v>4.7850721512632788</v>
      </c>
      <c r="H12139" s="15">
        <v>1</v>
      </c>
      <c r="I12139" s="15">
        <v>0</v>
      </c>
      <c r="J12139" s="15">
        <v>0</v>
      </c>
      <c r="K12139">
        <v>0</v>
      </c>
      <c r="L12139">
        <v>0</v>
      </c>
      <c r="M12139">
        <v>0</v>
      </c>
      <c r="N12139">
        <v>0</v>
      </c>
    </row>
    <row r="12140" spans="1:14" x14ac:dyDescent="0.35">
      <c r="A12140">
        <v>58</v>
      </c>
      <c r="B12140">
        <v>2</v>
      </c>
      <c r="C12140" t="s">
        <v>11</v>
      </c>
      <c r="D12140" t="s">
        <v>9</v>
      </c>
      <c r="E12140">
        <v>5.2095954364872323</v>
      </c>
      <c r="F12140">
        <v>5.7748931021141541</v>
      </c>
      <c r="G12140">
        <v>6.0160839862895372</v>
      </c>
      <c r="H12140" s="15">
        <v>0</v>
      </c>
      <c r="I12140" s="15">
        <v>0</v>
      </c>
      <c r="J12140" s="15">
        <v>0</v>
      </c>
      <c r="K12140">
        <v>1</v>
      </c>
      <c r="L12140">
        <v>0</v>
      </c>
      <c r="M12140">
        <v>0</v>
      </c>
      <c r="N12140">
        <v>0</v>
      </c>
    </row>
    <row r="12141" spans="1:14" x14ac:dyDescent="0.35">
      <c r="A12141">
        <v>33</v>
      </c>
      <c r="B12141">
        <v>2</v>
      </c>
      <c r="C12141" t="s">
        <v>13</v>
      </c>
      <c r="D12141" t="s">
        <v>12</v>
      </c>
      <c r="E12141">
        <v>4.3378134799975561</v>
      </c>
      <c r="F12141">
        <v>3.6243409329763652</v>
      </c>
      <c r="G12141">
        <v>3.6645867615448919</v>
      </c>
      <c r="H12141" s="15">
        <v>0</v>
      </c>
      <c r="I12141" s="15">
        <v>0</v>
      </c>
      <c r="J12141" s="15">
        <v>1</v>
      </c>
      <c r="K12141">
        <v>0</v>
      </c>
      <c r="L12141">
        <v>1</v>
      </c>
      <c r="M12141">
        <v>0</v>
      </c>
      <c r="N12141">
        <v>0</v>
      </c>
    </row>
    <row r="12142" spans="1:14" x14ac:dyDescent="0.35">
      <c r="A12142">
        <v>24</v>
      </c>
      <c r="B12142">
        <v>1</v>
      </c>
      <c r="C12142" t="s">
        <v>16</v>
      </c>
      <c r="D12142" t="s">
        <v>9</v>
      </c>
      <c r="E12142">
        <v>4.9444954915917112</v>
      </c>
      <c r="F12142">
        <v>5.5322821564938298</v>
      </c>
      <c r="G12142">
        <v>5.7329528519559805</v>
      </c>
      <c r="H12142" s="15">
        <v>1</v>
      </c>
      <c r="I12142" s="15">
        <v>0</v>
      </c>
      <c r="J12142" s="15">
        <v>0</v>
      </c>
      <c r="K12142">
        <v>1</v>
      </c>
      <c r="L12142">
        <v>0</v>
      </c>
      <c r="M12142">
        <v>0</v>
      </c>
      <c r="N12142">
        <v>0</v>
      </c>
    </row>
    <row r="12143" spans="1:14" x14ac:dyDescent="0.35">
      <c r="A12143">
        <v>23</v>
      </c>
      <c r="B12143">
        <v>2</v>
      </c>
      <c r="C12143" t="s">
        <v>8</v>
      </c>
      <c r="D12143" t="s">
        <v>15</v>
      </c>
      <c r="E12143">
        <v>5.1170352693287446</v>
      </c>
      <c r="F12143">
        <v>3.6898789544470199</v>
      </c>
      <c r="G12143">
        <v>6.132269423699003</v>
      </c>
      <c r="H12143" s="15">
        <v>0</v>
      </c>
      <c r="I12143" s="15">
        <v>1</v>
      </c>
      <c r="J12143" s="15">
        <v>0</v>
      </c>
      <c r="K12143">
        <v>0</v>
      </c>
      <c r="L12143">
        <v>0</v>
      </c>
      <c r="M12143">
        <v>0</v>
      </c>
      <c r="N12143">
        <v>0</v>
      </c>
    </row>
    <row r="12144" spans="1:14" x14ac:dyDescent="0.35">
      <c r="A12144">
        <v>24</v>
      </c>
      <c r="B12144">
        <v>1</v>
      </c>
      <c r="C12144" t="s">
        <v>13</v>
      </c>
      <c r="D12144" t="s">
        <v>17</v>
      </c>
      <c r="E12144">
        <v>4.9970771294974048</v>
      </c>
      <c r="F12144">
        <v>5.2439139776686501</v>
      </c>
      <c r="G12144">
        <v>5.99771994127049</v>
      </c>
      <c r="H12144" s="15">
        <v>0</v>
      </c>
      <c r="I12144" s="15">
        <v>0</v>
      </c>
      <c r="J12144" s="15">
        <v>1</v>
      </c>
      <c r="K12144">
        <v>0</v>
      </c>
      <c r="L12144">
        <v>0</v>
      </c>
      <c r="M12144">
        <v>0</v>
      </c>
      <c r="N12144">
        <v>1</v>
      </c>
    </row>
    <row r="12145" spans="1:14" x14ac:dyDescent="0.35">
      <c r="A12145">
        <v>41</v>
      </c>
      <c r="B12145">
        <v>2</v>
      </c>
      <c r="C12145" t="s">
        <v>13</v>
      </c>
      <c r="D12145" t="s">
        <v>12</v>
      </c>
      <c r="E12145">
        <v>4.4619924163117632</v>
      </c>
      <c r="F12145">
        <v>3.2240623515555007</v>
      </c>
      <c r="G12145">
        <v>4.1195248607523993</v>
      </c>
      <c r="H12145" s="15">
        <v>0</v>
      </c>
      <c r="I12145" s="15">
        <v>0</v>
      </c>
      <c r="J12145" s="15">
        <v>1</v>
      </c>
      <c r="K12145">
        <v>0</v>
      </c>
      <c r="L12145">
        <v>1</v>
      </c>
      <c r="M12145">
        <v>0</v>
      </c>
      <c r="N12145">
        <v>0</v>
      </c>
    </row>
    <row r="12146" spans="1:14" x14ac:dyDescent="0.35">
      <c r="A12146">
        <v>40</v>
      </c>
      <c r="B12146">
        <v>2</v>
      </c>
      <c r="C12146" t="s">
        <v>11</v>
      </c>
      <c r="D12146" t="s">
        <v>17</v>
      </c>
      <c r="E12146">
        <v>4.9855225932811802</v>
      </c>
      <c r="F12146">
        <v>2.1713368063840917</v>
      </c>
      <c r="G12146">
        <v>4.9236966417348533</v>
      </c>
      <c r="H12146" s="15">
        <v>0</v>
      </c>
      <c r="I12146" s="15">
        <v>0</v>
      </c>
      <c r="J12146" s="15">
        <v>0</v>
      </c>
      <c r="K12146">
        <v>0</v>
      </c>
      <c r="L12146">
        <v>0</v>
      </c>
      <c r="M12146">
        <v>0</v>
      </c>
      <c r="N12146">
        <v>1</v>
      </c>
    </row>
    <row r="12147" spans="1:14" x14ac:dyDescent="0.35">
      <c r="A12147">
        <v>68</v>
      </c>
      <c r="B12147">
        <v>1</v>
      </c>
      <c r="C12147" t="s">
        <v>8</v>
      </c>
      <c r="D12147" t="s">
        <v>15</v>
      </c>
      <c r="E12147">
        <v>4.6608886747444354</v>
      </c>
      <c r="F12147">
        <v>4.332311042427949</v>
      </c>
      <c r="G12147">
        <v>4.9077901308040799</v>
      </c>
      <c r="H12147" s="15">
        <v>0</v>
      </c>
      <c r="I12147" s="15">
        <v>1</v>
      </c>
      <c r="J12147" s="15">
        <v>0</v>
      </c>
      <c r="K12147">
        <v>0</v>
      </c>
      <c r="L12147">
        <v>0</v>
      </c>
      <c r="M12147">
        <v>0</v>
      </c>
      <c r="N12147">
        <v>0</v>
      </c>
    </row>
    <row r="12148" spans="1:14" x14ac:dyDescent="0.35">
      <c r="A12148">
        <v>46</v>
      </c>
      <c r="B12148">
        <v>2</v>
      </c>
      <c r="C12148" t="s">
        <v>11</v>
      </c>
      <c r="D12148" t="s">
        <v>17</v>
      </c>
      <c r="E12148">
        <v>4.753245304053455</v>
      </c>
      <c r="F12148">
        <v>2.6326080059353516</v>
      </c>
      <c r="G12148">
        <v>6.1090920151087893</v>
      </c>
      <c r="H12148" s="15">
        <v>0</v>
      </c>
      <c r="I12148" s="15">
        <v>0</v>
      </c>
      <c r="J12148" s="15">
        <v>0</v>
      </c>
      <c r="K12148">
        <v>0</v>
      </c>
      <c r="L12148">
        <v>0</v>
      </c>
      <c r="M12148">
        <v>0</v>
      </c>
      <c r="N12148">
        <v>1</v>
      </c>
    </row>
    <row r="12149" spans="1:14" x14ac:dyDescent="0.35">
      <c r="A12149">
        <v>29</v>
      </c>
      <c r="B12149">
        <v>2</v>
      </c>
      <c r="C12149" t="s">
        <v>11</v>
      </c>
      <c r="D12149" t="s">
        <v>9</v>
      </c>
      <c r="E12149">
        <v>3.3530570063342204</v>
      </c>
      <c r="F12149">
        <v>3.3530570063342204</v>
      </c>
      <c r="G12149">
        <v>4.45166929500233</v>
      </c>
      <c r="H12149" s="15">
        <v>0</v>
      </c>
      <c r="I12149" s="15">
        <v>0</v>
      </c>
      <c r="J12149" s="15">
        <v>0</v>
      </c>
      <c r="K12149">
        <v>1</v>
      </c>
      <c r="L12149">
        <v>0</v>
      </c>
      <c r="M12149">
        <v>0</v>
      </c>
      <c r="N12149">
        <v>0</v>
      </c>
    </row>
    <row r="12150" spans="1:14" x14ac:dyDescent="0.35">
      <c r="A12150">
        <v>58</v>
      </c>
      <c r="B12150">
        <v>2</v>
      </c>
      <c r="C12150" t="s">
        <v>11</v>
      </c>
      <c r="D12150" t="s">
        <v>17</v>
      </c>
      <c r="E12150">
        <v>5.2383019341380503</v>
      </c>
      <c r="F12150">
        <v>2.7120422223717475</v>
      </c>
      <c r="G12150">
        <v>6.6044044231157342</v>
      </c>
      <c r="H12150" s="15">
        <v>0</v>
      </c>
      <c r="I12150" s="15">
        <v>0</v>
      </c>
      <c r="J12150" s="15">
        <v>0</v>
      </c>
      <c r="K12150">
        <v>0</v>
      </c>
      <c r="L12150">
        <v>0</v>
      </c>
      <c r="M12150">
        <v>0</v>
      </c>
      <c r="N12150">
        <v>1</v>
      </c>
    </row>
    <row r="12151" spans="1:14" x14ac:dyDescent="0.35">
      <c r="A12151">
        <v>25</v>
      </c>
      <c r="B12151">
        <v>1</v>
      </c>
      <c r="C12151" t="s">
        <v>8</v>
      </c>
      <c r="D12151" t="s">
        <v>14</v>
      </c>
      <c r="E12151">
        <v>3.6627921193506179</v>
      </c>
      <c r="F12151">
        <v>4.2724907476055751</v>
      </c>
      <c r="G12151">
        <v>4.4329573633424246</v>
      </c>
      <c r="H12151" s="15">
        <v>0</v>
      </c>
      <c r="I12151" s="15">
        <v>1</v>
      </c>
      <c r="J12151" s="15">
        <v>0</v>
      </c>
      <c r="K12151">
        <v>0</v>
      </c>
      <c r="L12151">
        <v>0</v>
      </c>
      <c r="M12151">
        <v>1</v>
      </c>
      <c r="N12151">
        <v>0</v>
      </c>
    </row>
    <row r="12152" spans="1:14" x14ac:dyDescent="0.35">
      <c r="A12152">
        <v>53</v>
      </c>
      <c r="B12152">
        <v>2</v>
      </c>
      <c r="C12152" t="s">
        <v>16</v>
      </c>
      <c r="D12152" t="s">
        <v>15</v>
      </c>
      <c r="E12152">
        <v>5.0404529625054382</v>
      </c>
      <c r="F12152">
        <v>4.4242476501078443</v>
      </c>
      <c r="G12152">
        <v>5.940618521102067</v>
      </c>
      <c r="H12152" s="15">
        <v>1</v>
      </c>
      <c r="I12152" s="15">
        <v>0</v>
      </c>
      <c r="J12152" s="15">
        <v>0</v>
      </c>
      <c r="K12152">
        <v>0</v>
      </c>
      <c r="L12152">
        <v>0</v>
      </c>
      <c r="M12152">
        <v>0</v>
      </c>
      <c r="N12152">
        <v>0</v>
      </c>
    </row>
    <row r="12153" spans="1:14" x14ac:dyDescent="0.35">
      <c r="A12153">
        <v>36</v>
      </c>
      <c r="B12153">
        <v>2</v>
      </c>
      <c r="C12153" t="s">
        <v>8</v>
      </c>
      <c r="D12153" t="s">
        <v>12</v>
      </c>
      <c r="E12153">
        <v>4.83834327293948</v>
      </c>
      <c r="F12153">
        <v>2.3125354238472138</v>
      </c>
      <c r="G12153">
        <v>6.2044365431006954</v>
      </c>
      <c r="H12153" s="15">
        <v>0</v>
      </c>
      <c r="I12153" s="15">
        <v>1</v>
      </c>
      <c r="J12153" s="15">
        <v>0</v>
      </c>
      <c r="K12153">
        <v>0</v>
      </c>
      <c r="L12153">
        <v>1</v>
      </c>
      <c r="M12153">
        <v>0</v>
      </c>
      <c r="N12153">
        <v>0</v>
      </c>
    </row>
    <row r="12154" spans="1:14" x14ac:dyDescent="0.35">
      <c r="A12154">
        <v>66</v>
      </c>
      <c r="B12154">
        <v>1</v>
      </c>
      <c r="C12154" t="s">
        <v>13</v>
      </c>
      <c r="D12154" t="s">
        <v>9</v>
      </c>
      <c r="E12154">
        <v>4.8164840415487227</v>
      </c>
      <c r="F12154">
        <v>2.695977619867941</v>
      </c>
      <c r="G12154">
        <v>5.8742844546448136</v>
      </c>
      <c r="H12154" s="15">
        <v>0</v>
      </c>
      <c r="I12154" s="15">
        <v>0</v>
      </c>
      <c r="J12154" s="15">
        <v>1</v>
      </c>
      <c r="K12154">
        <v>1</v>
      </c>
      <c r="L12154">
        <v>0</v>
      </c>
      <c r="M12154">
        <v>0</v>
      </c>
      <c r="N12154">
        <v>0</v>
      </c>
    </row>
    <row r="12155" spans="1:14" x14ac:dyDescent="0.35">
      <c r="A12155">
        <v>33</v>
      </c>
      <c r="B12155">
        <v>2</v>
      </c>
      <c r="C12155" t="s">
        <v>11</v>
      </c>
      <c r="D12155" t="s">
        <v>15</v>
      </c>
      <c r="E12155">
        <v>4.7948810412139009</v>
      </c>
      <c r="F12155">
        <v>4.0181832012565364</v>
      </c>
      <c r="G12155">
        <v>4.1788388851985419</v>
      </c>
      <c r="H12155" s="15">
        <v>0</v>
      </c>
      <c r="I12155" s="15">
        <v>0</v>
      </c>
      <c r="J12155" s="15">
        <v>0</v>
      </c>
      <c r="K12155">
        <v>0</v>
      </c>
      <c r="L12155">
        <v>0</v>
      </c>
      <c r="M12155">
        <v>0</v>
      </c>
      <c r="N12155">
        <v>0</v>
      </c>
    </row>
    <row r="12156" spans="1:14" x14ac:dyDescent="0.35">
      <c r="A12156">
        <v>29</v>
      </c>
      <c r="B12156">
        <v>1</v>
      </c>
      <c r="C12156" t="s">
        <v>16</v>
      </c>
      <c r="D12156" t="s">
        <v>17</v>
      </c>
      <c r="E12156">
        <v>5.1391457696527816</v>
      </c>
      <c r="F12156">
        <v>5.3214477839368914</v>
      </c>
      <c r="G12156">
        <v>4.9160315313872776</v>
      </c>
      <c r="H12156" s="15">
        <v>1</v>
      </c>
      <c r="I12156" s="15">
        <v>0</v>
      </c>
      <c r="J12156" s="15">
        <v>0</v>
      </c>
      <c r="K12156">
        <v>0</v>
      </c>
      <c r="L12156">
        <v>0</v>
      </c>
      <c r="M12156">
        <v>0</v>
      </c>
      <c r="N12156">
        <v>1</v>
      </c>
    </row>
    <row r="12157" spans="1:14" x14ac:dyDescent="0.35">
      <c r="A12157">
        <v>36</v>
      </c>
      <c r="B12157">
        <v>2</v>
      </c>
      <c r="C12157" t="s">
        <v>8</v>
      </c>
      <c r="D12157" t="s">
        <v>15</v>
      </c>
      <c r="E12157">
        <v>2.925309809257445</v>
      </c>
      <c r="F12157">
        <v>2.4466854369678028</v>
      </c>
      <c r="G12157">
        <v>3.2476576262936527</v>
      </c>
      <c r="H12157" s="15">
        <v>0</v>
      </c>
      <c r="I12157" s="15">
        <v>1</v>
      </c>
      <c r="J12157" s="15">
        <v>0</v>
      </c>
      <c r="K12157">
        <v>0</v>
      </c>
      <c r="L12157">
        <v>0</v>
      </c>
      <c r="M12157">
        <v>0</v>
      </c>
      <c r="N12157">
        <v>0</v>
      </c>
    </row>
    <row r="12158" spans="1:14" x14ac:dyDescent="0.35">
      <c r="A12158">
        <v>22</v>
      </c>
      <c r="B12158">
        <v>2</v>
      </c>
      <c r="C12158" t="s">
        <v>8</v>
      </c>
      <c r="D12158" t="s">
        <v>9</v>
      </c>
      <c r="E12158">
        <v>3.9860166853364722</v>
      </c>
      <c r="F12158">
        <v>3.0694473113762717</v>
      </c>
      <c r="G12158">
        <v>4.4560899629739383</v>
      </c>
      <c r="H12158" s="15">
        <v>0</v>
      </c>
      <c r="I12158" s="15">
        <v>1</v>
      </c>
      <c r="J12158" s="15">
        <v>0</v>
      </c>
      <c r="K12158">
        <v>1</v>
      </c>
      <c r="L12158">
        <v>0</v>
      </c>
      <c r="M12158">
        <v>0</v>
      </c>
      <c r="N12158">
        <v>0</v>
      </c>
    </row>
    <row r="12159" spans="1:14" x14ac:dyDescent="0.35">
      <c r="A12159">
        <v>45</v>
      </c>
      <c r="B12159">
        <v>2</v>
      </c>
      <c r="C12159" t="s">
        <v>8</v>
      </c>
      <c r="D12159" t="s">
        <v>12</v>
      </c>
      <c r="E12159">
        <v>5.2898818877269349</v>
      </c>
      <c r="F12159">
        <v>5.0667005180292044</v>
      </c>
      <c r="G12159">
        <v>6.4530421519050272</v>
      </c>
      <c r="H12159" s="15">
        <v>0</v>
      </c>
      <c r="I12159" s="15">
        <v>1</v>
      </c>
      <c r="J12159" s="15">
        <v>0</v>
      </c>
      <c r="K12159">
        <v>0</v>
      </c>
      <c r="L12159">
        <v>1</v>
      </c>
      <c r="M12159">
        <v>0</v>
      </c>
      <c r="N12159">
        <v>0</v>
      </c>
    </row>
    <row r="12160" spans="1:14" x14ac:dyDescent="0.35">
      <c r="A12160">
        <v>19</v>
      </c>
      <c r="B12160">
        <v>2</v>
      </c>
      <c r="C12160" t="s">
        <v>13</v>
      </c>
      <c r="D12160" t="s">
        <v>17</v>
      </c>
      <c r="E12160">
        <v>4.840005125891885</v>
      </c>
      <c r="F12160">
        <v>5.7154475061867043</v>
      </c>
      <c r="G12160">
        <v>5.3100482894237357</v>
      </c>
      <c r="H12160" s="15">
        <v>0</v>
      </c>
      <c r="I12160" s="15">
        <v>0</v>
      </c>
      <c r="J12160" s="15">
        <v>1</v>
      </c>
      <c r="K12160">
        <v>0</v>
      </c>
      <c r="L12160">
        <v>0</v>
      </c>
      <c r="M12160">
        <v>0</v>
      </c>
      <c r="N12160">
        <v>1</v>
      </c>
    </row>
    <row r="12161" spans="1:14" x14ac:dyDescent="0.35">
      <c r="A12161">
        <v>25</v>
      </c>
      <c r="B12161">
        <v>1</v>
      </c>
      <c r="C12161" t="s">
        <v>8</v>
      </c>
      <c r="D12161" t="s">
        <v>14</v>
      </c>
      <c r="E12161">
        <v>5.0684638537087281</v>
      </c>
      <c r="F12161">
        <v>3.5542045507873348</v>
      </c>
      <c r="G12161">
        <v>5.6450934783075217</v>
      </c>
      <c r="H12161" s="15">
        <v>0</v>
      </c>
      <c r="I12161" s="15">
        <v>1</v>
      </c>
      <c r="J12161" s="15">
        <v>0</v>
      </c>
      <c r="K12161">
        <v>0</v>
      </c>
      <c r="L12161">
        <v>0</v>
      </c>
      <c r="M12161">
        <v>1</v>
      </c>
      <c r="N12161">
        <v>0</v>
      </c>
    </row>
    <row r="12162" spans="1:14" x14ac:dyDescent="0.35">
      <c r="A12162">
        <v>37</v>
      </c>
      <c r="B12162">
        <v>2</v>
      </c>
      <c r="C12162" t="s">
        <v>16</v>
      </c>
      <c r="D12162" t="s">
        <v>12</v>
      </c>
      <c r="E12162">
        <v>4.447228997919515</v>
      </c>
      <c r="F12162">
        <v>4.272769648736932</v>
      </c>
      <c r="G12162">
        <v>4.595725727160092</v>
      </c>
      <c r="H12162" s="15">
        <v>1</v>
      </c>
      <c r="I12162" s="15">
        <v>0</v>
      </c>
      <c r="J12162" s="15">
        <v>0</v>
      </c>
      <c r="K12162">
        <v>0</v>
      </c>
      <c r="L12162">
        <v>1</v>
      </c>
      <c r="M12162">
        <v>0</v>
      </c>
      <c r="N12162">
        <v>0</v>
      </c>
    </row>
    <row r="12163" spans="1:14" x14ac:dyDescent="0.35">
      <c r="A12163">
        <v>29</v>
      </c>
      <c r="B12163">
        <v>1</v>
      </c>
      <c r="C12163" t="s">
        <v>8</v>
      </c>
      <c r="D12163" t="s">
        <v>9</v>
      </c>
      <c r="E12163">
        <v>3.8550292839080256</v>
      </c>
      <c r="F12163">
        <v>3.0782334950657346</v>
      </c>
      <c r="G12163">
        <v>3.2390705321537201</v>
      </c>
      <c r="H12163" s="15">
        <v>0</v>
      </c>
      <c r="I12163" s="15">
        <v>1</v>
      </c>
      <c r="J12163" s="15">
        <v>0</v>
      </c>
      <c r="K12163">
        <v>1</v>
      </c>
      <c r="L12163">
        <v>0</v>
      </c>
      <c r="M12163">
        <v>0</v>
      </c>
      <c r="N12163">
        <v>0</v>
      </c>
    </row>
    <row r="12164" spans="1:14" x14ac:dyDescent="0.35">
      <c r="A12164">
        <v>24</v>
      </c>
      <c r="B12164">
        <v>1</v>
      </c>
      <c r="C12164" t="s">
        <v>13</v>
      </c>
      <c r="D12164" t="s">
        <v>15</v>
      </c>
      <c r="E12164">
        <v>4.7792915462167063</v>
      </c>
      <c r="F12164">
        <v>4.9362708788073935</v>
      </c>
      <c r="G12164">
        <v>5.383623123127137</v>
      </c>
      <c r="H12164" s="15">
        <v>0</v>
      </c>
      <c r="I12164" s="15">
        <v>0</v>
      </c>
      <c r="J12164" s="15">
        <v>1</v>
      </c>
      <c r="K12164">
        <v>0</v>
      </c>
      <c r="L12164">
        <v>0</v>
      </c>
      <c r="M12164">
        <v>0</v>
      </c>
      <c r="N12164">
        <v>0</v>
      </c>
    </row>
    <row r="12165" spans="1:14" x14ac:dyDescent="0.35">
      <c r="A12165">
        <v>50</v>
      </c>
      <c r="B12165">
        <v>1</v>
      </c>
      <c r="C12165" t="s">
        <v>11</v>
      </c>
      <c r="D12165" t="s">
        <v>12</v>
      </c>
      <c r="E12165">
        <v>2.9465420293632194</v>
      </c>
      <c r="F12165">
        <v>3.7164946211469094</v>
      </c>
      <c r="G12165">
        <v>3.5564902660681907</v>
      </c>
      <c r="H12165" s="15">
        <v>0</v>
      </c>
      <c r="I12165" s="15">
        <v>0</v>
      </c>
      <c r="J12165" s="15">
        <v>0</v>
      </c>
      <c r="K12165">
        <v>0</v>
      </c>
      <c r="L12165">
        <v>1</v>
      </c>
      <c r="M12165">
        <v>0</v>
      </c>
      <c r="N12165">
        <v>0</v>
      </c>
    </row>
    <row r="12166" spans="1:14" x14ac:dyDescent="0.35">
      <c r="A12166">
        <v>23</v>
      </c>
      <c r="B12166">
        <v>1</v>
      </c>
      <c r="C12166" t="s">
        <v>13</v>
      </c>
      <c r="D12166" t="s">
        <v>15</v>
      </c>
      <c r="E12166">
        <v>5.1449913465953347</v>
      </c>
      <c r="F12166">
        <v>3.83557383326474</v>
      </c>
      <c r="G12166">
        <v>6.1493012822215389</v>
      </c>
      <c r="H12166" s="15">
        <v>0</v>
      </c>
      <c r="I12166" s="15">
        <v>0</v>
      </c>
      <c r="J12166" s="15">
        <v>1</v>
      </c>
      <c r="K12166">
        <v>0</v>
      </c>
      <c r="L12166">
        <v>0</v>
      </c>
      <c r="M12166">
        <v>0</v>
      </c>
      <c r="N12166">
        <v>0</v>
      </c>
    </row>
    <row r="12167" spans="1:14" x14ac:dyDescent="0.35">
      <c r="A12167">
        <v>63</v>
      </c>
      <c r="B12167">
        <v>2</v>
      </c>
      <c r="C12167" t="s">
        <v>8</v>
      </c>
      <c r="D12167" t="s">
        <v>15</v>
      </c>
      <c r="E12167">
        <v>5.2639329396862058</v>
      </c>
      <c r="F12167">
        <v>4.0599256353516413</v>
      </c>
      <c r="G12167">
        <v>4.9072727811011028</v>
      </c>
      <c r="H12167" s="15">
        <v>0</v>
      </c>
      <c r="I12167" s="15">
        <v>1</v>
      </c>
      <c r="J12167" s="15">
        <v>0</v>
      </c>
      <c r="K12167">
        <v>0</v>
      </c>
      <c r="L12167">
        <v>0</v>
      </c>
      <c r="M12167">
        <v>0</v>
      </c>
      <c r="N12167">
        <v>0</v>
      </c>
    </row>
    <row r="12168" spans="1:14" x14ac:dyDescent="0.35">
      <c r="A12168">
        <v>57</v>
      </c>
      <c r="B12168">
        <v>1</v>
      </c>
      <c r="C12168" t="s">
        <v>8</v>
      </c>
      <c r="D12168" t="s">
        <v>17</v>
      </c>
      <c r="E12168">
        <v>5.1515559851526325</v>
      </c>
      <c r="F12168">
        <v>5.5367829339600307</v>
      </c>
      <c r="G12168">
        <v>5.5768577810825342</v>
      </c>
      <c r="H12168" s="15">
        <v>0</v>
      </c>
      <c r="I12168" s="15">
        <v>1</v>
      </c>
      <c r="J12168" s="15">
        <v>0</v>
      </c>
      <c r="K12168">
        <v>0</v>
      </c>
      <c r="L12168">
        <v>0</v>
      </c>
      <c r="M12168">
        <v>0</v>
      </c>
      <c r="N12168">
        <v>1</v>
      </c>
    </row>
    <row r="12169" spans="1:14" x14ac:dyDescent="0.35">
      <c r="A12169">
        <v>37</v>
      </c>
      <c r="B12169">
        <v>1</v>
      </c>
      <c r="C12169" t="s">
        <v>16</v>
      </c>
      <c r="D12169" t="s">
        <v>15</v>
      </c>
      <c r="E12169">
        <v>3.6805952345262387</v>
      </c>
      <c r="F12169">
        <v>2.3711778844596574</v>
      </c>
      <c r="G12169">
        <v>4.6849051540069446</v>
      </c>
      <c r="H12169" s="15">
        <v>1</v>
      </c>
      <c r="I12169" s="15">
        <v>0</v>
      </c>
      <c r="J12169" s="15">
        <v>0</v>
      </c>
      <c r="K12169">
        <v>0</v>
      </c>
      <c r="L12169">
        <v>0</v>
      </c>
      <c r="M12169">
        <v>0</v>
      </c>
      <c r="N12169">
        <v>0</v>
      </c>
    </row>
    <row r="12170" spans="1:14" x14ac:dyDescent="0.35">
      <c r="A12170">
        <v>22</v>
      </c>
      <c r="B12170">
        <v>1</v>
      </c>
      <c r="C12170" t="s">
        <v>13</v>
      </c>
      <c r="D12170" t="s">
        <v>9</v>
      </c>
      <c r="E12170">
        <v>4.0479515226523901</v>
      </c>
      <c r="F12170">
        <v>4.4125558397087046</v>
      </c>
      <c r="G12170">
        <v>4.4926731547609453</v>
      </c>
      <c r="H12170" s="15">
        <v>0</v>
      </c>
      <c r="I12170" s="15">
        <v>0</v>
      </c>
      <c r="J12170" s="15">
        <v>1</v>
      </c>
      <c r="K12170">
        <v>1</v>
      </c>
      <c r="L12170">
        <v>0</v>
      </c>
      <c r="M12170">
        <v>0</v>
      </c>
      <c r="N12170">
        <v>0</v>
      </c>
    </row>
    <row r="12171" spans="1:14" x14ac:dyDescent="0.35">
      <c r="A12171">
        <v>39</v>
      </c>
      <c r="B12171">
        <v>2</v>
      </c>
      <c r="C12171" t="s">
        <v>8</v>
      </c>
      <c r="D12171" t="s">
        <v>17</v>
      </c>
      <c r="E12171">
        <v>4.6106551162186609</v>
      </c>
      <c r="F12171">
        <v>2.4898941912990393</v>
      </c>
      <c r="G12171">
        <v>5.241958632878652</v>
      </c>
      <c r="H12171" s="15">
        <v>0</v>
      </c>
      <c r="I12171" s="15">
        <v>1</v>
      </c>
      <c r="J12171" s="15">
        <v>0</v>
      </c>
      <c r="K12171">
        <v>0</v>
      </c>
      <c r="L12171">
        <v>0</v>
      </c>
      <c r="M12171">
        <v>0</v>
      </c>
      <c r="N12171">
        <v>1</v>
      </c>
    </row>
    <row r="12172" spans="1:14" x14ac:dyDescent="0.35">
      <c r="A12172">
        <v>46</v>
      </c>
      <c r="B12172">
        <v>2</v>
      </c>
      <c r="C12172" t="s">
        <v>16</v>
      </c>
      <c r="D12172" t="s">
        <v>12</v>
      </c>
      <c r="E12172">
        <v>3.570658822726505</v>
      </c>
      <c r="F12172">
        <v>4.3220112022638952</v>
      </c>
      <c r="G12172">
        <v>4.20200243692861</v>
      </c>
      <c r="H12172" s="15">
        <v>1</v>
      </c>
      <c r="I12172" s="15">
        <v>0</v>
      </c>
      <c r="J12172" s="15">
        <v>0</v>
      </c>
      <c r="K12172">
        <v>0</v>
      </c>
      <c r="L12172">
        <v>1</v>
      </c>
      <c r="M12172">
        <v>0</v>
      </c>
      <c r="N12172">
        <v>0</v>
      </c>
    </row>
    <row r="12173" spans="1:14" x14ac:dyDescent="0.35">
      <c r="A12173">
        <v>67</v>
      </c>
      <c r="B12173">
        <v>1</v>
      </c>
      <c r="C12173" t="s">
        <v>16</v>
      </c>
      <c r="D12173" t="s">
        <v>15</v>
      </c>
      <c r="E12173">
        <v>3.6818548391769719</v>
      </c>
      <c r="F12173">
        <v>2.7650604558189897</v>
      </c>
      <c r="G12173">
        <v>4.962844630259907</v>
      </c>
      <c r="H12173" s="15">
        <v>1</v>
      </c>
      <c r="I12173" s="15">
        <v>0</v>
      </c>
      <c r="J12173" s="15">
        <v>0</v>
      </c>
      <c r="K12173">
        <v>0</v>
      </c>
      <c r="L12173">
        <v>0</v>
      </c>
      <c r="M12173">
        <v>0</v>
      </c>
      <c r="N12173">
        <v>0</v>
      </c>
    </row>
    <row r="12174" spans="1:14" x14ac:dyDescent="0.35">
      <c r="A12174">
        <v>42</v>
      </c>
      <c r="B12174">
        <v>2</v>
      </c>
      <c r="C12174" t="s">
        <v>16</v>
      </c>
      <c r="D12174" t="s">
        <v>15</v>
      </c>
      <c r="E12174">
        <v>5.1056423976745906</v>
      </c>
      <c r="F12174">
        <v>4.9312312713089872</v>
      </c>
      <c r="G12174">
        <v>5.87577307261179</v>
      </c>
      <c r="H12174" s="15">
        <v>1</v>
      </c>
      <c r="I12174" s="15">
        <v>0</v>
      </c>
      <c r="J12174" s="15">
        <v>0</v>
      </c>
      <c r="K12174">
        <v>0</v>
      </c>
      <c r="L12174">
        <v>0</v>
      </c>
      <c r="M12174">
        <v>0</v>
      </c>
      <c r="N12174">
        <v>0</v>
      </c>
    </row>
    <row r="12175" spans="1:14" x14ac:dyDescent="0.35">
      <c r="A12175">
        <v>56</v>
      </c>
      <c r="B12175">
        <v>1</v>
      </c>
      <c r="C12175" t="s">
        <v>16</v>
      </c>
      <c r="D12175" t="s">
        <v>14</v>
      </c>
      <c r="E12175">
        <v>4.1245504042791667</v>
      </c>
      <c r="F12175">
        <v>4.9486889658772695</v>
      </c>
      <c r="G12175">
        <v>4.666923582263574</v>
      </c>
      <c r="H12175" s="15">
        <v>1</v>
      </c>
      <c r="I12175" s="15">
        <v>0</v>
      </c>
      <c r="J12175" s="15">
        <v>0</v>
      </c>
      <c r="K12175">
        <v>0</v>
      </c>
      <c r="L12175">
        <v>0</v>
      </c>
      <c r="M12175">
        <v>1</v>
      </c>
      <c r="N12175">
        <v>0</v>
      </c>
    </row>
    <row r="12176" spans="1:14" x14ac:dyDescent="0.35">
      <c r="A12176">
        <v>29</v>
      </c>
      <c r="B12176">
        <v>1</v>
      </c>
      <c r="C12176" t="s">
        <v>8</v>
      </c>
      <c r="D12176" t="s">
        <v>15</v>
      </c>
      <c r="E12176">
        <v>4.3039299489374594</v>
      </c>
      <c r="F12176">
        <v>3.5698143469549963</v>
      </c>
      <c r="G12176">
        <v>3.6501386257975055</v>
      </c>
      <c r="H12176" s="15">
        <v>0</v>
      </c>
      <c r="I12176" s="15">
        <v>1</v>
      </c>
      <c r="J12176" s="15">
        <v>0</v>
      </c>
      <c r="K12176">
        <v>0</v>
      </c>
      <c r="L12176">
        <v>0</v>
      </c>
      <c r="M12176">
        <v>0</v>
      </c>
      <c r="N12176">
        <v>0</v>
      </c>
    </row>
    <row r="12177" spans="1:14" x14ac:dyDescent="0.35">
      <c r="A12177">
        <v>37</v>
      </c>
      <c r="B12177">
        <v>1</v>
      </c>
      <c r="C12177" t="s">
        <v>13</v>
      </c>
      <c r="D12177" t="s">
        <v>9</v>
      </c>
      <c r="E12177">
        <v>5.2247784632131662</v>
      </c>
      <c r="F12177">
        <v>4.4481654371779262</v>
      </c>
      <c r="G12177">
        <v>4.6086640752423467</v>
      </c>
      <c r="H12177" s="15">
        <v>0</v>
      </c>
      <c r="I12177" s="15">
        <v>0</v>
      </c>
      <c r="J12177" s="15">
        <v>1</v>
      </c>
      <c r="K12177">
        <v>1</v>
      </c>
      <c r="L12177">
        <v>0</v>
      </c>
      <c r="M12177">
        <v>0</v>
      </c>
      <c r="N12177">
        <v>0</v>
      </c>
    </row>
    <row r="12178" spans="1:14" x14ac:dyDescent="0.35">
      <c r="A12178">
        <v>51</v>
      </c>
      <c r="B12178">
        <v>2</v>
      </c>
      <c r="C12178" t="s">
        <v>13</v>
      </c>
      <c r="D12178" t="s">
        <v>14</v>
      </c>
      <c r="E12178">
        <v>5.0727959904478626</v>
      </c>
      <c r="F12178">
        <v>4.3796488098879172</v>
      </c>
      <c r="G12178">
        <v>5.4782610985560272</v>
      </c>
      <c r="H12178" s="15">
        <v>0</v>
      </c>
      <c r="I12178" s="15">
        <v>0</v>
      </c>
      <c r="J12178" s="15">
        <v>1</v>
      </c>
      <c r="K12178">
        <v>0</v>
      </c>
      <c r="L12178">
        <v>0</v>
      </c>
      <c r="M12178">
        <v>1</v>
      </c>
      <c r="N12178">
        <v>0</v>
      </c>
    </row>
    <row r="12179" spans="1:14" x14ac:dyDescent="0.35">
      <c r="A12179">
        <v>62</v>
      </c>
      <c r="B12179">
        <v>2</v>
      </c>
      <c r="C12179" t="s">
        <v>8</v>
      </c>
      <c r="D12179" t="s">
        <v>14</v>
      </c>
      <c r="E12179">
        <v>4.0640571612836442</v>
      </c>
      <c r="F12179">
        <v>4.1031391099035961</v>
      </c>
      <c r="G12179">
        <v>5.1492951801550078</v>
      </c>
      <c r="H12179" s="15">
        <v>0</v>
      </c>
      <c r="I12179" s="15">
        <v>1</v>
      </c>
      <c r="J12179" s="15">
        <v>0</v>
      </c>
      <c r="K12179">
        <v>0</v>
      </c>
      <c r="L12179">
        <v>0</v>
      </c>
      <c r="M12179">
        <v>1</v>
      </c>
      <c r="N12179">
        <v>0</v>
      </c>
    </row>
    <row r="12180" spans="1:14" x14ac:dyDescent="0.35">
      <c r="A12180">
        <v>57</v>
      </c>
      <c r="B12180">
        <v>1</v>
      </c>
      <c r="C12180" t="s">
        <v>11</v>
      </c>
      <c r="D12180" t="s">
        <v>12</v>
      </c>
      <c r="E12180">
        <v>2.6665335208992764</v>
      </c>
      <c r="F12180">
        <v>0.54232429082536171</v>
      </c>
      <c r="G12180">
        <v>4.0224904584541168</v>
      </c>
      <c r="H12180" s="15">
        <v>0</v>
      </c>
      <c r="I12180" s="15">
        <v>0</v>
      </c>
      <c r="J12180" s="15">
        <v>0</v>
      </c>
      <c r="K12180">
        <v>0</v>
      </c>
      <c r="L12180">
        <v>1</v>
      </c>
      <c r="M12180">
        <v>0</v>
      </c>
      <c r="N12180">
        <v>0</v>
      </c>
    </row>
    <row r="12181" spans="1:14" x14ac:dyDescent="0.35">
      <c r="A12181">
        <v>33</v>
      </c>
      <c r="B12181">
        <v>1</v>
      </c>
      <c r="C12181" t="s">
        <v>11</v>
      </c>
      <c r="D12181" t="s">
        <v>17</v>
      </c>
      <c r="E12181">
        <v>4.9026045498825503</v>
      </c>
      <c r="F12181">
        <v>5.7612649100695634</v>
      </c>
      <c r="G12181">
        <v>5.3973026032324585</v>
      </c>
      <c r="H12181" s="15">
        <v>0</v>
      </c>
      <c r="I12181" s="15">
        <v>0</v>
      </c>
      <c r="J12181" s="15">
        <v>0</v>
      </c>
      <c r="K12181">
        <v>0</v>
      </c>
      <c r="L12181">
        <v>0</v>
      </c>
      <c r="M12181">
        <v>0</v>
      </c>
      <c r="N12181">
        <v>1</v>
      </c>
    </row>
    <row r="12182" spans="1:14" x14ac:dyDescent="0.35">
      <c r="A12182">
        <v>32</v>
      </c>
      <c r="B12182">
        <v>2</v>
      </c>
      <c r="C12182" t="s">
        <v>16</v>
      </c>
      <c r="D12182" t="s">
        <v>17</v>
      </c>
      <c r="E12182">
        <v>5.1582503776509183</v>
      </c>
      <c r="F12182">
        <v>5.4358594555665203</v>
      </c>
      <c r="G12182">
        <v>6.1440783322316648</v>
      </c>
      <c r="H12182" s="15">
        <v>1</v>
      </c>
      <c r="I12182" s="15">
        <v>0</v>
      </c>
      <c r="J12182" s="15">
        <v>0</v>
      </c>
      <c r="K12182">
        <v>0</v>
      </c>
      <c r="L12182">
        <v>0</v>
      </c>
      <c r="M12182">
        <v>0</v>
      </c>
      <c r="N12182">
        <v>1</v>
      </c>
    </row>
    <row r="12183" spans="1:14" x14ac:dyDescent="0.35">
      <c r="A12183">
        <v>37</v>
      </c>
      <c r="B12183">
        <v>1</v>
      </c>
      <c r="C12183" t="s">
        <v>8</v>
      </c>
      <c r="D12183" t="s">
        <v>9</v>
      </c>
      <c r="E12183">
        <v>3.5907152053267049</v>
      </c>
      <c r="F12183">
        <v>3.8216605653477549</v>
      </c>
      <c r="G12183">
        <v>4.1447207695471677</v>
      </c>
      <c r="H12183" s="15">
        <v>0</v>
      </c>
      <c r="I12183" s="15">
        <v>1</v>
      </c>
      <c r="J12183" s="15">
        <v>0</v>
      </c>
      <c r="K12183">
        <v>1</v>
      </c>
      <c r="L12183">
        <v>0</v>
      </c>
      <c r="M12183">
        <v>0</v>
      </c>
      <c r="N12183">
        <v>0</v>
      </c>
    </row>
    <row r="12184" spans="1:14" x14ac:dyDescent="0.35">
      <c r="A12184">
        <v>58</v>
      </c>
      <c r="B12184">
        <v>2</v>
      </c>
      <c r="C12184" t="s">
        <v>11</v>
      </c>
      <c r="D12184" t="s">
        <v>9</v>
      </c>
      <c r="E12184">
        <v>4.6531981549986732</v>
      </c>
      <c r="F12184">
        <v>3.6315151367243654</v>
      </c>
      <c r="G12184">
        <v>5.6239814044526462</v>
      </c>
      <c r="H12184" s="15">
        <v>0</v>
      </c>
      <c r="I12184" s="15">
        <v>0</v>
      </c>
      <c r="J12184" s="15">
        <v>0</v>
      </c>
      <c r="K12184">
        <v>1</v>
      </c>
      <c r="L12184">
        <v>0</v>
      </c>
      <c r="M12184">
        <v>0</v>
      </c>
      <c r="N12184">
        <v>0</v>
      </c>
    </row>
    <row r="12185" spans="1:14" x14ac:dyDescent="0.35">
      <c r="A12185">
        <v>54</v>
      </c>
      <c r="B12185">
        <v>2</v>
      </c>
      <c r="C12185" t="s">
        <v>16</v>
      </c>
      <c r="D12185" t="s">
        <v>17</v>
      </c>
      <c r="E12185">
        <v>4.5771821494479221</v>
      </c>
      <c r="F12185">
        <v>4.0322918378190904</v>
      </c>
      <c r="G12185">
        <v>3.7099068213060118</v>
      </c>
      <c r="H12185" s="15">
        <v>1</v>
      </c>
      <c r="I12185" s="15">
        <v>0</v>
      </c>
      <c r="J12185" s="15">
        <v>0</v>
      </c>
      <c r="K12185">
        <v>0</v>
      </c>
      <c r="L12185">
        <v>0</v>
      </c>
      <c r="M12185">
        <v>0</v>
      </c>
      <c r="N12185">
        <v>1</v>
      </c>
    </row>
    <row r="12186" spans="1:14" x14ac:dyDescent="0.35">
      <c r="A12186">
        <v>31</v>
      </c>
      <c r="B12186">
        <v>2</v>
      </c>
      <c r="C12186" t="s">
        <v>8</v>
      </c>
      <c r="D12186" t="s">
        <v>17</v>
      </c>
      <c r="E12186">
        <v>4.6657948078045264</v>
      </c>
      <c r="F12186">
        <v>3.992311836656949</v>
      </c>
      <c r="G12186">
        <v>5.5781058665681993</v>
      </c>
      <c r="H12186" s="15">
        <v>0</v>
      </c>
      <c r="I12186" s="15">
        <v>1</v>
      </c>
      <c r="J12186" s="15">
        <v>0</v>
      </c>
      <c r="K12186">
        <v>0</v>
      </c>
      <c r="L12186">
        <v>0</v>
      </c>
      <c r="M12186">
        <v>0</v>
      </c>
      <c r="N12186">
        <v>1</v>
      </c>
    </row>
    <row r="12187" spans="1:14" x14ac:dyDescent="0.35">
      <c r="A12187">
        <v>58</v>
      </c>
      <c r="B12187">
        <v>1</v>
      </c>
      <c r="C12187" t="s">
        <v>11</v>
      </c>
      <c r="D12187" t="s">
        <v>15</v>
      </c>
      <c r="E12187">
        <v>3.5025498759224432</v>
      </c>
      <c r="F12187">
        <v>3.7800903341673204</v>
      </c>
      <c r="G12187">
        <v>4.4884116253778954</v>
      </c>
      <c r="H12187" s="15">
        <v>0</v>
      </c>
      <c r="I12187" s="15">
        <v>0</v>
      </c>
      <c r="J12187" s="15">
        <v>0</v>
      </c>
      <c r="K12187">
        <v>0</v>
      </c>
      <c r="L12187">
        <v>0</v>
      </c>
      <c r="M12187">
        <v>0</v>
      </c>
      <c r="N12187">
        <v>0</v>
      </c>
    </row>
    <row r="12188" spans="1:14" x14ac:dyDescent="0.35">
      <c r="A12188">
        <v>59</v>
      </c>
      <c r="B12188">
        <v>2</v>
      </c>
      <c r="C12188" t="s">
        <v>13</v>
      </c>
      <c r="D12188" t="s">
        <v>17</v>
      </c>
      <c r="E12188">
        <v>4.3524690824315559</v>
      </c>
      <c r="F12188">
        <v>5.2111241548456597</v>
      </c>
      <c r="G12188">
        <v>4.8471747449432199</v>
      </c>
      <c r="H12188" s="15">
        <v>0</v>
      </c>
      <c r="I12188" s="15">
        <v>0</v>
      </c>
      <c r="J12188" s="15">
        <v>1</v>
      </c>
      <c r="K12188">
        <v>0</v>
      </c>
      <c r="L12188">
        <v>0</v>
      </c>
      <c r="M12188">
        <v>0</v>
      </c>
      <c r="N12188">
        <v>1</v>
      </c>
    </row>
    <row r="12189" spans="1:14" x14ac:dyDescent="0.35">
      <c r="A12189">
        <v>68</v>
      </c>
      <c r="B12189">
        <v>2</v>
      </c>
      <c r="C12189" t="s">
        <v>11</v>
      </c>
      <c r="D12189" t="s">
        <v>12</v>
      </c>
      <c r="E12189">
        <v>3.2827891506118534</v>
      </c>
      <c r="F12189">
        <v>1.6213664832993742</v>
      </c>
      <c r="G12189">
        <v>3.072230244526716</v>
      </c>
      <c r="H12189" s="15">
        <v>0</v>
      </c>
      <c r="I12189" s="15">
        <v>0</v>
      </c>
      <c r="J12189" s="15">
        <v>0</v>
      </c>
      <c r="K12189">
        <v>0</v>
      </c>
      <c r="L12189">
        <v>1</v>
      </c>
      <c r="M12189">
        <v>0</v>
      </c>
      <c r="N12189">
        <v>0</v>
      </c>
    </row>
    <row r="12190" spans="1:14" x14ac:dyDescent="0.35">
      <c r="A12190">
        <v>44</v>
      </c>
      <c r="B12190">
        <v>1</v>
      </c>
      <c r="C12190" t="s">
        <v>8</v>
      </c>
      <c r="D12190" t="s">
        <v>17</v>
      </c>
      <c r="E12190">
        <v>4.2581626474514955</v>
      </c>
      <c r="F12190">
        <v>3.1793030497483774</v>
      </c>
      <c r="G12190">
        <v>3.8426729272933526</v>
      </c>
      <c r="H12190" s="15">
        <v>0</v>
      </c>
      <c r="I12190" s="15">
        <v>1</v>
      </c>
      <c r="J12190" s="15">
        <v>0</v>
      </c>
      <c r="K12190">
        <v>0</v>
      </c>
      <c r="L12190">
        <v>0</v>
      </c>
      <c r="M12190">
        <v>0</v>
      </c>
      <c r="N12190">
        <v>1</v>
      </c>
    </row>
    <row r="12191" spans="1:14" x14ac:dyDescent="0.35">
      <c r="A12191">
        <v>49</v>
      </c>
      <c r="B12191">
        <v>1</v>
      </c>
      <c r="C12191" t="s">
        <v>13</v>
      </c>
      <c r="D12191" t="s">
        <v>14</v>
      </c>
      <c r="E12191">
        <v>5.1042470627195344</v>
      </c>
      <c r="F12191">
        <v>2.8015405441895487</v>
      </c>
      <c r="G12191">
        <v>4.998900037877835</v>
      </c>
      <c r="H12191" s="15">
        <v>0</v>
      </c>
      <c r="I12191" s="15">
        <v>0</v>
      </c>
      <c r="J12191" s="15">
        <v>1</v>
      </c>
      <c r="K12191">
        <v>0</v>
      </c>
      <c r="L12191">
        <v>0</v>
      </c>
      <c r="M12191">
        <v>1</v>
      </c>
      <c r="N12191">
        <v>0</v>
      </c>
    </row>
    <row r="12192" spans="1:14" x14ac:dyDescent="0.35">
      <c r="A12192">
        <v>68</v>
      </c>
      <c r="B12192">
        <v>2</v>
      </c>
      <c r="C12192" t="s">
        <v>13</v>
      </c>
      <c r="D12192" t="s">
        <v>14</v>
      </c>
      <c r="E12192">
        <v>4.1410691023949697</v>
      </c>
      <c r="F12192">
        <v>3.2733640101522705</v>
      </c>
      <c r="G12192">
        <v>3.596490004820589</v>
      </c>
      <c r="H12192" s="15">
        <v>0</v>
      </c>
      <c r="I12192" s="15">
        <v>0</v>
      </c>
      <c r="J12192" s="15">
        <v>1</v>
      </c>
      <c r="K12192">
        <v>0</v>
      </c>
      <c r="L12192">
        <v>0</v>
      </c>
      <c r="M12192">
        <v>1</v>
      </c>
      <c r="N12192">
        <v>0</v>
      </c>
    </row>
    <row r="12193" spans="1:14" x14ac:dyDescent="0.35">
      <c r="A12193">
        <v>57</v>
      </c>
      <c r="B12193">
        <v>2</v>
      </c>
      <c r="C12193" t="s">
        <v>11</v>
      </c>
      <c r="D12193" t="s">
        <v>17</v>
      </c>
      <c r="E12193">
        <v>4.3738684469724181</v>
      </c>
      <c r="F12193">
        <v>4.2459205016768902</v>
      </c>
      <c r="G12193">
        <v>4.4872871453313747</v>
      </c>
      <c r="H12193" s="15">
        <v>0</v>
      </c>
      <c r="I12193" s="15">
        <v>0</v>
      </c>
      <c r="J12193" s="15">
        <v>0</v>
      </c>
      <c r="K12193">
        <v>0</v>
      </c>
      <c r="L12193">
        <v>0</v>
      </c>
      <c r="M12193">
        <v>0</v>
      </c>
      <c r="N12193">
        <v>1</v>
      </c>
    </row>
    <row r="12194" spans="1:14" x14ac:dyDescent="0.35">
      <c r="A12194">
        <v>57</v>
      </c>
      <c r="B12194">
        <v>2</v>
      </c>
      <c r="C12194" t="s">
        <v>16</v>
      </c>
      <c r="D12194" t="s">
        <v>9</v>
      </c>
      <c r="E12194">
        <v>4.9311590925944593</v>
      </c>
      <c r="F12194">
        <v>4.6826866284159196</v>
      </c>
      <c r="G12194">
        <v>5.7286701901639798</v>
      </c>
      <c r="H12194" s="15">
        <v>1</v>
      </c>
      <c r="I12194" s="15">
        <v>0</v>
      </c>
      <c r="J12194" s="15">
        <v>0</v>
      </c>
      <c r="K12194">
        <v>1</v>
      </c>
      <c r="L12194">
        <v>0</v>
      </c>
      <c r="M12194">
        <v>0</v>
      </c>
      <c r="N12194">
        <v>0</v>
      </c>
    </row>
    <row r="12195" spans="1:14" x14ac:dyDescent="0.35">
      <c r="A12195">
        <v>61</v>
      </c>
      <c r="B12195">
        <v>1</v>
      </c>
      <c r="C12195" t="s">
        <v>11</v>
      </c>
      <c r="D12195" t="s">
        <v>15</v>
      </c>
      <c r="E12195">
        <v>4.9158116625747832</v>
      </c>
      <c r="F12195">
        <v>5.0980965698662501</v>
      </c>
      <c r="G12195">
        <v>5.5036227597323668</v>
      </c>
      <c r="H12195" s="15">
        <v>0</v>
      </c>
      <c r="I12195" s="15">
        <v>0</v>
      </c>
      <c r="J12195" s="15">
        <v>0</v>
      </c>
      <c r="K12195">
        <v>0</v>
      </c>
      <c r="L12195">
        <v>0</v>
      </c>
      <c r="M12195">
        <v>0</v>
      </c>
      <c r="N12195">
        <v>0</v>
      </c>
    </row>
    <row r="12196" spans="1:14" x14ac:dyDescent="0.35">
      <c r="A12196">
        <v>55</v>
      </c>
      <c r="B12196">
        <v>1</v>
      </c>
      <c r="C12196" t="s">
        <v>13</v>
      </c>
      <c r="D12196" t="s">
        <v>15</v>
      </c>
      <c r="E12196">
        <v>4.3217457037889515</v>
      </c>
      <c r="F12196">
        <v>4.4170317438725721</v>
      </c>
      <c r="G12196">
        <v>4.216414691442874</v>
      </c>
      <c r="H12196" s="15">
        <v>0</v>
      </c>
      <c r="I12196" s="15">
        <v>0</v>
      </c>
      <c r="J12196" s="15">
        <v>1</v>
      </c>
      <c r="K12196">
        <v>0</v>
      </c>
      <c r="L12196">
        <v>0</v>
      </c>
      <c r="M12196">
        <v>0</v>
      </c>
      <c r="N12196">
        <v>0</v>
      </c>
    </row>
    <row r="12197" spans="1:14" x14ac:dyDescent="0.35">
      <c r="A12197">
        <v>25</v>
      </c>
      <c r="B12197">
        <v>1</v>
      </c>
      <c r="C12197" t="s">
        <v>8</v>
      </c>
      <c r="D12197" t="s">
        <v>15</v>
      </c>
      <c r="E12197">
        <v>2.932792473780117</v>
      </c>
      <c r="F12197">
        <v>2.258633205464863</v>
      </c>
      <c r="G12197">
        <v>2.2202898502672155</v>
      </c>
      <c r="H12197" s="15">
        <v>0</v>
      </c>
      <c r="I12197" s="15">
        <v>1</v>
      </c>
      <c r="J12197" s="15">
        <v>0</v>
      </c>
      <c r="K12197">
        <v>0</v>
      </c>
      <c r="L12197">
        <v>0</v>
      </c>
      <c r="M12197">
        <v>0</v>
      </c>
      <c r="N12197">
        <v>0</v>
      </c>
    </row>
    <row r="12198" spans="1:14" x14ac:dyDescent="0.35">
      <c r="A12198">
        <v>30</v>
      </c>
      <c r="B12198">
        <v>1</v>
      </c>
      <c r="C12198" t="s">
        <v>13</v>
      </c>
      <c r="D12198" t="s">
        <v>17</v>
      </c>
      <c r="E12198">
        <v>4.4031763933966159</v>
      </c>
      <c r="F12198">
        <v>2.8419981736119486</v>
      </c>
      <c r="G12198">
        <v>4.1675950239616935</v>
      </c>
      <c r="H12198" s="15">
        <v>0</v>
      </c>
      <c r="I12198" s="15">
        <v>0</v>
      </c>
      <c r="J12198" s="15">
        <v>1</v>
      </c>
      <c r="K12198">
        <v>0</v>
      </c>
      <c r="L12198">
        <v>0</v>
      </c>
      <c r="M12198">
        <v>0</v>
      </c>
      <c r="N12198">
        <v>1</v>
      </c>
    </row>
    <row r="12199" spans="1:14" x14ac:dyDescent="0.35">
      <c r="A12199">
        <v>60</v>
      </c>
      <c r="B12199">
        <v>2</v>
      </c>
      <c r="C12199" t="s">
        <v>13</v>
      </c>
      <c r="D12199" t="s">
        <v>17</v>
      </c>
      <c r="E12199">
        <v>5.04818795014884</v>
      </c>
      <c r="F12199">
        <v>4.0538697296563821</v>
      </c>
      <c r="G12199">
        <v>4.5861912193902885</v>
      </c>
      <c r="H12199" s="15">
        <v>0</v>
      </c>
      <c r="I12199" s="15">
        <v>0</v>
      </c>
      <c r="J12199" s="15">
        <v>1</v>
      </c>
      <c r="K12199">
        <v>0</v>
      </c>
      <c r="L12199">
        <v>0</v>
      </c>
      <c r="M12199">
        <v>0</v>
      </c>
      <c r="N12199">
        <v>1</v>
      </c>
    </row>
    <row r="12200" spans="1:14" x14ac:dyDescent="0.35">
      <c r="A12200">
        <v>51</v>
      </c>
      <c r="B12200">
        <v>1</v>
      </c>
      <c r="C12200" t="s">
        <v>11</v>
      </c>
      <c r="D12200" t="s">
        <v>9</v>
      </c>
      <c r="E12200">
        <v>3.6275358238728841</v>
      </c>
      <c r="F12200">
        <v>3.7584055167625467</v>
      </c>
      <c r="G12200">
        <v>4.2482094869395421</v>
      </c>
      <c r="H12200" s="15">
        <v>0</v>
      </c>
      <c r="I12200" s="15">
        <v>0</v>
      </c>
      <c r="J12200" s="15">
        <v>0</v>
      </c>
      <c r="K12200">
        <v>1</v>
      </c>
      <c r="L12200">
        <v>0</v>
      </c>
      <c r="M12200">
        <v>0</v>
      </c>
      <c r="N12200">
        <v>0</v>
      </c>
    </row>
    <row r="12201" spans="1:14" x14ac:dyDescent="0.35">
      <c r="A12201">
        <v>34</v>
      </c>
      <c r="B12201">
        <v>2</v>
      </c>
      <c r="C12201" t="s">
        <v>16</v>
      </c>
      <c r="D12201" t="s">
        <v>12</v>
      </c>
      <c r="E12201">
        <v>4.493008819099761</v>
      </c>
      <c r="F12201">
        <v>3.4713451415642371</v>
      </c>
      <c r="G12201">
        <v>5.4637894312464983</v>
      </c>
      <c r="H12201" s="15">
        <v>1</v>
      </c>
      <c r="I12201" s="15">
        <v>0</v>
      </c>
      <c r="J12201" s="15">
        <v>0</v>
      </c>
      <c r="K12201">
        <v>0</v>
      </c>
      <c r="L12201">
        <v>1</v>
      </c>
      <c r="M12201">
        <v>0</v>
      </c>
      <c r="N12201">
        <v>0</v>
      </c>
    </row>
    <row r="12202" spans="1:14" x14ac:dyDescent="0.35">
      <c r="A12202">
        <v>36</v>
      </c>
      <c r="B12202">
        <v>2</v>
      </c>
      <c r="C12202" t="s">
        <v>13</v>
      </c>
      <c r="D12202" t="s">
        <v>12</v>
      </c>
      <c r="E12202">
        <v>4.4699230365800657</v>
      </c>
      <c r="F12202">
        <v>3.6022316473882641</v>
      </c>
      <c r="G12202">
        <v>5.4177434960305746</v>
      </c>
      <c r="H12202" s="15">
        <v>0</v>
      </c>
      <c r="I12202" s="15">
        <v>0</v>
      </c>
      <c r="J12202" s="15">
        <v>1</v>
      </c>
      <c r="K12202">
        <v>0</v>
      </c>
      <c r="L12202">
        <v>1</v>
      </c>
      <c r="M12202">
        <v>0</v>
      </c>
      <c r="N12202">
        <v>0</v>
      </c>
    </row>
    <row r="12203" spans="1:14" x14ac:dyDescent="0.35">
      <c r="A12203">
        <v>52</v>
      </c>
      <c r="B12203">
        <v>1</v>
      </c>
      <c r="C12203" t="s">
        <v>8</v>
      </c>
      <c r="D12203" t="s">
        <v>17</v>
      </c>
      <c r="E12203">
        <v>5.0501123846384557</v>
      </c>
      <c r="F12203">
        <v>5.1544469961283346</v>
      </c>
      <c r="G12203">
        <v>5.6867041331214496</v>
      </c>
      <c r="H12203" s="15">
        <v>0</v>
      </c>
      <c r="I12203" s="15">
        <v>1</v>
      </c>
      <c r="J12203" s="15">
        <v>0</v>
      </c>
      <c r="K12203">
        <v>0</v>
      </c>
      <c r="L12203">
        <v>0</v>
      </c>
      <c r="M12203">
        <v>0</v>
      </c>
      <c r="N12203">
        <v>1</v>
      </c>
    </row>
    <row r="12204" spans="1:14" x14ac:dyDescent="0.35">
      <c r="A12204">
        <v>67</v>
      </c>
      <c r="B12204">
        <v>2</v>
      </c>
      <c r="C12204" t="s">
        <v>13</v>
      </c>
      <c r="D12204" t="s">
        <v>12</v>
      </c>
      <c r="E12204">
        <v>4.9103728721578612</v>
      </c>
      <c r="F12204">
        <v>3.9685923569160404</v>
      </c>
      <c r="G12204">
        <v>5.8697487884238857</v>
      </c>
      <c r="H12204" s="15">
        <v>0</v>
      </c>
      <c r="I12204" s="15">
        <v>0</v>
      </c>
      <c r="J12204" s="15">
        <v>1</v>
      </c>
      <c r="K12204">
        <v>0</v>
      </c>
      <c r="L12204">
        <v>1</v>
      </c>
      <c r="M12204">
        <v>0</v>
      </c>
      <c r="N12204">
        <v>0</v>
      </c>
    </row>
    <row r="12205" spans="1:14" x14ac:dyDescent="0.35">
      <c r="A12205">
        <v>24</v>
      </c>
      <c r="B12205">
        <v>2</v>
      </c>
      <c r="C12205" t="s">
        <v>16</v>
      </c>
      <c r="D12205" t="s">
        <v>15</v>
      </c>
      <c r="E12205">
        <v>4.8166459324346187</v>
      </c>
      <c r="F12205">
        <v>4.9650101160699798</v>
      </c>
      <c r="G12205">
        <v>5.8604727840354691</v>
      </c>
      <c r="H12205" s="15">
        <v>1</v>
      </c>
      <c r="I12205" s="15">
        <v>0</v>
      </c>
      <c r="J12205" s="15">
        <v>0</v>
      </c>
      <c r="K12205">
        <v>0</v>
      </c>
      <c r="L12205">
        <v>0</v>
      </c>
      <c r="M12205">
        <v>0</v>
      </c>
      <c r="N12205">
        <v>0</v>
      </c>
    </row>
    <row r="12206" spans="1:14" x14ac:dyDescent="0.35">
      <c r="A12206">
        <v>43</v>
      </c>
      <c r="B12206">
        <v>2</v>
      </c>
      <c r="C12206" t="s">
        <v>16</v>
      </c>
      <c r="D12206" t="s">
        <v>12</v>
      </c>
      <c r="E12206">
        <v>4.4850343847481104</v>
      </c>
      <c r="F12206">
        <v>3.6173834524088662</v>
      </c>
      <c r="G12206">
        <v>4.9424991983292861</v>
      </c>
      <c r="H12206" s="15">
        <v>1</v>
      </c>
      <c r="I12206" s="15">
        <v>0</v>
      </c>
      <c r="J12206" s="15">
        <v>0</v>
      </c>
      <c r="K12206">
        <v>0</v>
      </c>
      <c r="L12206">
        <v>1</v>
      </c>
      <c r="M12206">
        <v>0</v>
      </c>
      <c r="N12206">
        <v>0</v>
      </c>
    </row>
    <row r="12207" spans="1:14" x14ac:dyDescent="0.35">
      <c r="A12207">
        <v>29</v>
      </c>
      <c r="B12207">
        <v>2</v>
      </c>
      <c r="C12207" t="s">
        <v>13</v>
      </c>
      <c r="D12207" t="s">
        <v>12</v>
      </c>
      <c r="E12207">
        <v>4.6479422778319606</v>
      </c>
      <c r="F12207">
        <v>3.2204745462318978</v>
      </c>
      <c r="G12207">
        <v>5.6632035061582853</v>
      </c>
      <c r="H12207" s="15">
        <v>0</v>
      </c>
      <c r="I12207" s="15">
        <v>0</v>
      </c>
      <c r="J12207" s="15">
        <v>1</v>
      </c>
      <c r="K12207">
        <v>0</v>
      </c>
      <c r="L12207">
        <v>1</v>
      </c>
      <c r="M12207">
        <v>0</v>
      </c>
      <c r="N12207">
        <v>0</v>
      </c>
    </row>
    <row r="12208" spans="1:14" x14ac:dyDescent="0.35">
      <c r="A12208">
        <v>39</v>
      </c>
      <c r="B12208">
        <v>2</v>
      </c>
      <c r="C12208" t="s">
        <v>13</v>
      </c>
      <c r="D12208" t="s">
        <v>9</v>
      </c>
      <c r="E12208">
        <v>3.3565486299932736</v>
      </c>
      <c r="F12208">
        <v>2.601207105484161</v>
      </c>
      <c r="G12208">
        <v>2.7219531062712017</v>
      </c>
      <c r="H12208" s="15">
        <v>0</v>
      </c>
      <c r="I12208" s="15">
        <v>0</v>
      </c>
      <c r="J12208" s="15">
        <v>1</v>
      </c>
      <c r="K12208">
        <v>1</v>
      </c>
      <c r="L12208">
        <v>0</v>
      </c>
      <c r="M12208">
        <v>0</v>
      </c>
      <c r="N12208">
        <v>0</v>
      </c>
    </row>
    <row r="12209" spans="1:14" x14ac:dyDescent="0.35">
      <c r="A12209">
        <v>53</v>
      </c>
      <c r="B12209">
        <v>2</v>
      </c>
      <c r="C12209" t="s">
        <v>11</v>
      </c>
      <c r="D12209" t="s">
        <v>9</v>
      </c>
      <c r="E12209">
        <v>4.4169110365273836</v>
      </c>
      <c r="F12209">
        <v>3.3669509429335642</v>
      </c>
      <c r="G12209">
        <v>3.9862024036023977</v>
      </c>
      <c r="H12209" s="15">
        <v>0</v>
      </c>
      <c r="I12209" s="15">
        <v>0</v>
      </c>
      <c r="J12209" s="15">
        <v>0</v>
      </c>
      <c r="K12209">
        <v>1</v>
      </c>
      <c r="L12209">
        <v>0</v>
      </c>
      <c r="M12209">
        <v>0</v>
      </c>
      <c r="N12209">
        <v>0</v>
      </c>
    </row>
    <row r="12210" spans="1:14" x14ac:dyDescent="0.35">
      <c r="A12210">
        <v>37</v>
      </c>
      <c r="B12210">
        <v>2</v>
      </c>
      <c r="C12210" t="s">
        <v>8</v>
      </c>
      <c r="D12210" t="s">
        <v>17</v>
      </c>
      <c r="E12210">
        <v>5.113793386198882</v>
      </c>
      <c r="F12210">
        <v>3.5043554737647815</v>
      </c>
      <c r="G12210">
        <v>5.7015800511010006</v>
      </c>
      <c r="H12210" s="15">
        <v>0</v>
      </c>
      <c r="I12210" s="15">
        <v>1</v>
      </c>
      <c r="J12210" s="15">
        <v>0</v>
      </c>
      <c r="K12210">
        <v>0</v>
      </c>
      <c r="L12210">
        <v>0</v>
      </c>
      <c r="M12210">
        <v>0</v>
      </c>
      <c r="N12210">
        <v>1</v>
      </c>
    </row>
    <row r="12211" spans="1:14" x14ac:dyDescent="0.35">
      <c r="A12211">
        <v>63</v>
      </c>
      <c r="B12211">
        <v>1</v>
      </c>
      <c r="C12211" t="s">
        <v>8</v>
      </c>
      <c r="D12211" t="s">
        <v>12</v>
      </c>
      <c r="E12211">
        <v>5.0329836977600175</v>
      </c>
      <c r="F12211">
        <v>5.7653478303143562</v>
      </c>
      <c r="G12211">
        <v>5.6853129583725392</v>
      </c>
      <c r="H12211" s="15">
        <v>0</v>
      </c>
      <c r="I12211" s="15">
        <v>1</v>
      </c>
      <c r="J12211" s="15">
        <v>0</v>
      </c>
      <c r="K12211">
        <v>0</v>
      </c>
      <c r="L12211">
        <v>1</v>
      </c>
      <c r="M12211">
        <v>0</v>
      </c>
      <c r="N12211">
        <v>0</v>
      </c>
    </row>
    <row r="12212" spans="1:14" x14ac:dyDescent="0.35">
      <c r="A12212">
        <v>45</v>
      </c>
      <c r="B12212">
        <v>1</v>
      </c>
      <c r="C12212" t="s">
        <v>16</v>
      </c>
      <c r="D12212" t="s">
        <v>14</v>
      </c>
      <c r="E12212">
        <v>3.109953417644014</v>
      </c>
      <c r="F12212">
        <v>2.1412419425852827</v>
      </c>
      <c r="G12212">
        <v>3.5926438462331105</v>
      </c>
      <c r="H12212" s="15">
        <v>1</v>
      </c>
      <c r="I12212" s="15">
        <v>0</v>
      </c>
      <c r="J12212" s="15">
        <v>0</v>
      </c>
      <c r="K12212">
        <v>0</v>
      </c>
      <c r="L12212">
        <v>0</v>
      </c>
      <c r="M12212">
        <v>1</v>
      </c>
      <c r="N12212">
        <v>0</v>
      </c>
    </row>
    <row r="12213" spans="1:14" x14ac:dyDescent="0.35">
      <c r="A12213">
        <v>24</v>
      </c>
      <c r="B12213">
        <v>2</v>
      </c>
      <c r="C12213" t="s">
        <v>8</v>
      </c>
      <c r="D12213" t="s">
        <v>9</v>
      </c>
      <c r="E12213">
        <v>5.1530603538908979</v>
      </c>
      <c r="F12213">
        <v>5.5383180349286691</v>
      </c>
      <c r="G12213">
        <v>5.5783326239387856</v>
      </c>
      <c r="H12213" s="15">
        <v>0</v>
      </c>
      <c r="I12213" s="15">
        <v>1</v>
      </c>
      <c r="J12213" s="15">
        <v>0</v>
      </c>
      <c r="K12213">
        <v>1</v>
      </c>
      <c r="L12213">
        <v>0</v>
      </c>
      <c r="M12213">
        <v>0</v>
      </c>
      <c r="N12213">
        <v>0</v>
      </c>
    </row>
    <row r="12214" spans="1:14" x14ac:dyDescent="0.35">
      <c r="A12214">
        <v>21</v>
      </c>
      <c r="B12214">
        <v>1</v>
      </c>
      <c r="C12214" t="s">
        <v>8</v>
      </c>
      <c r="D12214" t="s">
        <v>9</v>
      </c>
      <c r="E12214">
        <v>3.1709452911106508</v>
      </c>
      <c r="F12214">
        <v>3.1709452911106508</v>
      </c>
      <c r="G12214">
        <v>3.1709452911106508</v>
      </c>
      <c r="H12214" s="15">
        <v>0</v>
      </c>
      <c r="I12214" s="15">
        <v>1</v>
      </c>
      <c r="J12214" s="15">
        <v>0</v>
      </c>
      <c r="K12214">
        <v>1</v>
      </c>
      <c r="L12214">
        <v>0</v>
      </c>
      <c r="M12214">
        <v>0</v>
      </c>
      <c r="N12214">
        <v>0</v>
      </c>
    </row>
    <row r="12215" spans="1:14" x14ac:dyDescent="0.35">
      <c r="A12215">
        <v>18</v>
      </c>
      <c r="B12215">
        <v>1</v>
      </c>
      <c r="C12215" t="s">
        <v>8</v>
      </c>
      <c r="D12215" t="s">
        <v>15</v>
      </c>
      <c r="E12215">
        <v>4.1515122352784415</v>
      </c>
      <c r="F12215">
        <v>4.7168010021592766</v>
      </c>
      <c r="G12215">
        <v>4.9580077766955686</v>
      </c>
      <c r="H12215" s="15">
        <v>0</v>
      </c>
      <c r="I12215" s="15">
        <v>1</v>
      </c>
      <c r="J12215" s="15">
        <v>0</v>
      </c>
      <c r="K12215">
        <v>0</v>
      </c>
      <c r="L12215">
        <v>0</v>
      </c>
      <c r="M12215">
        <v>0</v>
      </c>
      <c r="N12215">
        <v>0</v>
      </c>
    </row>
    <row r="12216" spans="1:14" x14ac:dyDescent="0.35">
      <c r="A12216">
        <v>29</v>
      </c>
      <c r="B12216">
        <v>1</v>
      </c>
      <c r="C12216" t="s">
        <v>16</v>
      </c>
      <c r="D12216" t="s">
        <v>9</v>
      </c>
      <c r="E12216">
        <v>5.1152355208076736</v>
      </c>
      <c r="F12216">
        <v>5.7030155139503496</v>
      </c>
      <c r="G12216">
        <v>5.9036983398511067</v>
      </c>
      <c r="H12216" s="15">
        <v>1</v>
      </c>
      <c r="I12216" s="15">
        <v>0</v>
      </c>
      <c r="J12216" s="15">
        <v>0</v>
      </c>
      <c r="K12216">
        <v>1</v>
      </c>
      <c r="L12216">
        <v>0</v>
      </c>
      <c r="M12216">
        <v>0</v>
      </c>
      <c r="N12216">
        <v>0</v>
      </c>
    </row>
    <row r="12217" spans="1:14" x14ac:dyDescent="0.35">
      <c r="A12217">
        <v>22</v>
      </c>
      <c r="B12217">
        <v>2</v>
      </c>
      <c r="C12217" t="s">
        <v>8</v>
      </c>
      <c r="D12217" t="s">
        <v>12</v>
      </c>
      <c r="E12217">
        <v>5.2358566852054311</v>
      </c>
      <c r="F12217">
        <v>5.2358566852054311</v>
      </c>
      <c r="G12217">
        <v>6.3344689738735411</v>
      </c>
      <c r="H12217" s="15">
        <v>0</v>
      </c>
      <c r="I12217" s="15">
        <v>1</v>
      </c>
      <c r="J12217" s="15">
        <v>0</v>
      </c>
      <c r="K12217">
        <v>0</v>
      </c>
      <c r="L12217">
        <v>1</v>
      </c>
      <c r="M12217">
        <v>0</v>
      </c>
      <c r="N12217">
        <v>0</v>
      </c>
    </row>
    <row r="12218" spans="1:14" x14ac:dyDescent="0.35">
      <c r="A12218">
        <v>44</v>
      </c>
      <c r="B12218">
        <v>2</v>
      </c>
      <c r="C12218" t="s">
        <v>11</v>
      </c>
      <c r="D12218" t="s">
        <v>12</v>
      </c>
      <c r="E12218">
        <v>4.3538843287276014</v>
      </c>
      <c r="F12218">
        <v>5.0267710760056596</v>
      </c>
      <c r="G12218">
        <v>5.0668895956461295</v>
      </c>
      <c r="H12218" s="15">
        <v>0</v>
      </c>
      <c r="I12218" s="15">
        <v>0</v>
      </c>
      <c r="J12218" s="15">
        <v>0</v>
      </c>
      <c r="K12218">
        <v>0</v>
      </c>
      <c r="L12218">
        <v>1</v>
      </c>
      <c r="M12218">
        <v>0</v>
      </c>
      <c r="N12218">
        <v>0</v>
      </c>
    </row>
    <row r="12219" spans="1:14" x14ac:dyDescent="0.35">
      <c r="A12219">
        <v>55</v>
      </c>
      <c r="B12219">
        <v>1</v>
      </c>
      <c r="C12219" t="s">
        <v>13</v>
      </c>
      <c r="D12219" t="s">
        <v>15</v>
      </c>
      <c r="E12219">
        <v>4.1544984850418478</v>
      </c>
      <c r="F12219">
        <v>2.256541154492639</v>
      </c>
      <c r="G12219">
        <v>5.2018615307304072</v>
      </c>
      <c r="H12219" s="15">
        <v>0</v>
      </c>
      <c r="I12219" s="15">
        <v>0</v>
      </c>
      <c r="J12219" s="15">
        <v>1</v>
      </c>
      <c r="K12219">
        <v>0</v>
      </c>
      <c r="L12219">
        <v>0</v>
      </c>
      <c r="M12219">
        <v>0</v>
      </c>
      <c r="N12219">
        <v>0</v>
      </c>
    </row>
    <row r="12220" spans="1:14" x14ac:dyDescent="0.35">
      <c r="A12220">
        <v>30</v>
      </c>
      <c r="B12220">
        <v>2</v>
      </c>
      <c r="C12220" t="s">
        <v>16</v>
      </c>
      <c r="D12220" t="s">
        <v>15</v>
      </c>
      <c r="E12220">
        <v>3.9770614016073682</v>
      </c>
      <c r="F12220">
        <v>3.2429829002114339</v>
      </c>
      <c r="G12220">
        <v>4.9013411258357786</v>
      </c>
      <c r="H12220" s="15">
        <v>1</v>
      </c>
      <c r="I12220" s="15">
        <v>0</v>
      </c>
      <c r="J12220" s="15">
        <v>0</v>
      </c>
      <c r="K12220">
        <v>0</v>
      </c>
      <c r="L12220">
        <v>0</v>
      </c>
      <c r="M12220">
        <v>0</v>
      </c>
      <c r="N12220">
        <v>0</v>
      </c>
    </row>
    <row r="12221" spans="1:14" x14ac:dyDescent="0.35">
      <c r="A12221">
        <v>20</v>
      </c>
      <c r="B12221">
        <v>1</v>
      </c>
      <c r="C12221" t="s">
        <v>16</v>
      </c>
      <c r="D12221" t="s">
        <v>15</v>
      </c>
      <c r="E12221">
        <v>3.6038660797869797</v>
      </c>
      <c r="F12221">
        <v>2.4318574286981849</v>
      </c>
      <c r="G12221">
        <v>3.2331731295690251</v>
      </c>
      <c r="H12221" s="15">
        <v>1</v>
      </c>
      <c r="I12221" s="15">
        <v>0</v>
      </c>
      <c r="J12221" s="15">
        <v>0</v>
      </c>
      <c r="K12221">
        <v>0</v>
      </c>
      <c r="L12221">
        <v>0</v>
      </c>
      <c r="M12221">
        <v>0</v>
      </c>
      <c r="N12221">
        <v>0</v>
      </c>
    </row>
    <row r="12222" spans="1:14" x14ac:dyDescent="0.35">
      <c r="A12222">
        <v>67</v>
      </c>
      <c r="B12222">
        <v>2</v>
      </c>
      <c r="C12222" t="s">
        <v>13</v>
      </c>
      <c r="D12222" t="s">
        <v>15</v>
      </c>
      <c r="E12222">
        <v>4.5659094720347886</v>
      </c>
      <c r="F12222">
        <v>3.8318969609488613</v>
      </c>
      <c r="G12222">
        <v>3.912023005428146</v>
      </c>
      <c r="H12222" s="15">
        <v>0</v>
      </c>
      <c r="I12222" s="15">
        <v>0</v>
      </c>
      <c r="J12222" s="15">
        <v>1</v>
      </c>
      <c r="K12222">
        <v>0</v>
      </c>
      <c r="L12222">
        <v>0</v>
      </c>
      <c r="M12222">
        <v>0</v>
      </c>
      <c r="N12222">
        <v>0</v>
      </c>
    </row>
    <row r="12223" spans="1:14" x14ac:dyDescent="0.35">
      <c r="A12223">
        <v>64</v>
      </c>
      <c r="B12223">
        <v>2</v>
      </c>
      <c r="C12223" t="s">
        <v>16</v>
      </c>
      <c r="D12223" t="s">
        <v>17</v>
      </c>
      <c r="E12223">
        <v>3.3134584673541485</v>
      </c>
      <c r="F12223">
        <v>4.1198498526304625</v>
      </c>
      <c r="G12223">
        <v>3.8788797868348919</v>
      </c>
      <c r="H12223" s="15">
        <v>1</v>
      </c>
      <c r="I12223" s="15">
        <v>0</v>
      </c>
      <c r="J12223" s="15">
        <v>0</v>
      </c>
      <c r="K12223">
        <v>0</v>
      </c>
      <c r="L12223">
        <v>0</v>
      </c>
      <c r="M12223">
        <v>0</v>
      </c>
      <c r="N12223">
        <v>1</v>
      </c>
    </row>
    <row r="12224" spans="1:14" x14ac:dyDescent="0.35">
      <c r="A12224">
        <v>59</v>
      </c>
      <c r="B12224">
        <v>1</v>
      </c>
      <c r="C12224" t="s">
        <v>13</v>
      </c>
      <c r="D12224" t="s">
        <v>17</v>
      </c>
      <c r="E12224">
        <v>3.9241491852259864</v>
      </c>
      <c r="F12224">
        <v>2.2082744135228043</v>
      </c>
      <c r="G12224">
        <v>4.9609547336416773</v>
      </c>
      <c r="H12224" s="15">
        <v>0</v>
      </c>
      <c r="I12224" s="15">
        <v>0</v>
      </c>
      <c r="J12224" s="15">
        <v>1</v>
      </c>
      <c r="K12224">
        <v>0</v>
      </c>
      <c r="L12224">
        <v>0</v>
      </c>
      <c r="M12224">
        <v>0</v>
      </c>
      <c r="N12224">
        <v>1</v>
      </c>
    </row>
    <row r="12225" spans="1:14" x14ac:dyDescent="0.35">
      <c r="A12225">
        <v>41</v>
      </c>
      <c r="B12225">
        <v>2</v>
      </c>
      <c r="C12225" t="s">
        <v>13</v>
      </c>
      <c r="D12225" t="s">
        <v>14</v>
      </c>
      <c r="E12225">
        <v>3.8649313978942956</v>
      </c>
      <c r="F12225">
        <v>2.843163674909384</v>
      </c>
      <c r="G12225">
        <v>4.359653205696989</v>
      </c>
      <c r="H12225" s="15">
        <v>0</v>
      </c>
      <c r="I12225" s="15">
        <v>0</v>
      </c>
      <c r="J12225" s="15">
        <v>1</v>
      </c>
      <c r="K12225">
        <v>0</v>
      </c>
      <c r="L12225">
        <v>0</v>
      </c>
      <c r="M12225">
        <v>1</v>
      </c>
      <c r="N12225">
        <v>0</v>
      </c>
    </row>
    <row r="12226" spans="1:14" x14ac:dyDescent="0.35">
      <c r="A12226">
        <v>32</v>
      </c>
      <c r="B12226">
        <v>1</v>
      </c>
      <c r="C12226" t="s">
        <v>13</v>
      </c>
      <c r="D12226" t="s">
        <v>9</v>
      </c>
      <c r="E12226">
        <v>5.1406689099589666</v>
      </c>
      <c r="F12226">
        <v>5.4627295027984237</v>
      </c>
      <c r="G12226">
        <v>5.6231145715887463</v>
      </c>
      <c r="H12226" s="15">
        <v>0</v>
      </c>
      <c r="I12226" s="15">
        <v>0</v>
      </c>
      <c r="J12226" s="15">
        <v>1</v>
      </c>
      <c r="K12226">
        <v>1</v>
      </c>
      <c r="L12226">
        <v>0</v>
      </c>
      <c r="M12226">
        <v>0</v>
      </c>
      <c r="N12226">
        <v>0</v>
      </c>
    </row>
    <row r="12227" spans="1:14" x14ac:dyDescent="0.35">
      <c r="A12227">
        <v>55</v>
      </c>
      <c r="B12227">
        <v>1</v>
      </c>
      <c r="C12227" t="s">
        <v>8</v>
      </c>
      <c r="D12227" t="s">
        <v>9</v>
      </c>
      <c r="E12227">
        <v>4.774068722449905</v>
      </c>
      <c r="F12227">
        <v>3.5700959181239695</v>
      </c>
      <c r="G12227">
        <v>4.4173937785111725</v>
      </c>
      <c r="H12227" s="15">
        <v>0</v>
      </c>
      <c r="I12227" s="15">
        <v>1</v>
      </c>
      <c r="J12227" s="15">
        <v>0</v>
      </c>
      <c r="K12227">
        <v>1</v>
      </c>
      <c r="L12227">
        <v>0</v>
      </c>
      <c r="M12227">
        <v>0</v>
      </c>
      <c r="N12227">
        <v>0</v>
      </c>
    </row>
    <row r="12228" spans="1:14" x14ac:dyDescent="0.35">
      <c r="A12228">
        <v>66</v>
      </c>
      <c r="B12228">
        <v>2</v>
      </c>
      <c r="C12228" t="s">
        <v>11</v>
      </c>
      <c r="D12228" t="s">
        <v>12</v>
      </c>
      <c r="E12228">
        <v>4.70002571700077</v>
      </c>
      <c r="F12228">
        <v>2.5794589667292231</v>
      </c>
      <c r="G12228">
        <v>5.7578286430732879</v>
      </c>
      <c r="H12228" s="15">
        <v>0</v>
      </c>
      <c r="I12228" s="15">
        <v>0</v>
      </c>
      <c r="J12228" s="15">
        <v>0</v>
      </c>
      <c r="K12228">
        <v>0</v>
      </c>
      <c r="L12228">
        <v>1</v>
      </c>
      <c r="M12228">
        <v>0</v>
      </c>
      <c r="N12228">
        <v>0</v>
      </c>
    </row>
    <row r="12229" spans="1:14" x14ac:dyDescent="0.35">
      <c r="A12229">
        <v>48</v>
      </c>
      <c r="B12229">
        <v>2</v>
      </c>
      <c r="C12229" t="s">
        <v>8</v>
      </c>
      <c r="D12229" t="s">
        <v>15</v>
      </c>
      <c r="E12229">
        <v>3.6410013738694724</v>
      </c>
      <c r="F12229">
        <v>4.3538843287276014</v>
      </c>
      <c r="G12229">
        <v>4.3140154240573381</v>
      </c>
      <c r="H12229" s="15">
        <v>0</v>
      </c>
      <c r="I12229" s="15">
        <v>1</v>
      </c>
      <c r="J12229" s="15">
        <v>0</v>
      </c>
      <c r="K12229">
        <v>0</v>
      </c>
      <c r="L12229">
        <v>0</v>
      </c>
      <c r="M12229">
        <v>0</v>
      </c>
      <c r="N12229">
        <v>0</v>
      </c>
    </row>
    <row r="12230" spans="1:14" x14ac:dyDescent="0.35">
      <c r="A12230">
        <v>24</v>
      </c>
      <c r="B12230">
        <v>1</v>
      </c>
      <c r="C12230" t="s">
        <v>13</v>
      </c>
      <c r="D12230" t="s">
        <v>9</v>
      </c>
      <c r="E12230">
        <v>4.6430438384161725</v>
      </c>
      <c r="F12230">
        <v>5.2742807887197953</v>
      </c>
      <c r="G12230">
        <v>5.3944908099966939</v>
      </c>
      <c r="H12230" s="15">
        <v>0</v>
      </c>
      <c r="I12230" s="15">
        <v>0</v>
      </c>
      <c r="J12230" s="15">
        <v>1</v>
      </c>
      <c r="K12230">
        <v>1</v>
      </c>
      <c r="L12230">
        <v>0</v>
      </c>
      <c r="M12230">
        <v>0</v>
      </c>
      <c r="N12230">
        <v>0</v>
      </c>
    </row>
    <row r="12231" spans="1:14" x14ac:dyDescent="0.35">
      <c r="A12231">
        <v>31</v>
      </c>
      <c r="B12231">
        <v>2</v>
      </c>
      <c r="C12231" t="s">
        <v>13</v>
      </c>
      <c r="D12231" t="s">
        <v>9</v>
      </c>
      <c r="E12231">
        <v>4.5550341164942942</v>
      </c>
      <c r="F12231">
        <v>3.7784916128036232</v>
      </c>
      <c r="G12231">
        <v>3.9388596593817056</v>
      </c>
      <c r="H12231" s="15">
        <v>0</v>
      </c>
      <c r="I12231" s="15">
        <v>0</v>
      </c>
      <c r="J12231" s="15">
        <v>1</v>
      </c>
      <c r="K12231">
        <v>1</v>
      </c>
      <c r="L12231">
        <v>0</v>
      </c>
      <c r="M12231">
        <v>0</v>
      </c>
      <c r="N12231">
        <v>0</v>
      </c>
    </row>
    <row r="12232" spans="1:14" x14ac:dyDescent="0.35">
      <c r="A12232">
        <v>37</v>
      </c>
      <c r="B12232">
        <v>1</v>
      </c>
      <c r="C12232" t="s">
        <v>16</v>
      </c>
      <c r="D12232" t="s">
        <v>9</v>
      </c>
      <c r="E12232">
        <v>4.1121844803504315</v>
      </c>
      <c r="F12232">
        <v>2.5510064514925239</v>
      </c>
      <c r="G12232">
        <v>3.8766030601968855</v>
      </c>
      <c r="H12232" s="15">
        <v>1</v>
      </c>
      <c r="I12232" s="15">
        <v>0</v>
      </c>
      <c r="J12232" s="15">
        <v>0</v>
      </c>
      <c r="K12232">
        <v>1</v>
      </c>
      <c r="L12232">
        <v>0</v>
      </c>
      <c r="M12232">
        <v>0</v>
      </c>
      <c r="N12232">
        <v>0</v>
      </c>
    </row>
    <row r="12233" spans="1:14" x14ac:dyDescent="0.35">
      <c r="A12233">
        <v>59</v>
      </c>
      <c r="B12233">
        <v>2</v>
      </c>
      <c r="C12233" t="s">
        <v>8</v>
      </c>
      <c r="D12233" t="s">
        <v>12</v>
      </c>
      <c r="E12233">
        <v>5.089384858327791</v>
      </c>
      <c r="F12233">
        <v>2.6810215287142909</v>
      </c>
      <c r="G12233">
        <v>6.1575508559348373</v>
      </c>
      <c r="H12233" s="15">
        <v>0</v>
      </c>
      <c r="I12233" s="15">
        <v>1</v>
      </c>
      <c r="J12233" s="15">
        <v>0</v>
      </c>
      <c r="K12233">
        <v>0</v>
      </c>
      <c r="L12233">
        <v>1</v>
      </c>
      <c r="M12233">
        <v>0</v>
      </c>
      <c r="N12233">
        <v>0</v>
      </c>
    </row>
    <row r="12234" spans="1:14" x14ac:dyDescent="0.35">
      <c r="A12234">
        <v>61</v>
      </c>
      <c r="B12234">
        <v>2</v>
      </c>
      <c r="C12234" t="s">
        <v>13</v>
      </c>
      <c r="D12234" t="s">
        <v>17</v>
      </c>
      <c r="E12234">
        <v>3.5325179989895132</v>
      </c>
      <c r="F12234">
        <v>2.0175661379617482</v>
      </c>
      <c r="G12234">
        <v>4.1092331747158513</v>
      </c>
      <c r="H12234" s="15">
        <v>0</v>
      </c>
      <c r="I12234" s="15">
        <v>0</v>
      </c>
      <c r="J12234" s="15">
        <v>1</v>
      </c>
      <c r="K12234">
        <v>0</v>
      </c>
      <c r="L12234">
        <v>0</v>
      </c>
      <c r="M12234">
        <v>0</v>
      </c>
      <c r="N12234">
        <v>1</v>
      </c>
    </row>
    <row r="12235" spans="1:14" x14ac:dyDescent="0.35">
      <c r="A12235">
        <v>39</v>
      </c>
      <c r="B12235">
        <v>1</v>
      </c>
      <c r="C12235" t="s">
        <v>8</v>
      </c>
      <c r="D12235" t="s">
        <v>17</v>
      </c>
      <c r="E12235">
        <v>4.57913417143725</v>
      </c>
      <c r="F12235">
        <v>4.3559392999105633</v>
      </c>
      <c r="G12235">
        <v>4.7614899402430453</v>
      </c>
      <c r="H12235" s="15">
        <v>0</v>
      </c>
      <c r="I12235" s="15">
        <v>1</v>
      </c>
      <c r="J12235" s="15">
        <v>0</v>
      </c>
      <c r="K12235">
        <v>0</v>
      </c>
      <c r="L12235">
        <v>0</v>
      </c>
      <c r="M12235">
        <v>0</v>
      </c>
      <c r="N12235">
        <v>1</v>
      </c>
    </row>
    <row r="12236" spans="1:14" x14ac:dyDescent="0.35">
      <c r="A12236">
        <v>23</v>
      </c>
      <c r="B12236">
        <v>1</v>
      </c>
      <c r="C12236" t="s">
        <v>13</v>
      </c>
      <c r="D12236" t="s">
        <v>15</v>
      </c>
      <c r="E12236">
        <v>5.1172150661588116</v>
      </c>
      <c r="F12236">
        <v>5.2995166471235189</v>
      </c>
      <c r="G12236">
        <v>5.7050150480587467</v>
      </c>
      <c r="H12236" s="15">
        <v>0</v>
      </c>
      <c r="I12236" s="15">
        <v>0</v>
      </c>
      <c r="J12236" s="15">
        <v>1</v>
      </c>
      <c r="K12236">
        <v>0</v>
      </c>
      <c r="L12236">
        <v>0</v>
      </c>
      <c r="M12236">
        <v>0</v>
      </c>
      <c r="N12236">
        <v>0</v>
      </c>
    </row>
    <row r="12237" spans="1:14" x14ac:dyDescent="0.35">
      <c r="A12237">
        <v>53</v>
      </c>
      <c r="B12237">
        <v>2</v>
      </c>
      <c r="C12237" t="s">
        <v>11</v>
      </c>
      <c r="D12237" t="s">
        <v>15</v>
      </c>
      <c r="E12237">
        <v>3.7830526241311859</v>
      </c>
      <c r="F12237">
        <v>1.8855533485144158</v>
      </c>
      <c r="G12237">
        <v>3.6206006133606419</v>
      </c>
      <c r="H12237" s="15">
        <v>0</v>
      </c>
      <c r="I12237" s="15">
        <v>0</v>
      </c>
      <c r="J12237" s="15">
        <v>0</v>
      </c>
      <c r="K12237">
        <v>0</v>
      </c>
      <c r="L12237">
        <v>0</v>
      </c>
      <c r="M12237">
        <v>0</v>
      </c>
      <c r="N12237">
        <v>0</v>
      </c>
    </row>
    <row r="12238" spans="1:14" x14ac:dyDescent="0.35">
      <c r="A12238">
        <v>33</v>
      </c>
      <c r="B12238">
        <v>2</v>
      </c>
      <c r="C12238" t="s">
        <v>8</v>
      </c>
      <c r="D12238" t="s">
        <v>15</v>
      </c>
      <c r="E12238">
        <v>5.1437666066994385</v>
      </c>
      <c r="F12238">
        <v>4.3226746402236103</v>
      </c>
      <c r="G12238">
        <v>4.5640356426295359</v>
      </c>
      <c r="H12238" s="15">
        <v>0</v>
      </c>
      <c r="I12238" s="15">
        <v>1</v>
      </c>
      <c r="J12238" s="15">
        <v>0</v>
      </c>
      <c r="K12238">
        <v>0</v>
      </c>
      <c r="L12238">
        <v>0</v>
      </c>
      <c r="M12238">
        <v>0</v>
      </c>
      <c r="N12238">
        <v>0</v>
      </c>
    </row>
    <row r="12239" spans="1:14" x14ac:dyDescent="0.35">
      <c r="A12239">
        <v>60</v>
      </c>
      <c r="B12239">
        <v>2</v>
      </c>
      <c r="C12239" t="s">
        <v>16</v>
      </c>
      <c r="D12239" t="s">
        <v>17</v>
      </c>
      <c r="E12239">
        <v>4.6345347946179958</v>
      </c>
      <c r="F12239">
        <v>3.961003627649768</v>
      </c>
      <c r="G12239">
        <v>5.5468557228821886</v>
      </c>
      <c r="H12239" s="15">
        <v>1</v>
      </c>
      <c r="I12239" s="15">
        <v>0</v>
      </c>
      <c r="J12239" s="15">
        <v>0</v>
      </c>
      <c r="K12239">
        <v>0</v>
      </c>
      <c r="L12239">
        <v>0</v>
      </c>
      <c r="M12239">
        <v>0</v>
      </c>
      <c r="N12239">
        <v>1</v>
      </c>
    </row>
    <row r="12240" spans="1:14" x14ac:dyDescent="0.35">
      <c r="A12240">
        <v>56</v>
      </c>
      <c r="B12240">
        <v>1</v>
      </c>
      <c r="C12240" t="s">
        <v>16</v>
      </c>
      <c r="D12240" t="s">
        <v>14</v>
      </c>
      <c r="E12240">
        <v>4.9172033493037031</v>
      </c>
      <c r="F12240">
        <v>4.8117777686622016</v>
      </c>
      <c r="G12240">
        <v>5.6591685777301821</v>
      </c>
      <c r="H12240" s="15">
        <v>1</v>
      </c>
      <c r="I12240" s="15">
        <v>0</v>
      </c>
      <c r="J12240" s="15">
        <v>0</v>
      </c>
      <c r="K12240">
        <v>0</v>
      </c>
      <c r="L12240">
        <v>0</v>
      </c>
      <c r="M12240">
        <v>1</v>
      </c>
      <c r="N12240">
        <v>0</v>
      </c>
    </row>
    <row r="12241" spans="1:14" x14ac:dyDescent="0.35">
      <c r="A12241">
        <v>56</v>
      </c>
      <c r="B12241">
        <v>2</v>
      </c>
      <c r="C12241" t="s">
        <v>11</v>
      </c>
      <c r="D12241" t="s">
        <v>17</v>
      </c>
      <c r="E12241">
        <v>4.0022292733142946</v>
      </c>
      <c r="F12241">
        <v>2.8627721462977607</v>
      </c>
      <c r="G12241">
        <v>3.6165775423585313</v>
      </c>
      <c r="H12241" s="15">
        <v>0</v>
      </c>
      <c r="I12241" s="15">
        <v>0</v>
      </c>
      <c r="J12241" s="15">
        <v>0</v>
      </c>
      <c r="K12241">
        <v>0</v>
      </c>
      <c r="L12241">
        <v>0</v>
      </c>
      <c r="M12241">
        <v>0</v>
      </c>
      <c r="N12241">
        <v>1</v>
      </c>
    </row>
    <row r="12242" spans="1:14" x14ac:dyDescent="0.35">
      <c r="A12242">
        <v>53</v>
      </c>
      <c r="B12242">
        <v>2</v>
      </c>
      <c r="C12242" t="s">
        <v>13</v>
      </c>
      <c r="D12242" t="s">
        <v>15</v>
      </c>
      <c r="E12242">
        <v>2.5802168295923251</v>
      </c>
      <c r="F12242">
        <v>2.3311725498459581</v>
      </c>
      <c r="G12242">
        <v>3.377928754722801</v>
      </c>
      <c r="H12242" s="15">
        <v>0</v>
      </c>
      <c r="I12242" s="15">
        <v>0</v>
      </c>
      <c r="J12242" s="15">
        <v>1</v>
      </c>
      <c r="K12242">
        <v>0</v>
      </c>
      <c r="L12242">
        <v>0</v>
      </c>
      <c r="M12242">
        <v>0</v>
      </c>
      <c r="N12242">
        <v>0</v>
      </c>
    </row>
    <row r="12243" spans="1:14" x14ac:dyDescent="0.35">
      <c r="A12243">
        <v>24</v>
      </c>
      <c r="B12243">
        <v>1</v>
      </c>
      <c r="C12243" t="s">
        <v>11</v>
      </c>
      <c r="D12243" t="s">
        <v>17</v>
      </c>
      <c r="E12243">
        <v>4.3821516268620329</v>
      </c>
      <c r="F12243">
        <v>5.0133648986671222</v>
      </c>
      <c r="G12243">
        <v>5.1336195945076311</v>
      </c>
      <c r="H12243" s="15">
        <v>0</v>
      </c>
      <c r="I12243" s="15">
        <v>0</v>
      </c>
      <c r="J12243" s="15">
        <v>0</v>
      </c>
      <c r="K12243">
        <v>0</v>
      </c>
      <c r="L12243">
        <v>0</v>
      </c>
      <c r="M12243">
        <v>0</v>
      </c>
      <c r="N12243">
        <v>1</v>
      </c>
    </row>
    <row r="12244" spans="1:14" x14ac:dyDescent="0.35">
      <c r="A12244">
        <v>39</v>
      </c>
      <c r="B12244">
        <v>2</v>
      </c>
      <c r="C12244" t="s">
        <v>16</v>
      </c>
      <c r="D12244" t="s">
        <v>9</v>
      </c>
      <c r="E12244">
        <v>3.2615520991486369</v>
      </c>
      <c r="F12244">
        <v>3.3382575818882811</v>
      </c>
      <c r="G12244">
        <v>3.178470410233162</v>
      </c>
      <c r="H12244" s="15">
        <v>1</v>
      </c>
      <c r="I12244" s="15">
        <v>0</v>
      </c>
      <c r="J12244" s="15">
        <v>0</v>
      </c>
      <c r="K12244">
        <v>1</v>
      </c>
      <c r="L12244">
        <v>0</v>
      </c>
      <c r="M12244">
        <v>0</v>
      </c>
      <c r="N12244">
        <v>0</v>
      </c>
    </row>
    <row r="12245" spans="1:14" x14ac:dyDescent="0.35">
      <c r="A12245">
        <v>63</v>
      </c>
      <c r="B12245">
        <v>1</v>
      </c>
      <c r="C12245" t="s">
        <v>8</v>
      </c>
      <c r="D12245" t="s">
        <v>14</v>
      </c>
      <c r="E12245">
        <v>3.1763857732472487</v>
      </c>
      <c r="F12245">
        <v>3.8695329538071941</v>
      </c>
      <c r="G12245">
        <v>3.8695329538071941</v>
      </c>
      <c r="H12245" s="15">
        <v>0</v>
      </c>
      <c r="I12245" s="15">
        <v>1</v>
      </c>
      <c r="J12245" s="15">
        <v>0</v>
      </c>
      <c r="K12245">
        <v>0</v>
      </c>
      <c r="L12245">
        <v>0</v>
      </c>
      <c r="M12245">
        <v>1</v>
      </c>
      <c r="N12245">
        <v>0</v>
      </c>
    </row>
    <row r="12246" spans="1:14" x14ac:dyDescent="0.35">
      <c r="A12246">
        <v>31</v>
      </c>
      <c r="B12246">
        <v>1</v>
      </c>
      <c r="C12246" t="s">
        <v>11</v>
      </c>
      <c r="D12246" t="s">
        <v>9</v>
      </c>
      <c r="E12246">
        <v>2.9030685886905716</v>
      </c>
      <c r="F12246">
        <v>2.2481289071979869</v>
      </c>
      <c r="G12246">
        <v>2.1701959049482999</v>
      </c>
      <c r="H12246" s="15">
        <v>0</v>
      </c>
      <c r="I12246" s="15">
        <v>0</v>
      </c>
      <c r="J12246" s="15">
        <v>0</v>
      </c>
      <c r="K12246">
        <v>1</v>
      </c>
      <c r="L12246">
        <v>0</v>
      </c>
      <c r="M12246">
        <v>0</v>
      </c>
      <c r="N12246">
        <v>0</v>
      </c>
    </row>
    <row r="12247" spans="1:14" x14ac:dyDescent="0.35">
      <c r="A12247">
        <v>41</v>
      </c>
      <c r="B12247">
        <v>2</v>
      </c>
      <c r="C12247" t="s">
        <v>13</v>
      </c>
      <c r="D12247" t="s">
        <v>9</v>
      </c>
      <c r="E12247">
        <v>4.8678420954357042</v>
      </c>
      <c r="F12247">
        <v>3.6638180235185649</v>
      </c>
      <c r="G12247">
        <v>5.8610995646827693</v>
      </c>
      <c r="H12247" s="15">
        <v>0</v>
      </c>
      <c r="I12247" s="15">
        <v>0</v>
      </c>
      <c r="J12247" s="15">
        <v>1</v>
      </c>
      <c r="K12247">
        <v>1</v>
      </c>
      <c r="L12247">
        <v>0</v>
      </c>
      <c r="M12247">
        <v>0</v>
      </c>
      <c r="N12247">
        <v>0</v>
      </c>
    </row>
    <row r="12248" spans="1:14" x14ac:dyDescent="0.35">
      <c r="A12248">
        <v>49</v>
      </c>
      <c r="B12248">
        <v>1</v>
      </c>
      <c r="C12248" t="s">
        <v>13</v>
      </c>
      <c r="D12248" t="s">
        <v>14</v>
      </c>
      <c r="E12248">
        <v>3.624874124138024</v>
      </c>
      <c r="F12248">
        <v>0.40546510810816438</v>
      </c>
      <c r="G12248">
        <v>3.5840743397478101</v>
      </c>
      <c r="H12248" s="15">
        <v>0</v>
      </c>
      <c r="I12248" s="15">
        <v>0</v>
      </c>
      <c r="J12248" s="15">
        <v>1</v>
      </c>
      <c r="K12248">
        <v>0</v>
      </c>
      <c r="L12248">
        <v>0</v>
      </c>
      <c r="M12248">
        <v>1</v>
      </c>
      <c r="N12248">
        <v>0</v>
      </c>
    </row>
    <row r="12249" spans="1:14" x14ac:dyDescent="0.35">
      <c r="A12249">
        <v>67</v>
      </c>
      <c r="B12249">
        <v>2</v>
      </c>
      <c r="C12249" t="s">
        <v>8</v>
      </c>
      <c r="D12249" t="s">
        <v>15</v>
      </c>
      <c r="E12249">
        <v>3.4232849781261603</v>
      </c>
      <c r="F12249">
        <v>2.6019486702196644</v>
      </c>
      <c r="G12249">
        <v>3.8680711178989635</v>
      </c>
      <c r="H12249" s="15">
        <v>0</v>
      </c>
      <c r="I12249" s="15">
        <v>1</v>
      </c>
      <c r="J12249" s="15">
        <v>0</v>
      </c>
      <c r="K12249">
        <v>0</v>
      </c>
      <c r="L12249">
        <v>0</v>
      </c>
      <c r="M12249">
        <v>0</v>
      </c>
      <c r="N12249">
        <v>0</v>
      </c>
    </row>
    <row r="12250" spans="1:14" x14ac:dyDescent="0.35">
      <c r="A12250">
        <v>47</v>
      </c>
      <c r="B12250">
        <v>1</v>
      </c>
      <c r="C12250" t="s">
        <v>11</v>
      </c>
      <c r="D12250" t="s">
        <v>17</v>
      </c>
      <c r="E12250">
        <v>3.3945083935113587</v>
      </c>
      <c r="F12250">
        <v>3.8196883942253503</v>
      </c>
      <c r="G12250">
        <v>3.779862101825807</v>
      </c>
      <c r="H12250" s="15">
        <v>0</v>
      </c>
      <c r="I12250" s="15">
        <v>0</v>
      </c>
      <c r="J12250" s="15">
        <v>0</v>
      </c>
      <c r="K12250">
        <v>0</v>
      </c>
      <c r="L12250">
        <v>0</v>
      </c>
      <c r="M12250">
        <v>0</v>
      </c>
      <c r="N12250">
        <v>1</v>
      </c>
    </row>
    <row r="12251" spans="1:14" x14ac:dyDescent="0.35">
      <c r="A12251">
        <v>58</v>
      </c>
      <c r="B12251">
        <v>1</v>
      </c>
      <c r="C12251" t="s">
        <v>13</v>
      </c>
      <c r="D12251" t="s">
        <v>14</v>
      </c>
      <c r="E12251">
        <v>2.3646204839134985</v>
      </c>
      <c r="F12251">
        <v>1.7833912195575383</v>
      </c>
      <c r="G12251">
        <v>3.6003214271321449</v>
      </c>
      <c r="H12251" s="15">
        <v>0</v>
      </c>
      <c r="I12251" s="15">
        <v>0</v>
      </c>
      <c r="J12251" s="15">
        <v>1</v>
      </c>
      <c r="K12251">
        <v>0</v>
      </c>
      <c r="L12251">
        <v>0</v>
      </c>
      <c r="M12251">
        <v>1</v>
      </c>
      <c r="N12251">
        <v>0</v>
      </c>
    </row>
    <row r="12252" spans="1:14" x14ac:dyDescent="0.35">
      <c r="A12252">
        <v>51</v>
      </c>
      <c r="B12252">
        <v>2</v>
      </c>
      <c r="C12252" t="s">
        <v>11</v>
      </c>
      <c r="D12252" t="s">
        <v>17</v>
      </c>
      <c r="E12252">
        <v>5.0381207510311166</v>
      </c>
      <c r="F12252">
        <v>4.1217975890034015</v>
      </c>
      <c r="G12252">
        <v>6.3190581997786559</v>
      </c>
      <c r="H12252" s="15">
        <v>0</v>
      </c>
      <c r="I12252" s="15">
        <v>0</v>
      </c>
      <c r="J12252" s="15">
        <v>0</v>
      </c>
      <c r="K12252">
        <v>0</v>
      </c>
      <c r="L12252">
        <v>0</v>
      </c>
      <c r="M12252">
        <v>0</v>
      </c>
      <c r="N12252">
        <v>1</v>
      </c>
    </row>
    <row r="12253" spans="1:14" x14ac:dyDescent="0.35">
      <c r="A12253">
        <v>49</v>
      </c>
      <c r="B12253">
        <v>2</v>
      </c>
      <c r="C12253" t="s">
        <v>11</v>
      </c>
      <c r="D12253" t="s">
        <v>14</v>
      </c>
      <c r="E12253">
        <v>5.1110234681275237</v>
      </c>
      <c r="F12253">
        <v>3.5967641652061304</v>
      </c>
      <c r="G12253">
        <v>4.8625992152688511</v>
      </c>
      <c r="H12253" s="15">
        <v>0</v>
      </c>
      <c r="I12253" s="15">
        <v>0</v>
      </c>
      <c r="J12253" s="15">
        <v>0</v>
      </c>
      <c r="K12253">
        <v>0</v>
      </c>
      <c r="L12253">
        <v>0</v>
      </c>
      <c r="M12253">
        <v>1</v>
      </c>
      <c r="N12253">
        <v>0</v>
      </c>
    </row>
    <row r="12254" spans="1:14" x14ac:dyDescent="0.35">
      <c r="A12254">
        <v>58</v>
      </c>
      <c r="B12254">
        <v>2</v>
      </c>
      <c r="C12254" t="s">
        <v>11</v>
      </c>
      <c r="D12254" t="s">
        <v>17</v>
      </c>
      <c r="E12254">
        <v>4.9918601387699217</v>
      </c>
      <c r="F12254">
        <v>1.4838746894587547</v>
      </c>
      <c r="G12254">
        <v>6.0804365009102455</v>
      </c>
      <c r="H12254" s="15">
        <v>0</v>
      </c>
      <c r="I12254" s="15">
        <v>0</v>
      </c>
      <c r="J12254" s="15">
        <v>0</v>
      </c>
      <c r="K12254">
        <v>0</v>
      </c>
      <c r="L12254">
        <v>0</v>
      </c>
      <c r="M12254">
        <v>0</v>
      </c>
      <c r="N12254">
        <v>1</v>
      </c>
    </row>
    <row r="12255" spans="1:14" x14ac:dyDescent="0.35">
      <c r="A12255">
        <v>44</v>
      </c>
      <c r="B12255">
        <v>1</v>
      </c>
      <c r="C12255" t="s">
        <v>8</v>
      </c>
      <c r="D12255" t="s">
        <v>15</v>
      </c>
      <c r="E12255">
        <v>3.9304521408965134</v>
      </c>
      <c r="F12255">
        <v>-0.69314718055994529</v>
      </c>
      <c r="G12255">
        <v>3.9205862360886341</v>
      </c>
      <c r="H12255" s="15">
        <v>0</v>
      </c>
      <c r="I12255" s="15">
        <v>1</v>
      </c>
      <c r="J12255" s="15">
        <v>0</v>
      </c>
      <c r="K12255">
        <v>0</v>
      </c>
      <c r="L12255">
        <v>0</v>
      </c>
      <c r="M12255">
        <v>0</v>
      </c>
      <c r="N12255">
        <v>0</v>
      </c>
    </row>
    <row r="12256" spans="1:14" x14ac:dyDescent="0.35">
      <c r="A12256">
        <v>51</v>
      </c>
      <c r="B12256">
        <v>2</v>
      </c>
      <c r="C12256" t="s">
        <v>8</v>
      </c>
      <c r="D12256" t="s">
        <v>14</v>
      </c>
      <c r="E12256">
        <v>2.5152741864043966</v>
      </c>
      <c r="F12256">
        <v>1.9530276168241774</v>
      </c>
      <c r="G12256">
        <v>3.4031953843248286</v>
      </c>
      <c r="H12256" s="15">
        <v>0</v>
      </c>
      <c r="I12256" s="15">
        <v>1</v>
      </c>
      <c r="J12256" s="15">
        <v>0</v>
      </c>
      <c r="K12256">
        <v>0</v>
      </c>
      <c r="L12256">
        <v>0</v>
      </c>
      <c r="M12256">
        <v>1</v>
      </c>
      <c r="N12256">
        <v>0</v>
      </c>
    </row>
    <row r="12257" spans="1:14" x14ac:dyDescent="0.35">
      <c r="A12257">
        <v>39</v>
      </c>
      <c r="B12257">
        <v>2</v>
      </c>
      <c r="C12257" t="s">
        <v>11</v>
      </c>
      <c r="D12257" t="s">
        <v>15</v>
      </c>
      <c r="E12257">
        <v>4.5357129209728697</v>
      </c>
      <c r="F12257">
        <v>4.6840737835835569</v>
      </c>
      <c r="G12257">
        <v>5.5795411289387706</v>
      </c>
      <c r="H12257" s="15">
        <v>0</v>
      </c>
      <c r="I12257" s="15">
        <v>0</v>
      </c>
      <c r="J12257" s="15">
        <v>0</v>
      </c>
      <c r="K12257">
        <v>0</v>
      </c>
      <c r="L12257">
        <v>0</v>
      </c>
      <c r="M12257">
        <v>0</v>
      </c>
      <c r="N12257">
        <v>0</v>
      </c>
    </row>
    <row r="12258" spans="1:14" x14ac:dyDescent="0.35">
      <c r="A12258">
        <v>34</v>
      </c>
      <c r="B12258">
        <v>1</v>
      </c>
      <c r="C12258" t="s">
        <v>16</v>
      </c>
      <c r="D12258" t="s">
        <v>12</v>
      </c>
      <c r="E12258">
        <v>4.1756172823508368</v>
      </c>
      <c r="F12258">
        <v>4.676373944994423</v>
      </c>
      <c r="G12258">
        <v>4.4757446385476332</v>
      </c>
      <c r="H12258" s="15">
        <v>1</v>
      </c>
      <c r="I12258" s="15">
        <v>0</v>
      </c>
      <c r="J12258" s="15">
        <v>0</v>
      </c>
      <c r="K12258">
        <v>0</v>
      </c>
      <c r="L12258">
        <v>1</v>
      </c>
      <c r="M12258">
        <v>0</v>
      </c>
      <c r="N12258">
        <v>0</v>
      </c>
    </row>
    <row r="12259" spans="1:14" x14ac:dyDescent="0.35">
      <c r="A12259">
        <v>26</v>
      </c>
      <c r="B12259">
        <v>2</v>
      </c>
      <c r="C12259" t="s">
        <v>16</v>
      </c>
      <c r="D12259" t="s">
        <v>15</v>
      </c>
      <c r="E12259">
        <v>4.6557682387511825</v>
      </c>
      <c r="F12259">
        <v>2.5352828571130672</v>
      </c>
      <c r="G12259">
        <v>5.2870541742693256</v>
      </c>
      <c r="H12259" s="15">
        <v>1</v>
      </c>
      <c r="I12259" s="15">
        <v>0</v>
      </c>
      <c r="J12259" s="15">
        <v>0</v>
      </c>
      <c r="K12259">
        <v>0</v>
      </c>
      <c r="L12259">
        <v>0</v>
      </c>
      <c r="M12259">
        <v>0</v>
      </c>
      <c r="N12259">
        <v>0</v>
      </c>
    </row>
    <row r="12260" spans="1:14" x14ac:dyDescent="0.35">
      <c r="A12260">
        <v>66</v>
      </c>
      <c r="B12260">
        <v>2</v>
      </c>
      <c r="C12260" t="s">
        <v>8</v>
      </c>
      <c r="D12260" t="s">
        <v>9</v>
      </c>
      <c r="E12260">
        <v>4.388505600771591</v>
      </c>
      <c r="F12260">
        <v>3.5207566167197948</v>
      </c>
      <c r="G12260">
        <v>5.3363354337355577</v>
      </c>
      <c r="H12260" s="15">
        <v>0</v>
      </c>
      <c r="I12260" s="15">
        <v>1</v>
      </c>
      <c r="J12260" s="15">
        <v>0</v>
      </c>
      <c r="K12260">
        <v>1</v>
      </c>
      <c r="L12260">
        <v>0</v>
      </c>
      <c r="M12260">
        <v>0</v>
      </c>
      <c r="N12260">
        <v>0</v>
      </c>
    </row>
    <row r="12261" spans="1:14" x14ac:dyDescent="0.35">
      <c r="A12261">
        <v>30</v>
      </c>
      <c r="B12261">
        <v>2</v>
      </c>
      <c r="C12261" t="s">
        <v>8</v>
      </c>
      <c r="D12261" t="s">
        <v>15</v>
      </c>
      <c r="E12261">
        <v>3.3499040872746049</v>
      </c>
      <c r="F12261">
        <v>3.4541060373175574</v>
      </c>
      <c r="G12261">
        <v>3.9865737366924425</v>
      </c>
      <c r="H12261" s="15">
        <v>0</v>
      </c>
      <c r="I12261" s="15">
        <v>1</v>
      </c>
      <c r="J12261" s="15">
        <v>0</v>
      </c>
      <c r="K12261">
        <v>0</v>
      </c>
      <c r="L12261">
        <v>0</v>
      </c>
      <c r="M12261">
        <v>0</v>
      </c>
      <c r="N12261">
        <v>0</v>
      </c>
    </row>
    <row r="12262" spans="1:14" x14ac:dyDescent="0.35">
      <c r="A12262">
        <v>57</v>
      </c>
      <c r="B12262">
        <v>1</v>
      </c>
      <c r="C12262" t="s">
        <v>11</v>
      </c>
      <c r="D12262" t="s">
        <v>17</v>
      </c>
      <c r="E12262">
        <v>4.287028906051602</v>
      </c>
      <c r="F12262">
        <v>3.7762032822856111</v>
      </c>
      <c r="G12262">
        <v>3.3707381741774469</v>
      </c>
      <c r="H12262" s="15">
        <v>0</v>
      </c>
      <c r="I12262" s="15">
        <v>0</v>
      </c>
      <c r="J12262" s="15">
        <v>0</v>
      </c>
      <c r="K12262">
        <v>0</v>
      </c>
      <c r="L12262">
        <v>0</v>
      </c>
      <c r="M12262">
        <v>0</v>
      </c>
      <c r="N12262">
        <v>1</v>
      </c>
    </row>
    <row r="12263" spans="1:14" x14ac:dyDescent="0.35">
      <c r="A12263">
        <v>68</v>
      </c>
      <c r="B12263">
        <v>1</v>
      </c>
      <c r="C12263" t="s">
        <v>8</v>
      </c>
      <c r="D12263" t="s">
        <v>14</v>
      </c>
      <c r="E12263">
        <v>5.2421702059250359</v>
      </c>
      <c r="F12263">
        <v>5.0190002104278832</v>
      </c>
      <c r="G12263">
        <v>6.405327626667189</v>
      </c>
      <c r="H12263" s="15">
        <v>0</v>
      </c>
      <c r="I12263" s="15">
        <v>1</v>
      </c>
      <c r="J12263" s="15">
        <v>0</v>
      </c>
      <c r="K12263">
        <v>0</v>
      </c>
      <c r="L12263">
        <v>0</v>
      </c>
      <c r="M12263">
        <v>1</v>
      </c>
      <c r="N12263">
        <v>0</v>
      </c>
    </row>
    <row r="12264" spans="1:14" x14ac:dyDescent="0.35">
      <c r="A12264">
        <v>30</v>
      </c>
      <c r="B12264">
        <v>2</v>
      </c>
      <c r="C12264" t="s">
        <v>16</v>
      </c>
      <c r="D12264" t="s">
        <v>17</v>
      </c>
      <c r="E12264">
        <v>5.0987682640874556</v>
      </c>
      <c r="F12264">
        <v>5.6640709744199729</v>
      </c>
      <c r="G12264">
        <v>5.9052528502889166</v>
      </c>
      <c r="H12264" s="15">
        <v>1</v>
      </c>
      <c r="I12264" s="15">
        <v>0</v>
      </c>
      <c r="J12264" s="15">
        <v>0</v>
      </c>
      <c r="K12264">
        <v>0</v>
      </c>
      <c r="L12264">
        <v>0</v>
      </c>
      <c r="M12264">
        <v>0</v>
      </c>
      <c r="N12264">
        <v>1</v>
      </c>
    </row>
    <row r="12265" spans="1:14" x14ac:dyDescent="0.35">
      <c r="A12265">
        <v>26</v>
      </c>
      <c r="B12265">
        <v>1</v>
      </c>
      <c r="C12265" t="s">
        <v>16</v>
      </c>
      <c r="D12265" t="s">
        <v>15</v>
      </c>
      <c r="E12265">
        <v>4.2088630156646927</v>
      </c>
      <c r="F12265">
        <v>4.4238880887687992</v>
      </c>
      <c r="G12265">
        <v>5.2241324683586603</v>
      </c>
      <c r="H12265" s="15">
        <v>1</v>
      </c>
      <c r="I12265" s="15">
        <v>0</v>
      </c>
      <c r="J12265" s="15">
        <v>0</v>
      </c>
      <c r="K12265">
        <v>0</v>
      </c>
      <c r="L12265">
        <v>0</v>
      </c>
      <c r="M12265">
        <v>0</v>
      </c>
      <c r="N12265">
        <v>0</v>
      </c>
    </row>
    <row r="12266" spans="1:14" x14ac:dyDescent="0.35">
      <c r="A12266">
        <v>45</v>
      </c>
      <c r="B12266">
        <v>1</v>
      </c>
      <c r="C12266" t="s">
        <v>11</v>
      </c>
      <c r="D12266" t="s">
        <v>17</v>
      </c>
      <c r="E12266">
        <v>3.3676405981333128</v>
      </c>
      <c r="F12266">
        <v>3.3874364664121184</v>
      </c>
      <c r="G12266">
        <v>4.0507409247399684</v>
      </c>
      <c r="H12266" s="15">
        <v>0</v>
      </c>
      <c r="I12266" s="15">
        <v>0</v>
      </c>
      <c r="J12266" s="15">
        <v>0</v>
      </c>
      <c r="K12266">
        <v>0</v>
      </c>
      <c r="L12266">
        <v>0</v>
      </c>
      <c r="M12266">
        <v>0</v>
      </c>
      <c r="N12266">
        <v>1</v>
      </c>
    </row>
    <row r="12267" spans="1:14" x14ac:dyDescent="0.35">
      <c r="A12267">
        <v>50</v>
      </c>
      <c r="B12267">
        <v>2</v>
      </c>
      <c r="C12267" t="s">
        <v>8</v>
      </c>
      <c r="D12267" t="s">
        <v>9</v>
      </c>
      <c r="E12267">
        <v>4.7858236856813487</v>
      </c>
      <c r="F12267">
        <v>4.7757564865636253</v>
      </c>
      <c r="G12267">
        <v>5.4839667134346657</v>
      </c>
      <c r="H12267" s="15">
        <v>0</v>
      </c>
      <c r="I12267" s="15">
        <v>1</v>
      </c>
      <c r="J12267" s="15">
        <v>0</v>
      </c>
      <c r="K12267">
        <v>1</v>
      </c>
      <c r="L12267">
        <v>0</v>
      </c>
      <c r="M12267">
        <v>0</v>
      </c>
      <c r="N12267">
        <v>0</v>
      </c>
    </row>
    <row r="12268" spans="1:14" x14ac:dyDescent="0.35">
      <c r="A12268">
        <v>60</v>
      </c>
      <c r="B12268">
        <v>2</v>
      </c>
      <c r="C12268" t="s">
        <v>16</v>
      </c>
      <c r="D12268" t="s">
        <v>17</v>
      </c>
      <c r="E12268">
        <v>3.9594789465844413</v>
      </c>
      <c r="F12268">
        <v>3.6581624814518756</v>
      </c>
      <c r="G12268">
        <v>4.1907147860417941</v>
      </c>
      <c r="H12268" s="15">
        <v>1</v>
      </c>
      <c r="I12268" s="15">
        <v>0</v>
      </c>
      <c r="J12268" s="15">
        <v>0</v>
      </c>
      <c r="K12268">
        <v>0</v>
      </c>
      <c r="L12268">
        <v>0</v>
      </c>
      <c r="M12268">
        <v>0</v>
      </c>
      <c r="N12268">
        <v>1</v>
      </c>
    </row>
    <row r="12269" spans="1:14" x14ac:dyDescent="0.35">
      <c r="A12269">
        <v>22</v>
      </c>
      <c r="B12269">
        <v>2</v>
      </c>
      <c r="C12269" t="s">
        <v>11</v>
      </c>
      <c r="D12269" t="s">
        <v>15</v>
      </c>
      <c r="E12269">
        <v>3.7309806301325716</v>
      </c>
      <c r="F12269">
        <v>0.91629073187415511</v>
      </c>
      <c r="G12269">
        <v>4.8094163001978378</v>
      </c>
      <c r="H12269" s="15">
        <v>0</v>
      </c>
      <c r="I12269" s="15">
        <v>0</v>
      </c>
      <c r="J12269" s="15">
        <v>0</v>
      </c>
      <c r="K12269">
        <v>0</v>
      </c>
      <c r="L12269">
        <v>0</v>
      </c>
      <c r="M12269">
        <v>0</v>
      </c>
      <c r="N12269">
        <v>0</v>
      </c>
    </row>
    <row r="12270" spans="1:14" x14ac:dyDescent="0.35">
      <c r="A12270">
        <v>62</v>
      </c>
      <c r="B12270">
        <v>1</v>
      </c>
      <c r="C12270" t="s">
        <v>13</v>
      </c>
      <c r="D12270" t="s">
        <v>17</v>
      </c>
      <c r="E12270">
        <v>5.0470957910990304</v>
      </c>
      <c r="F12270">
        <v>4.2705362586405187</v>
      </c>
      <c r="G12270">
        <v>5.4788873903031847</v>
      </c>
      <c r="H12270" s="15">
        <v>0</v>
      </c>
      <c r="I12270" s="15">
        <v>0</v>
      </c>
      <c r="J12270" s="15">
        <v>1</v>
      </c>
      <c r="K12270">
        <v>0</v>
      </c>
      <c r="L12270">
        <v>0</v>
      </c>
      <c r="M12270">
        <v>0</v>
      </c>
      <c r="N12270">
        <v>1</v>
      </c>
    </row>
    <row r="12271" spans="1:14" x14ac:dyDescent="0.35">
      <c r="A12271">
        <v>51</v>
      </c>
      <c r="B12271">
        <v>2</v>
      </c>
      <c r="C12271" t="s">
        <v>13</v>
      </c>
      <c r="D12271" t="s">
        <v>15</v>
      </c>
      <c r="E12271">
        <v>5.1716197135020794</v>
      </c>
      <c r="F12271">
        <v>5.2485492243139156</v>
      </c>
      <c r="G12271">
        <v>5.8239626349123057</v>
      </c>
      <c r="H12271" s="15">
        <v>0</v>
      </c>
      <c r="I12271" s="15">
        <v>0</v>
      </c>
      <c r="J12271" s="15">
        <v>1</v>
      </c>
      <c r="K12271">
        <v>0</v>
      </c>
      <c r="L12271">
        <v>0</v>
      </c>
      <c r="M12271">
        <v>0</v>
      </c>
      <c r="N12271">
        <v>0</v>
      </c>
    </row>
    <row r="12272" spans="1:14" x14ac:dyDescent="0.35">
      <c r="A12272">
        <v>60</v>
      </c>
      <c r="B12272">
        <v>1</v>
      </c>
      <c r="C12272" t="s">
        <v>8</v>
      </c>
      <c r="D12272" t="s">
        <v>9</v>
      </c>
      <c r="E12272">
        <v>5.2873069740279846</v>
      </c>
      <c r="F12272">
        <v>4.0142185177428162</v>
      </c>
      <c r="G12272">
        <v>5.8296512509453784</v>
      </c>
      <c r="H12272" s="15">
        <v>0</v>
      </c>
      <c r="I12272" s="15">
        <v>1</v>
      </c>
      <c r="J12272" s="15">
        <v>0</v>
      </c>
      <c r="K12272">
        <v>1</v>
      </c>
      <c r="L12272">
        <v>0</v>
      </c>
      <c r="M12272">
        <v>0</v>
      </c>
      <c r="N12272">
        <v>0</v>
      </c>
    </row>
    <row r="12273" spans="1:14" x14ac:dyDescent="0.35">
      <c r="A12273">
        <v>22</v>
      </c>
      <c r="B12273">
        <v>1</v>
      </c>
      <c r="C12273" t="s">
        <v>8</v>
      </c>
      <c r="D12273" t="s">
        <v>14</v>
      </c>
      <c r="E12273">
        <v>4.4819850854177128</v>
      </c>
      <c r="F12273">
        <v>5.1342678545415312</v>
      </c>
      <c r="G12273">
        <v>5.2143921316102757</v>
      </c>
      <c r="H12273" s="15">
        <v>0</v>
      </c>
      <c r="I12273" s="15">
        <v>1</v>
      </c>
      <c r="J12273" s="15">
        <v>0</v>
      </c>
      <c r="K12273">
        <v>0</v>
      </c>
      <c r="L12273">
        <v>0</v>
      </c>
      <c r="M12273">
        <v>1</v>
      </c>
      <c r="N12273">
        <v>0</v>
      </c>
    </row>
    <row r="12274" spans="1:14" x14ac:dyDescent="0.35">
      <c r="A12274">
        <v>60</v>
      </c>
      <c r="B12274">
        <v>1</v>
      </c>
      <c r="C12274" t="s">
        <v>11</v>
      </c>
      <c r="D12274" t="s">
        <v>17</v>
      </c>
      <c r="E12274">
        <v>5.2388327197131446</v>
      </c>
      <c r="F12274">
        <v>4.2171519914836475</v>
      </c>
      <c r="G12274">
        <v>5.7335354328055486</v>
      </c>
      <c r="H12274" s="15">
        <v>0</v>
      </c>
      <c r="I12274" s="15">
        <v>0</v>
      </c>
      <c r="J12274" s="15">
        <v>0</v>
      </c>
      <c r="K12274">
        <v>0</v>
      </c>
      <c r="L12274">
        <v>0</v>
      </c>
      <c r="M12274">
        <v>0</v>
      </c>
      <c r="N12274">
        <v>1</v>
      </c>
    </row>
    <row r="12275" spans="1:14" x14ac:dyDescent="0.35">
      <c r="A12275">
        <v>67</v>
      </c>
      <c r="B12275">
        <v>1</v>
      </c>
      <c r="C12275" t="s">
        <v>11</v>
      </c>
      <c r="D12275" t="s">
        <v>15</v>
      </c>
      <c r="E12275">
        <v>4.325720798462787</v>
      </c>
      <c r="F12275">
        <v>1.1052568313867783</v>
      </c>
      <c r="G12275">
        <v>4.9986976565232126</v>
      </c>
      <c r="H12275" s="15">
        <v>0</v>
      </c>
      <c r="I12275" s="15">
        <v>0</v>
      </c>
      <c r="J12275" s="15">
        <v>0</v>
      </c>
      <c r="K12275">
        <v>0</v>
      </c>
      <c r="L12275">
        <v>0</v>
      </c>
      <c r="M12275">
        <v>0</v>
      </c>
      <c r="N12275">
        <v>0</v>
      </c>
    </row>
    <row r="12276" spans="1:14" x14ac:dyDescent="0.35">
      <c r="A12276">
        <v>40</v>
      </c>
      <c r="B12276">
        <v>2</v>
      </c>
      <c r="C12276" t="s">
        <v>8</v>
      </c>
      <c r="D12276" t="s">
        <v>15</v>
      </c>
      <c r="E12276">
        <v>2.8009331952489238</v>
      </c>
      <c r="F12276">
        <v>2.2202898502672155</v>
      </c>
      <c r="G12276">
        <v>4.0365388801257138</v>
      </c>
      <c r="H12276" s="15">
        <v>0</v>
      </c>
      <c r="I12276" s="15">
        <v>1</v>
      </c>
      <c r="J12276" s="15">
        <v>0</v>
      </c>
      <c r="K12276">
        <v>0</v>
      </c>
      <c r="L12276">
        <v>0</v>
      </c>
      <c r="M12276">
        <v>0</v>
      </c>
      <c r="N12276">
        <v>0</v>
      </c>
    </row>
    <row r="12277" spans="1:14" x14ac:dyDescent="0.35">
      <c r="A12277">
        <v>34</v>
      </c>
      <c r="B12277">
        <v>1</v>
      </c>
      <c r="C12277" t="s">
        <v>11</v>
      </c>
      <c r="D12277" t="s">
        <v>12</v>
      </c>
      <c r="E12277">
        <v>4.6946451924156944</v>
      </c>
      <c r="F12277">
        <v>3.4216533902295376</v>
      </c>
      <c r="G12277">
        <v>5.236973736306985</v>
      </c>
      <c r="H12277" s="15">
        <v>0</v>
      </c>
      <c r="I12277" s="15">
        <v>0</v>
      </c>
      <c r="J12277" s="15">
        <v>0</v>
      </c>
      <c r="K12277">
        <v>0</v>
      </c>
      <c r="L12277">
        <v>1</v>
      </c>
      <c r="M12277">
        <v>0</v>
      </c>
      <c r="N12277">
        <v>0</v>
      </c>
    </row>
    <row r="12278" spans="1:14" x14ac:dyDescent="0.35">
      <c r="A12278">
        <v>34</v>
      </c>
      <c r="B12278">
        <v>1</v>
      </c>
      <c r="C12278" t="s">
        <v>16</v>
      </c>
      <c r="D12278" t="s">
        <v>14</v>
      </c>
      <c r="E12278">
        <v>4.0590627480774613</v>
      </c>
      <c r="F12278">
        <v>4.9177155881645618</v>
      </c>
      <c r="G12278">
        <v>4.553771622902091</v>
      </c>
      <c r="H12278" s="15">
        <v>1</v>
      </c>
      <c r="I12278" s="15">
        <v>0</v>
      </c>
      <c r="J12278" s="15">
        <v>0</v>
      </c>
      <c r="K12278">
        <v>0</v>
      </c>
      <c r="L12278">
        <v>0</v>
      </c>
      <c r="M12278">
        <v>1</v>
      </c>
      <c r="N12278">
        <v>0</v>
      </c>
    </row>
    <row r="12279" spans="1:14" x14ac:dyDescent="0.35">
      <c r="A12279">
        <v>45</v>
      </c>
      <c r="B12279">
        <v>1</v>
      </c>
      <c r="C12279" t="s">
        <v>16</v>
      </c>
      <c r="D12279" t="s">
        <v>17</v>
      </c>
      <c r="E12279">
        <v>3.2220707157647199</v>
      </c>
      <c r="F12279">
        <v>3.1166215908294443</v>
      </c>
      <c r="G12279">
        <v>3.3174533882291946</v>
      </c>
      <c r="H12279" s="15">
        <v>1</v>
      </c>
      <c r="I12279" s="15">
        <v>0</v>
      </c>
      <c r="J12279" s="15">
        <v>0</v>
      </c>
      <c r="K12279">
        <v>0</v>
      </c>
      <c r="L12279">
        <v>0</v>
      </c>
      <c r="M12279">
        <v>0</v>
      </c>
      <c r="N12279">
        <v>1</v>
      </c>
    </row>
    <row r="12280" spans="1:14" x14ac:dyDescent="0.35">
      <c r="A12280">
        <v>30</v>
      </c>
      <c r="B12280">
        <v>2</v>
      </c>
      <c r="C12280" t="s">
        <v>13</v>
      </c>
      <c r="D12280" t="s">
        <v>15</v>
      </c>
      <c r="E12280">
        <v>2.5587764983544559</v>
      </c>
      <c r="F12280">
        <v>1.9782390361706734</v>
      </c>
      <c r="G12280">
        <v>2.9236990706541595</v>
      </c>
      <c r="H12280" s="15">
        <v>0</v>
      </c>
      <c r="I12280" s="15">
        <v>0</v>
      </c>
      <c r="J12280" s="15">
        <v>1</v>
      </c>
      <c r="K12280">
        <v>0</v>
      </c>
      <c r="L12280">
        <v>0</v>
      </c>
      <c r="M12280">
        <v>0</v>
      </c>
      <c r="N12280">
        <v>0</v>
      </c>
    </row>
    <row r="12281" spans="1:14" x14ac:dyDescent="0.35">
      <c r="A12281">
        <v>36</v>
      </c>
      <c r="B12281">
        <v>1</v>
      </c>
      <c r="C12281" t="s">
        <v>8</v>
      </c>
      <c r="D12281" t="s">
        <v>15</v>
      </c>
      <c r="E12281">
        <v>4.9508852896904818</v>
      </c>
      <c r="F12281">
        <v>3.1788868166518376</v>
      </c>
      <c r="G12281">
        <v>4.7645642381383411</v>
      </c>
      <c r="H12281" s="15">
        <v>0</v>
      </c>
      <c r="I12281" s="15">
        <v>1</v>
      </c>
      <c r="J12281" s="15">
        <v>0</v>
      </c>
      <c r="K12281">
        <v>0</v>
      </c>
      <c r="L12281">
        <v>0</v>
      </c>
      <c r="M12281">
        <v>0</v>
      </c>
      <c r="N12281">
        <v>0</v>
      </c>
    </row>
    <row r="12282" spans="1:14" x14ac:dyDescent="0.35">
      <c r="A12282">
        <v>28</v>
      </c>
      <c r="B12282">
        <v>2</v>
      </c>
      <c r="C12282" t="s">
        <v>16</v>
      </c>
      <c r="D12282" t="s">
        <v>15</v>
      </c>
      <c r="E12282">
        <v>4.3149515658843134</v>
      </c>
      <c r="F12282">
        <v>4.3541414311843463</v>
      </c>
      <c r="G12282">
        <v>4.2741629887979364</v>
      </c>
      <c r="H12282" s="15">
        <v>1</v>
      </c>
      <c r="I12282" s="15">
        <v>0</v>
      </c>
      <c r="J12282" s="15">
        <v>0</v>
      </c>
      <c r="K12282">
        <v>0</v>
      </c>
      <c r="L12282">
        <v>0</v>
      </c>
      <c r="M12282">
        <v>0</v>
      </c>
      <c r="N12282">
        <v>0</v>
      </c>
    </row>
    <row r="12283" spans="1:14" x14ac:dyDescent="0.35">
      <c r="A12283">
        <v>49</v>
      </c>
      <c r="B12283">
        <v>1</v>
      </c>
      <c r="C12283" t="s">
        <v>16</v>
      </c>
      <c r="D12283" t="s">
        <v>12</v>
      </c>
      <c r="E12283">
        <v>4.8797670188912168</v>
      </c>
      <c r="F12283">
        <v>5.0867317640675562</v>
      </c>
      <c r="G12283">
        <v>5.4507809096745055</v>
      </c>
      <c r="H12283" s="15">
        <v>1</v>
      </c>
      <c r="I12283" s="15">
        <v>0</v>
      </c>
      <c r="J12283" s="15">
        <v>0</v>
      </c>
      <c r="K12283">
        <v>0</v>
      </c>
      <c r="L12283">
        <v>1</v>
      </c>
      <c r="M12283">
        <v>0</v>
      </c>
      <c r="N12283">
        <v>0</v>
      </c>
    </row>
    <row r="12284" spans="1:14" x14ac:dyDescent="0.35">
      <c r="A12284">
        <v>53</v>
      </c>
      <c r="B12284">
        <v>1</v>
      </c>
      <c r="C12284" t="s">
        <v>16</v>
      </c>
      <c r="D12284" t="s">
        <v>9</v>
      </c>
      <c r="E12284">
        <v>4.9038663797029729</v>
      </c>
      <c r="F12284">
        <v>3.0066722135923252</v>
      </c>
      <c r="G12284">
        <v>4.7413605404383565</v>
      </c>
      <c r="H12284" s="15">
        <v>1</v>
      </c>
      <c r="I12284" s="15">
        <v>0</v>
      </c>
      <c r="J12284" s="15">
        <v>0</v>
      </c>
      <c r="K12284">
        <v>1</v>
      </c>
      <c r="L12284">
        <v>0</v>
      </c>
      <c r="M12284">
        <v>0</v>
      </c>
      <c r="N12284">
        <v>0</v>
      </c>
    </row>
    <row r="12285" spans="1:14" x14ac:dyDescent="0.35">
      <c r="A12285">
        <v>25</v>
      </c>
      <c r="B12285">
        <v>1</v>
      </c>
      <c r="C12285" t="s">
        <v>11</v>
      </c>
      <c r="D12285" t="s">
        <v>17</v>
      </c>
      <c r="E12285">
        <v>4.7428429911131644</v>
      </c>
      <c r="F12285">
        <v>5.4557910903722266</v>
      </c>
      <c r="G12285">
        <v>5.4157892426882075</v>
      </c>
      <c r="H12285" s="15">
        <v>0</v>
      </c>
      <c r="I12285" s="15">
        <v>0</v>
      </c>
      <c r="J12285" s="15">
        <v>0</v>
      </c>
      <c r="K12285">
        <v>0</v>
      </c>
      <c r="L12285">
        <v>0</v>
      </c>
      <c r="M12285">
        <v>0</v>
      </c>
      <c r="N12285">
        <v>1</v>
      </c>
    </row>
    <row r="12286" spans="1:14" x14ac:dyDescent="0.35">
      <c r="A12286">
        <v>56</v>
      </c>
      <c r="B12286">
        <v>1</v>
      </c>
      <c r="C12286" t="s">
        <v>8</v>
      </c>
      <c r="D12286" t="s">
        <v>15</v>
      </c>
      <c r="E12286">
        <v>2.631888840136646</v>
      </c>
      <c r="F12286">
        <v>3.4018638262053158</v>
      </c>
      <c r="G12286">
        <v>3.2418107961506966</v>
      </c>
      <c r="H12286" s="15">
        <v>0</v>
      </c>
      <c r="I12286" s="15">
        <v>1</v>
      </c>
      <c r="J12286" s="15">
        <v>0</v>
      </c>
      <c r="K12286">
        <v>0</v>
      </c>
      <c r="L12286">
        <v>0</v>
      </c>
      <c r="M12286">
        <v>0</v>
      </c>
      <c r="N12286">
        <v>0</v>
      </c>
    </row>
    <row r="12287" spans="1:14" x14ac:dyDescent="0.35">
      <c r="A12287">
        <v>44</v>
      </c>
      <c r="B12287">
        <v>1</v>
      </c>
      <c r="C12287" t="s">
        <v>8</v>
      </c>
      <c r="D12287" t="s">
        <v>9</v>
      </c>
      <c r="E12287">
        <v>5.2346318148619035</v>
      </c>
      <c r="F12287">
        <v>4.4136464184293374</v>
      </c>
      <c r="G12287">
        <v>5.6793190024778264</v>
      </c>
      <c r="H12287" s="15">
        <v>0</v>
      </c>
      <c r="I12287" s="15">
        <v>1</v>
      </c>
      <c r="J12287" s="15">
        <v>0</v>
      </c>
      <c r="K12287">
        <v>1</v>
      </c>
      <c r="L12287">
        <v>0</v>
      </c>
      <c r="M12287">
        <v>0</v>
      </c>
      <c r="N12287">
        <v>0</v>
      </c>
    </row>
    <row r="12288" spans="1:14" x14ac:dyDescent="0.35">
      <c r="A12288">
        <v>19</v>
      </c>
      <c r="B12288">
        <v>1</v>
      </c>
      <c r="C12288" t="s">
        <v>13</v>
      </c>
      <c r="D12288" t="s">
        <v>17</v>
      </c>
      <c r="E12288">
        <v>4.6812048722640887</v>
      </c>
      <c r="F12288">
        <v>1.8671761085128091</v>
      </c>
      <c r="G12288">
        <v>5.3439119541064288</v>
      </c>
      <c r="H12288" s="15">
        <v>0</v>
      </c>
      <c r="I12288" s="15">
        <v>0</v>
      </c>
      <c r="J12288" s="15">
        <v>1</v>
      </c>
      <c r="K12288">
        <v>0</v>
      </c>
      <c r="L12288">
        <v>0</v>
      </c>
      <c r="M12288">
        <v>0</v>
      </c>
      <c r="N12288">
        <v>1</v>
      </c>
    </row>
    <row r="12289" spans="1:14" x14ac:dyDescent="0.35">
      <c r="A12289">
        <v>35</v>
      </c>
      <c r="B12289">
        <v>2</v>
      </c>
      <c r="C12289" t="s">
        <v>13</v>
      </c>
      <c r="D12289" t="s">
        <v>14</v>
      </c>
      <c r="E12289">
        <v>4.9332501630467114</v>
      </c>
      <c r="F12289">
        <v>4.8498403678465811</v>
      </c>
      <c r="G12289">
        <v>6.05818817915089</v>
      </c>
      <c r="H12289" s="15">
        <v>0</v>
      </c>
      <c r="I12289" s="15">
        <v>0</v>
      </c>
      <c r="J12289" s="15">
        <v>1</v>
      </c>
      <c r="K12289">
        <v>0</v>
      </c>
      <c r="L12289">
        <v>0</v>
      </c>
      <c r="M12289">
        <v>1</v>
      </c>
      <c r="N12289">
        <v>0</v>
      </c>
    </row>
    <row r="12290" spans="1:14" x14ac:dyDescent="0.35">
      <c r="A12290">
        <v>27</v>
      </c>
      <c r="B12290">
        <v>2</v>
      </c>
      <c r="C12290" t="s">
        <v>13</v>
      </c>
      <c r="D12290" t="s">
        <v>17</v>
      </c>
      <c r="E12290">
        <v>4.9970771294974048</v>
      </c>
      <c r="F12290">
        <v>2.1826747963214879</v>
      </c>
      <c r="G12290">
        <v>4.9352649870714789</v>
      </c>
      <c r="H12290" s="15">
        <v>0</v>
      </c>
      <c r="I12290" s="15">
        <v>0</v>
      </c>
      <c r="J12290" s="15">
        <v>1</v>
      </c>
      <c r="K12290">
        <v>0</v>
      </c>
      <c r="L12290">
        <v>0</v>
      </c>
      <c r="M12290">
        <v>0</v>
      </c>
      <c r="N12290">
        <v>1</v>
      </c>
    </row>
    <row r="12291" spans="1:14" x14ac:dyDescent="0.35">
      <c r="A12291">
        <v>60</v>
      </c>
      <c r="B12291">
        <v>2</v>
      </c>
      <c r="C12291" t="s">
        <v>13</v>
      </c>
      <c r="D12291" t="s">
        <v>15</v>
      </c>
      <c r="E12291">
        <v>5.1754715365491908</v>
      </c>
      <c r="F12291">
        <v>4.0668020592156999</v>
      </c>
      <c r="G12291">
        <v>4.7749973452003571</v>
      </c>
      <c r="H12291" s="15">
        <v>0</v>
      </c>
      <c r="I12291" s="15">
        <v>0</v>
      </c>
      <c r="J12291" s="15">
        <v>1</v>
      </c>
      <c r="K12291">
        <v>0</v>
      </c>
      <c r="L12291">
        <v>0</v>
      </c>
      <c r="M12291">
        <v>0</v>
      </c>
      <c r="N12291">
        <v>0</v>
      </c>
    </row>
    <row r="12292" spans="1:14" x14ac:dyDescent="0.35">
      <c r="A12292">
        <v>21</v>
      </c>
      <c r="B12292">
        <v>2</v>
      </c>
      <c r="C12292" t="s">
        <v>16</v>
      </c>
      <c r="D12292" t="s">
        <v>17</v>
      </c>
      <c r="E12292">
        <v>4.9652194305657735</v>
      </c>
      <c r="F12292">
        <v>4.8373131210991014</v>
      </c>
      <c r="G12292">
        <v>6.1030730036695653</v>
      </c>
      <c r="H12292" s="15">
        <v>1</v>
      </c>
      <c r="I12292" s="15">
        <v>0</v>
      </c>
      <c r="J12292" s="15">
        <v>0</v>
      </c>
      <c r="K12292">
        <v>0</v>
      </c>
      <c r="L12292">
        <v>0</v>
      </c>
      <c r="M12292">
        <v>0</v>
      </c>
      <c r="N12292">
        <v>1</v>
      </c>
    </row>
    <row r="12293" spans="1:14" x14ac:dyDescent="0.35">
      <c r="A12293">
        <v>42</v>
      </c>
      <c r="B12293">
        <v>1</v>
      </c>
      <c r="C12293" t="s">
        <v>13</v>
      </c>
      <c r="D12293" t="s">
        <v>12</v>
      </c>
      <c r="E12293">
        <v>4.1786857106558513</v>
      </c>
      <c r="F12293">
        <v>4.6038693402550432</v>
      </c>
      <c r="G12293">
        <v>4.5640356426295359</v>
      </c>
      <c r="H12293" s="15">
        <v>0</v>
      </c>
      <c r="I12293" s="15">
        <v>0</v>
      </c>
      <c r="J12293" s="15">
        <v>1</v>
      </c>
      <c r="K12293">
        <v>0</v>
      </c>
      <c r="L12293">
        <v>1</v>
      </c>
      <c r="M12293">
        <v>0</v>
      </c>
      <c r="N12293">
        <v>0</v>
      </c>
    </row>
    <row r="12294" spans="1:14" x14ac:dyDescent="0.35">
      <c r="A12294">
        <v>57</v>
      </c>
      <c r="B12294">
        <v>1</v>
      </c>
      <c r="C12294" t="s">
        <v>8</v>
      </c>
      <c r="D12294" t="s">
        <v>17</v>
      </c>
      <c r="E12294">
        <v>4.9543470897494668</v>
      </c>
      <c r="F12294">
        <v>4.3744983682530902</v>
      </c>
      <c r="G12294">
        <v>6.1898234815995608</v>
      </c>
      <c r="H12294" s="15">
        <v>0</v>
      </c>
      <c r="I12294" s="15">
        <v>1</v>
      </c>
      <c r="J12294" s="15">
        <v>0</v>
      </c>
      <c r="K12294">
        <v>0</v>
      </c>
      <c r="L12294">
        <v>0</v>
      </c>
      <c r="M12294">
        <v>0</v>
      </c>
      <c r="N12294">
        <v>1</v>
      </c>
    </row>
    <row r="12295" spans="1:14" x14ac:dyDescent="0.35">
      <c r="A12295">
        <v>25</v>
      </c>
      <c r="B12295">
        <v>1</v>
      </c>
      <c r="C12295" t="s">
        <v>13</v>
      </c>
      <c r="D12295" t="s">
        <v>12</v>
      </c>
      <c r="E12295">
        <v>4.6786994192762066</v>
      </c>
      <c r="F12295">
        <v>4.6984783631217431</v>
      </c>
      <c r="G12295">
        <v>5.3618084643292345</v>
      </c>
      <c r="H12295" s="15">
        <v>0</v>
      </c>
      <c r="I12295" s="15">
        <v>0</v>
      </c>
      <c r="J12295" s="15">
        <v>1</v>
      </c>
      <c r="K12295">
        <v>0</v>
      </c>
      <c r="L12295">
        <v>1</v>
      </c>
      <c r="M12295">
        <v>0</v>
      </c>
      <c r="N12295">
        <v>0</v>
      </c>
    </row>
    <row r="12296" spans="1:14" x14ac:dyDescent="0.35">
      <c r="A12296">
        <v>21</v>
      </c>
      <c r="B12296">
        <v>1</v>
      </c>
      <c r="C12296" t="s">
        <v>11</v>
      </c>
      <c r="D12296" t="s">
        <v>15</v>
      </c>
      <c r="E12296">
        <v>5.0431670190987408</v>
      </c>
      <c r="F12296">
        <v>5.8316185128291975</v>
      </c>
      <c r="G12296">
        <v>5.6309608542843366</v>
      </c>
      <c r="H12296" s="15">
        <v>0</v>
      </c>
      <c r="I12296" s="15">
        <v>0</v>
      </c>
      <c r="J12296" s="15">
        <v>0</v>
      </c>
      <c r="K12296">
        <v>0</v>
      </c>
      <c r="L12296">
        <v>0</v>
      </c>
      <c r="M12296">
        <v>0</v>
      </c>
      <c r="N12296">
        <v>0</v>
      </c>
    </row>
    <row r="12297" spans="1:14" x14ac:dyDescent="0.35">
      <c r="A12297">
        <v>35</v>
      </c>
      <c r="B12297">
        <v>1</v>
      </c>
      <c r="C12297" t="s">
        <v>8</v>
      </c>
      <c r="D12297" t="s">
        <v>17</v>
      </c>
      <c r="E12297">
        <v>4.0795692766399467</v>
      </c>
      <c r="F12297">
        <v>3.9516282600205055</v>
      </c>
      <c r="G12297">
        <v>5.2174326378075726</v>
      </c>
      <c r="H12297" s="15">
        <v>0</v>
      </c>
      <c r="I12297" s="15">
        <v>1</v>
      </c>
      <c r="J12297" s="15">
        <v>0</v>
      </c>
      <c r="K12297">
        <v>0</v>
      </c>
      <c r="L12297">
        <v>0</v>
      </c>
      <c r="M12297">
        <v>0</v>
      </c>
      <c r="N12297">
        <v>1</v>
      </c>
    </row>
    <row r="12298" spans="1:14" x14ac:dyDescent="0.35">
      <c r="A12298">
        <v>35</v>
      </c>
      <c r="B12298">
        <v>2</v>
      </c>
      <c r="C12298" t="s">
        <v>11</v>
      </c>
      <c r="D12298" t="s">
        <v>17</v>
      </c>
      <c r="E12298">
        <v>4.5752263096150196</v>
      </c>
      <c r="F12298">
        <v>3.8411712644561948</v>
      </c>
      <c r="G12298">
        <v>4.9939637598082838</v>
      </c>
      <c r="H12298" s="15">
        <v>0</v>
      </c>
      <c r="I12298" s="15">
        <v>0</v>
      </c>
      <c r="J12298" s="15">
        <v>0</v>
      </c>
      <c r="K12298">
        <v>0</v>
      </c>
      <c r="L12298">
        <v>0</v>
      </c>
      <c r="M12298">
        <v>0</v>
      </c>
      <c r="N12298">
        <v>1</v>
      </c>
    </row>
    <row r="12299" spans="1:14" x14ac:dyDescent="0.35">
      <c r="A12299">
        <v>50</v>
      </c>
      <c r="B12299">
        <v>1</v>
      </c>
      <c r="C12299" t="s">
        <v>11</v>
      </c>
      <c r="D12299" t="s">
        <v>14</v>
      </c>
      <c r="E12299">
        <v>5.1240830199367009</v>
      </c>
      <c r="F12299">
        <v>5.4016858995250701</v>
      </c>
      <c r="G12299">
        <v>5.6428994861326291</v>
      </c>
      <c r="H12299" s="15">
        <v>0</v>
      </c>
      <c r="I12299" s="15">
        <v>0</v>
      </c>
      <c r="J12299" s="15">
        <v>0</v>
      </c>
      <c r="K12299">
        <v>0</v>
      </c>
      <c r="L12299">
        <v>0</v>
      </c>
      <c r="M12299">
        <v>1</v>
      </c>
      <c r="N12299">
        <v>0</v>
      </c>
    </row>
    <row r="12300" spans="1:14" x14ac:dyDescent="0.35">
      <c r="A12300">
        <v>22</v>
      </c>
      <c r="B12300">
        <v>2</v>
      </c>
      <c r="C12300" t="s">
        <v>8</v>
      </c>
      <c r="D12300" t="s">
        <v>9</v>
      </c>
      <c r="E12300">
        <v>3.6082115510464816</v>
      </c>
      <c r="F12300">
        <v>3.4094961844768505</v>
      </c>
      <c r="G12300">
        <v>3.7739097032985116</v>
      </c>
      <c r="H12300" s="15">
        <v>0</v>
      </c>
      <c r="I12300" s="15">
        <v>1</v>
      </c>
      <c r="J12300" s="15">
        <v>0</v>
      </c>
      <c r="K12300">
        <v>1</v>
      </c>
      <c r="L12300">
        <v>0</v>
      </c>
      <c r="M12300">
        <v>0</v>
      </c>
      <c r="N12300">
        <v>0</v>
      </c>
    </row>
    <row r="12301" spans="1:14" x14ac:dyDescent="0.35">
      <c r="A12301">
        <v>53</v>
      </c>
      <c r="B12301">
        <v>1</v>
      </c>
      <c r="C12301" t="s">
        <v>11</v>
      </c>
      <c r="D12301" t="s">
        <v>17</v>
      </c>
      <c r="E12301">
        <v>4.9647309619052811</v>
      </c>
      <c r="F12301">
        <v>4.09717388923226</v>
      </c>
      <c r="G12301">
        <v>5.9125295590198395</v>
      </c>
      <c r="H12301" s="15">
        <v>0</v>
      </c>
      <c r="I12301" s="15">
        <v>0</v>
      </c>
      <c r="J12301" s="15">
        <v>0</v>
      </c>
      <c r="K12301">
        <v>0</v>
      </c>
      <c r="L12301">
        <v>0</v>
      </c>
      <c r="M12301">
        <v>0</v>
      </c>
      <c r="N12301">
        <v>1</v>
      </c>
    </row>
    <row r="12302" spans="1:14" x14ac:dyDescent="0.35">
      <c r="A12302">
        <v>29</v>
      </c>
      <c r="B12302">
        <v>1</v>
      </c>
      <c r="C12302" t="s">
        <v>8</v>
      </c>
      <c r="D12302" t="s">
        <v>9</v>
      </c>
      <c r="E12302">
        <v>4.6733894249652357</v>
      </c>
      <c r="F12302">
        <v>3.1591258204624268</v>
      </c>
      <c r="G12302">
        <v>4.4249663851651384</v>
      </c>
      <c r="H12302" s="15">
        <v>0</v>
      </c>
      <c r="I12302" s="15">
        <v>1</v>
      </c>
      <c r="J12302" s="15">
        <v>0</v>
      </c>
      <c r="K12302">
        <v>1</v>
      </c>
      <c r="L12302">
        <v>0</v>
      </c>
      <c r="M12302">
        <v>0</v>
      </c>
      <c r="N12302">
        <v>0</v>
      </c>
    </row>
    <row r="12303" spans="1:14" x14ac:dyDescent="0.35">
      <c r="A12303">
        <v>33</v>
      </c>
      <c r="B12303">
        <v>2</v>
      </c>
      <c r="C12303" t="s">
        <v>11</v>
      </c>
      <c r="D12303" t="s">
        <v>17</v>
      </c>
      <c r="E12303">
        <v>3.6467545278132651</v>
      </c>
      <c r="F12303">
        <v>3.6057695473909299</v>
      </c>
      <c r="G12303">
        <v>4.7586635069451999</v>
      </c>
      <c r="H12303" s="15">
        <v>0</v>
      </c>
      <c r="I12303" s="15">
        <v>0</v>
      </c>
      <c r="J12303" s="15">
        <v>0</v>
      </c>
      <c r="K12303">
        <v>0</v>
      </c>
      <c r="L12303">
        <v>0</v>
      </c>
      <c r="M12303">
        <v>0</v>
      </c>
      <c r="N12303">
        <v>1</v>
      </c>
    </row>
    <row r="12304" spans="1:14" x14ac:dyDescent="0.35">
      <c r="A12304">
        <v>42</v>
      </c>
      <c r="B12304">
        <v>2</v>
      </c>
      <c r="C12304" t="s">
        <v>13</v>
      </c>
      <c r="D12304" t="s">
        <v>9</v>
      </c>
      <c r="E12304">
        <v>3.6643305811925235</v>
      </c>
      <c r="F12304">
        <v>2.9301265164559971</v>
      </c>
      <c r="G12304">
        <v>3.0106208860477417</v>
      </c>
      <c r="H12304" s="15">
        <v>0</v>
      </c>
      <c r="I12304" s="15">
        <v>0</v>
      </c>
      <c r="J12304" s="15">
        <v>1</v>
      </c>
      <c r="K12304">
        <v>1</v>
      </c>
      <c r="L12304">
        <v>0</v>
      </c>
      <c r="M12304">
        <v>0</v>
      </c>
      <c r="N12304">
        <v>0</v>
      </c>
    </row>
    <row r="12305" spans="1:14" x14ac:dyDescent="0.35">
      <c r="A12305">
        <v>52</v>
      </c>
      <c r="B12305">
        <v>1</v>
      </c>
      <c r="C12305" t="s">
        <v>8</v>
      </c>
      <c r="D12305" t="s">
        <v>14</v>
      </c>
      <c r="E12305">
        <v>5.2329785252396963</v>
      </c>
      <c r="F12305">
        <v>5.9059066587463356</v>
      </c>
      <c r="G12305">
        <v>5.9459440318061727</v>
      </c>
      <c r="H12305" s="15">
        <v>0</v>
      </c>
      <c r="I12305" s="15">
        <v>1</v>
      </c>
      <c r="J12305" s="15">
        <v>0</v>
      </c>
      <c r="K12305">
        <v>0</v>
      </c>
      <c r="L12305">
        <v>0</v>
      </c>
      <c r="M12305">
        <v>1</v>
      </c>
      <c r="N12305">
        <v>0</v>
      </c>
    </row>
    <row r="12306" spans="1:14" x14ac:dyDescent="0.35">
      <c r="A12306">
        <v>50</v>
      </c>
      <c r="B12306">
        <v>1</v>
      </c>
      <c r="C12306" t="s">
        <v>8</v>
      </c>
      <c r="D12306" t="s">
        <v>9</v>
      </c>
      <c r="E12306">
        <v>4.7317147273130473</v>
      </c>
      <c r="F12306">
        <v>3.1219242987917504</v>
      </c>
      <c r="G12306">
        <v>6.0667343440817927</v>
      </c>
      <c r="H12306" s="15">
        <v>0</v>
      </c>
      <c r="I12306" s="15">
        <v>1</v>
      </c>
      <c r="J12306" s="15">
        <v>0</v>
      </c>
      <c r="K12306">
        <v>1</v>
      </c>
      <c r="L12306">
        <v>0</v>
      </c>
      <c r="M12306">
        <v>0</v>
      </c>
      <c r="N12306">
        <v>0</v>
      </c>
    </row>
    <row r="12307" spans="1:14" x14ac:dyDescent="0.35">
      <c r="A12307">
        <v>26</v>
      </c>
      <c r="B12307">
        <v>1</v>
      </c>
      <c r="C12307" t="s">
        <v>13</v>
      </c>
      <c r="D12307" t="s">
        <v>9</v>
      </c>
      <c r="E12307">
        <v>4.9631243114252044</v>
      </c>
      <c r="F12307">
        <v>5.040064638120259</v>
      </c>
      <c r="G12307">
        <v>6.034715589102297</v>
      </c>
      <c r="H12307" s="15">
        <v>0</v>
      </c>
      <c r="I12307" s="15">
        <v>0</v>
      </c>
      <c r="J12307" s="15">
        <v>1</v>
      </c>
      <c r="K12307">
        <v>1</v>
      </c>
      <c r="L12307">
        <v>0</v>
      </c>
      <c r="M12307">
        <v>0</v>
      </c>
      <c r="N12307">
        <v>0</v>
      </c>
    </row>
    <row r="12308" spans="1:14" x14ac:dyDescent="0.35">
      <c r="A12308">
        <v>26</v>
      </c>
      <c r="B12308">
        <v>2</v>
      </c>
      <c r="C12308" t="s">
        <v>8</v>
      </c>
      <c r="D12308" t="s">
        <v>12</v>
      </c>
      <c r="E12308">
        <v>4.3046054877052971</v>
      </c>
      <c r="F12308">
        <v>3.4604092412940015</v>
      </c>
      <c r="G12308">
        <v>3.7426571597944074</v>
      </c>
      <c r="H12308" s="15">
        <v>0</v>
      </c>
      <c r="I12308" s="15">
        <v>1</v>
      </c>
      <c r="J12308" s="15">
        <v>0</v>
      </c>
      <c r="K12308">
        <v>0</v>
      </c>
      <c r="L12308">
        <v>1</v>
      </c>
      <c r="M12308">
        <v>0</v>
      </c>
      <c r="N12308">
        <v>0</v>
      </c>
    </row>
    <row r="12309" spans="1:14" x14ac:dyDescent="0.35">
      <c r="A12309">
        <v>49</v>
      </c>
      <c r="B12309">
        <v>1</v>
      </c>
      <c r="C12309" t="s">
        <v>16</v>
      </c>
      <c r="D12309" t="s">
        <v>9</v>
      </c>
      <c r="E12309">
        <v>4.1234178097078082</v>
      </c>
      <c r="F12309">
        <v>2.5626389983283526</v>
      </c>
      <c r="G12309">
        <v>3.8877303128591016</v>
      </c>
      <c r="H12309" s="15">
        <v>1</v>
      </c>
      <c r="I12309" s="15">
        <v>0</v>
      </c>
      <c r="J12309" s="15">
        <v>0</v>
      </c>
      <c r="K12309">
        <v>1</v>
      </c>
      <c r="L12309">
        <v>0</v>
      </c>
      <c r="M12309">
        <v>0</v>
      </c>
      <c r="N12309">
        <v>0</v>
      </c>
    </row>
    <row r="12310" spans="1:14" x14ac:dyDescent="0.35">
      <c r="A12310">
        <v>64</v>
      </c>
      <c r="B12310">
        <v>1</v>
      </c>
      <c r="C12310" t="s">
        <v>8</v>
      </c>
      <c r="D12310" t="s">
        <v>17</v>
      </c>
      <c r="E12310">
        <v>4.8551503912558607</v>
      </c>
      <c r="F12310">
        <v>2.8887037007954675</v>
      </c>
      <c r="G12310">
        <v>4.7043818360590395</v>
      </c>
      <c r="H12310" s="15">
        <v>0</v>
      </c>
      <c r="I12310" s="15">
        <v>1</v>
      </c>
      <c r="J12310" s="15">
        <v>0</v>
      </c>
      <c r="K12310">
        <v>0</v>
      </c>
      <c r="L12310">
        <v>0</v>
      </c>
      <c r="M12310">
        <v>0</v>
      </c>
      <c r="N12310">
        <v>1</v>
      </c>
    </row>
    <row r="12311" spans="1:14" x14ac:dyDescent="0.35">
      <c r="A12311">
        <v>57</v>
      </c>
      <c r="B12311">
        <v>1</v>
      </c>
      <c r="C12311" t="s">
        <v>11</v>
      </c>
      <c r="D12311" t="s">
        <v>9</v>
      </c>
      <c r="E12311">
        <v>5.1826820229491117</v>
      </c>
      <c r="F12311">
        <v>3.6684216122115401</v>
      </c>
      <c r="G12311">
        <v>4.9342580824984905</v>
      </c>
      <c r="H12311" s="15">
        <v>0</v>
      </c>
      <c r="I12311" s="15">
        <v>0</v>
      </c>
      <c r="J12311" s="15">
        <v>0</v>
      </c>
      <c r="K12311">
        <v>1</v>
      </c>
      <c r="L12311">
        <v>0</v>
      </c>
      <c r="M12311">
        <v>0</v>
      </c>
      <c r="N12311">
        <v>0</v>
      </c>
    </row>
    <row r="12312" spans="1:14" x14ac:dyDescent="0.35">
      <c r="A12312">
        <v>46</v>
      </c>
      <c r="B12312">
        <v>1</v>
      </c>
      <c r="C12312" t="s">
        <v>16</v>
      </c>
      <c r="D12312" t="s">
        <v>9</v>
      </c>
      <c r="E12312">
        <v>4.8221346862255858</v>
      </c>
      <c r="F12312">
        <v>4.7495302364949268</v>
      </c>
      <c r="G12312">
        <v>5.5496984592734862</v>
      </c>
      <c r="H12312" s="15">
        <v>1</v>
      </c>
      <c r="I12312" s="15">
        <v>0</v>
      </c>
      <c r="J12312" s="15">
        <v>0</v>
      </c>
      <c r="K12312">
        <v>1</v>
      </c>
      <c r="L12312">
        <v>0</v>
      </c>
      <c r="M12312">
        <v>0</v>
      </c>
      <c r="N12312">
        <v>0</v>
      </c>
    </row>
    <row r="12313" spans="1:14" x14ac:dyDescent="0.35">
      <c r="A12313">
        <v>19</v>
      </c>
      <c r="B12313">
        <v>1</v>
      </c>
      <c r="C12313" t="s">
        <v>16</v>
      </c>
      <c r="D12313" t="s">
        <v>12</v>
      </c>
      <c r="E12313">
        <v>5.0572007632435767</v>
      </c>
      <c r="F12313">
        <v>4.0354788093550642</v>
      </c>
      <c r="G12313">
        <v>5.551912525318075</v>
      </c>
      <c r="H12313" s="15">
        <v>1</v>
      </c>
      <c r="I12313" s="15">
        <v>0</v>
      </c>
      <c r="J12313" s="15">
        <v>0</v>
      </c>
      <c r="K12313">
        <v>0</v>
      </c>
      <c r="L12313">
        <v>1</v>
      </c>
      <c r="M12313">
        <v>0</v>
      </c>
      <c r="N12313">
        <v>0</v>
      </c>
    </row>
    <row r="12314" spans="1:14" x14ac:dyDescent="0.35">
      <c r="A12314">
        <v>52</v>
      </c>
      <c r="B12314">
        <v>2</v>
      </c>
      <c r="C12314" t="s">
        <v>16</v>
      </c>
      <c r="D12314" t="s">
        <v>15</v>
      </c>
      <c r="E12314">
        <v>4.2949698021057081</v>
      </c>
      <c r="F12314">
        <v>3.4738280726970627</v>
      </c>
      <c r="G12314">
        <v>3.7152779279684673</v>
      </c>
      <c r="H12314" s="15">
        <v>1</v>
      </c>
      <c r="I12314" s="15">
        <v>0</v>
      </c>
      <c r="J12314" s="15">
        <v>0</v>
      </c>
      <c r="K12314">
        <v>0</v>
      </c>
      <c r="L12314">
        <v>0</v>
      </c>
      <c r="M12314">
        <v>0</v>
      </c>
      <c r="N12314">
        <v>0</v>
      </c>
    </row>
    <row r="12315" spans="1:14" x14ac:dyDescent="0.35">
      <c r="A12315">
        <v>24</v>
      </c>
      <c r="B12315">
        <v>2</v>
      </c>
      <c r="C12315" t="s">
        <v>16</v>
      </c>
      <c r="D12315" t="s">
        <v>14</v>
      </c>
      <c r="E12315">
        <v>3.9347624923976356</v>
      </c>
      <c r="F12315">
        <v>1.8931119634883424</v>
      </c>
      <c r="G12315">
        <v>3.795713883027763</v>
      </c>
      <c r="H12315" s="15">
        <v>1</v>
      </c>
      <c r="I12315" s="15">
        <v>0</v>
      </c>
      <c r="J12315" s="15">
        <v>0</v>
      </c>
      <c r="K12315">
        <v>0</v>
      </c>
      <c r="L12315">
        <v>0</v>
      </c>
      <c r="M12315">
        <v>1</v>
      </c>
      <c r="N12315">
        <v>0</v>
      </c>
    </row>
    <row r="12316" spans="1:14" x14ac:dyDescent="0.35">
      <c r="A12316">
        <v>53</v>
      </c>
      <c r="B12316">
        <v>2</v>
      </c>
      <c r="C12316" t="s">
        <v>8</v>
      </c>
      <c r="D12316" t="s">
        <v>12</v>
      </c>
      <c r="E12316">
        <v>5.2494947018504678</v>
      </c>
      <c r="F12316">
        <v>4.5154642729035981</v>
      </c>
      <c r="G12316">
        <v>4.5956247731445599</v>
      </c>
      <c r="H12316" s="15">
        <v>0</v>
      </c>
      <c r="I12316" s="15">
        <v>1</v>
      </c>
      <c r="J12316" s="15">
        <v>0</v>
      </c>
      <c r="K12316">
        <v>0</v>
      </c>
      <c r="L12316">
        <v>1</v>
      </c>
      <c r="M12316">
        <v>0</v>
      </c>
      <c r="N12316">
        <v>0</v>
      </c>
    </row>
    <row r="12317" spans="1:14" x14ac:dyDescent="0.35">
      <c r="A12317">
        <v>50</v>
      </c>
      <c r="B12317">
        <v>1</v>
      </c>
      <c r="C12317" t="s">
        <v>16</v>
      </c>
      <c r="D12317" t="s">
        <v>14</v>
      </c>
      <c r="E12317">
        <v>5.2859917168574002</v>
      </c>
      <c r="F12317">
        <v>4.6697399566373914</v>
      </c>
      <c r="G12317">
        <v>4.5095399549728414</v>
      </c>
      <c r="H12317" s="15">
        <v>1</v>
      </c>
      <c r="I12317" s="15">
        <v>0</v>
      </c>
      <c r="J12317" s="15">
        <v>0</v>
      </c>
      <c r="K12317">
        <v>0</v>
      </c>
      <c r="L12317">
        <v>0</v>
      </c>
      <c r="M12317">
        <v>1</v>
      </c>
      <c r="N12317">
        <v>0</v>
      </c>
    </row>
    <row r="12318" spans="1:14" x14ac:dyDescent="0.35">
      <c r="A12318">
        <v>27</v>
      </c>
      <c r="B12318">
        <v>2</v>
      </c>
      <c r="C12318" t="s">
        <v>13</v>
      </c>
      <c r="D12318" t="s">
        <v>17</v>
      </c>
      <c r="E12318">
        <v>5.2704835756186004</v>
      </c>
      <c r="F12318">
        <v>5.1196092733239178</v>
      </c>
      <c r="G12318">
        <v>5.4015506211896884</v>
      </c>
      <c r="H12318" s="15">
        <v>0</v>
      </c>
      <c r="I12318" s="15">
        <v>0</v>
      </c>
      <c r="J12318" s="15">
        <v>1</v>
      </c>
      <c r="K12318">
        <v>0</v>
      </c>
      <c r="L12318">
        <v>0</v>
      </c>
      <c r="M12318">
        <v>0</v>
      </c>
      <c r="N12318">
        <v>1</v>
      </c>
    </row>
    <row r="12319" spans="1:14" x14ac:dyDescent="0.35">
      <c r="A12319">
        <v>36</v>
      </c>
      <c r="B12319">
        <v>1</v>
      </c>
      <c r="C12319" t="s">
        <v>13</v>
      </c>
      <c r="D12319" t="s">
        <v>14</v>
      </c>
      <c r="E12319">
        <v>4.7470169102163275</v>
      </c>
      <c r="F12319">
        <v>5.001594549444107</v>
      </c>
      <c r="G12319">
        <v>5.2835589955724913</v>
      </c>
      <c r="H12319" s="15">
        <v>0</v>
      </c>
      <c r="I12319" s="15">
        <v>0</v>
      </c>
      <c r="J12319" s="15">
        <v>1</v>
      </c>
      <c r="K12319">
        <v>0</v>
      </c>
      <c r="L12319">
        <v>0</v>
      </c>
      <c r="M12319">
        <v>1</v>
      </c>
      <c r="N12319">
        <v>0</v>
      </c>
    </row>
    <row r="12320" spans="1:14" x14ac:dyDescent="0.35">
      <c r="A12320">
        <v>69</v>
      </c>
      <c r="B12320">
        <v>1</v>
      </c>
      <c r="C12320" t="s">
        <v>8</v>
      </c>
      <c r="D12320" t="s">
        <v>17</v>
      </c>
      <c r="E12320">
        <v>4.0183630411994722</v>
      </c>
      <c r="F12320">
        <v>3.4735180432417816</v>
      </c>
      <c r="G12320">
        <v>3.1510251579600261</v>
      </c>
      <c r="H12320" s="15">
        <v>0</v>
      </c>
      <c r="I12320" s="15">
        <v>1</v>
      </c>
      <c r="J12320" s="15">
        <v>0</v>
      </c>
      <c r="K12320">
        <v>0</v>
      </c>
      <c r="L12320">
        <v>0</v>
      </c>
      <c r="M12320">
        <v>0</v>
      </c>
      <c r="N12320">
        <v>1</v>
      </c>
    </row>
    <row r="12321" spans="1:14" x14ac:dyDescent="0.35">
      <c r="A12321">
        <v>48</v>
      </c>
      <c r="B12321">
        <v>2</v>
      </c>
      <c r="C12321" t="s">
        <v>11</v>
      </c>
      <c r="D12321" t="s">
        <v>15</v>
      </c>
      <c r="E12321">
        <v>5.0794148094910812</v>
      </c>
      <c r="F12321">
        <v>4.7917327370393004</v>
      </c>
      <c r="G12321">
        <v>5.8903450257074104</v>
      </c>
      <c r="H12321" s="15">
        <v>0</v>
      </c>
      <c r="I12321" s="15">
        <v>0</v>
      </c>
      <c r="J12321" s="15">
        <v>0</v>
      </c>
      <c r="K12321">
        <v>0</v>
      </c>
      <c r="L12321">
        <v>0</v>
      </c>
      <c r="M12321">
        <v>0</v>
      </c>
      <c r="N12321">
        <v>0</v>
      </c>
    </row>
    <row r="12322" spans="1:14" x14ac:dyDescent="0.35">
      <c r="A12322">
        <v>39</v>
      </c>
      <c r="B12322">
        <v>1</v>
      </c>
      <c r="C12322" t="s">
        <v>8</v>
      </c>
      <c r="D12322" t="s">
        <v>14</v>
      </c>
      <c r="E12322">
        <v>5.1022416535214186</v>
      </c>
      <c r="F12322">
        <v>5.0613917777600417</v>
      </c>
      <c r="G12322">
        <v>6.2141079733805098</v>
      </c>
      <c r="H12322" s="15">
        <v>0</v>
      </c>
      <c r="I12322" s="15">
        <v>1</v>
      </c>
      <c r="J12322" s="15">
        <v>0</v>
      </c>
      <c r="K12322">
        <v>0</v>
      </c>
      <c r="L12322">
        <v>0</v>
      </c>
      <c r="M12322">
        <v>1</v>
      </c>
      <c r="N12322">
        <v>0</v>
      </c>
    </row>
    <row r="12323" spans="1:14" x14ac:dyDescent="0.35">
      <c r="A12323">
        <v>22</v>
      </c>
      <c r="B12323">
        <v>1</v>
      </c>
      <c r="C12323" t="s">
        <v>11</v>
      </c>
      <c r="D12323" t="s">
        <v>12</v>
      </c>
      <c r="E12323">
        <v>5.2538428764462068</v>
      </c>
      <c r="F12323">
        <v>4.5998560911643223</v>
      </c>
      <c r="G12323">
        <v>6.5008841829359953</v>
      </c>
      <c r="H12323" s="15">
        <v>0</v>
      </c>
      <c r="I12323" s="15">
        <v>0</v>
      </c>
      <c r="J12323" s="15">
        <v>0</v>
      </c>
      <c r="K12323">
        <v>0</v>
      </c>
      <c r="L12323">
        <v>1</v>
      </c>
      <c r="M12323">
        <v>0</v>
      </c>
      <c r="N12323">
        <v>0</v>
      </c>
    </row>
    <row r="12324" spans="1:14" x14ac:dyDescent="0.35">
      <c r="A12324">
        <v>32</v>
      </c>
      <c r="B12324">
        <v>1</v>
      </c>
      <c r="C12324" t="s">
        <v>16</v>
      </c>
      <c r="D12324" t="s">
        <v>15</v>
      </c>
      <c r="E12324">
        <v>4.7167115607209986</v>
      </c>
      <c r="F12324">
        <v>5.3479643064374507</v>
      </c>
      <c r="G12324">
        <v>5.4681445257603025</v>
      </c>
      <c r="H12324" s="15">
        <v>1</v>
      </c>
      <c r="I12324" s="15">
        <v>0</v>
      </c>
      <c r="J12324" s="15">
        <v>0</v>
      </c>
      <c r="K12324">
        <v>0</v>
      </c>
      <c r="L12324">
        <v>0</v>
      </c>
      <c r="M12324">
        <v>0</v>
      </c>
      <c r="N12324">
        <v>0</v>
      </c>
    </row>
    <row r="12325" spans="1:14" x14ac:dyDescent="0.35">
      <c r="A12325">
        <v>68</v>
      </c>
      <c r="B12325">
        <v>2</v>
      </c>
      <c r="C12325" t="s">
        <v>11</v>
      </c>
      <c r="D12325" t="s">
        <v>9</v>
      </c>
      <c r="E12325">
        <v>4.6306429819611221</v>
      </c>
      <c r="F12325">
        <v>3.6362695038416391</v>
      </c>
      <c r="G12325">
        <v>4.1686786992748042</v>
      </c>
      <c r="H12325" s="15">
        <v>0</v>
      </c>
      <c r="I12325" s="15">
        <v>0</v>
      </c>
      <c r="J12325" s="15">
        <v>0</v>
      </c>
      <c r="K12325">
        <v>1</v>
      </c>
      <c r="L12325">
        <v>0</v>
      </c>
      <c r="M12325">
        <v>0</v>
      </c>
      <c r="N12325">
        <v>0</v>
      </c>
    </row>
    <row r="12326" spans="1:14" x14ac:dyDescent="0.35">
      <c r="A12326">
        <v>40</v>
      </c>
      <c r="B12326">
        <v>1</v>
      </c>
      <c r="C12326" t="s">
        <v>11</v>
      </c>
      <c r="D12326" t="s">
        <v>17</v>
      </c>
      <c r="E12326">
        <v>4.9582888137240468</v>
      </c>
      <c r="F12326">
        <v>2.8379081883604238</v>
      </c>
      <c r="G12326">
        <v>6.0160839862895372</v>
      </c>
      <c r="H12326" s="15">
        <v>0</v>
      </c>
      <c r="I12326" s="15">
        <v>0</v>
      </c>
      <c r="J12326" s="15">
        <v>0</v>
      </c>
      <c r="K12326">
        <v>0</v>
      </c>
      <c r="L12326">
        <v>0</v>
      </c>
      <c r="M12326">
        <v>0</v>
      </c>
      <c r="N12326">
        <v>1</v>
      </c>
    </row>
    <row r="12327" spans="1:14" x14ac:dyDescent="0.35">
      <c r="A12327">
        <v>28</v>
      </c>
      <c r="B12327">
        <v>2</v>
      </c>
      <c r="C12327" t="s">
        <v>8</v>
      </c>
      <c r="D12327" t="s">
        <v>14</v>
      </c>
      <c r="E12327">
        <v>4.5297998789633152</v>
      </c>
      <c r="F12327">
        <v>4.3554259528767023</v>
      </c>
      <c r="G12327">
        <v>4.6782347568450966</v>
      </c>
      <c r="H12327" s="15">
        <v>0</v>
      </c>
      <c r="I12327" s="15">
        <v>1</v>
      </c>
      <c r="J12327" s="15">
        <v>0</v>
      </c>
      <c r="K12327">
        <v>0</v>
      </c>
      <c r="L12327">
        <v>0</v>
      </c>
      <c r="M12327">
        <v>1</v>
      </c>
      <c r="N12327">
        <v>0</v>
      </c>
    </row>
    <row r="12328" spans="1:14" x14ac:dyDescent="0.35">
      <c r="A12328">
        <v>40</v>
      </c>
      <c r="B12328">
        <v>2</v>
      </c>
      <c r="C12328" t="s">
        <v>8</v>
      </c>
      <c r="D12328" t="s">
        <v>14</v>
      </c>
      <c r="E12328">
        <v>5.1514401706872768</v>
      </c>
      <c r="F12328">
        <v>5.3337327717689913</v>
      </c>
      <c r="G12328">
        <v>6.1810719972027366</v>
      </c>
      <c r="H12328" s="15">
        <v>0</v>
      </c>
      <c r="I12328" s="15">
        <v>1</v>
      </c>
      <c r="J12328" s="15">
        <v>0</v>
      </c>
      <c r="K12328">
        <v>0</v>
      </c>
      <c r="L12328">
        <v>0</v>
      </c>
      <c r="M12328">
        <v>1</v>
      </c>
      <c r="N12328">
        <v>0</v>
      </c>
    </row>
    <row r="12329" spans="1:14" x14ac:dyDescent="0.35">
      <c r="A12329">
        <v>32</v>
      </c>
      <c r="B12329">
        <v>2</v>
      </c>
      <c r="C12329" t="s">
        <v>13</v>
      </c>
      <c r="D12329" t="s">
        <v>17</v>
      </c>
      <c r="E12329">
        <v>5.014627315365793</v>
      </c>
      <c r="F12329">
        <v>4.5365700944958345</v>
      </c>
      <c r="G12329">
        <v>5.3367204378309818</v>
      </c>
      <c r="H12329" s="15">
        <v>0</v>
      </c>
      <c r="I12329" s="15">
        <v>0</v>
      </c>
      <c r="J12329" s="15">
        <v>1</v>
      </c>
      <c r="K12329">
        <v>0</v>
      </c>
      <c r="L12329">
        <v>0</v>
      </c>
      <c r="M12329">
        <v>0</v>
      </c>
      <c r="N12329">
        <v>1</v>
      </c>
    </row>
    <row r="12330" spans="1:14" x14ac:dyDescent="0.35">
      <c r="A12330">
        <v>56</v>
      </c>
      <c r="B12330">
        <v>1</v>
      </c>
      <c r="C12330" t="s">
        <v>16</v>
      </c>
      <c r="D12330" t="s">
        <v>12</v>
      </c>
      <c r="E12330">
        <v>5.2708947809700648</v>
      </c>
      <c r="F12330">
        <v>4.0668020592156999</v>
      </c>
      <c r="G12330">
        <v>4.914271225813172</v>
      </c>
      <c r="H12330" s="15">
        <v>1</v>
      </c>
      <c r="I12330" s="15">
        <v>0</v>
      </c>
      <c r="J12330" s="15">
        <v>0</v>
      </c>
      <c r="K12330">
        <v>0</v>
      </c>
      <c r="L12330">
        <v>1</v>
      </c>
      <c r="M12330">
        <v>0</v>
      </c>
      <c r="N12330">
        <v>0</v>
      </c>
    </row>
    <row r="12331" spans="1:14" x14ac:dyDescent="0.35">
      <c r="A12331">
        <v>62</v>
      </c>
      <c r="B12331">
        <v>1</v>
      </c>
      <c r="C12331" t="s">
        <v>13</v>
      </c>
      <c r="D12331" t="s">
        <v>9</v>
      </c>
      <c r="E12331">
        <v>4.3877601665216419</v>
      </c>
      <c r="F12331">
        <v>4.3469174575603136</v>
      </c>
      <c r="G12331">
        <v>5.1007197222015659</v>
      </c>
      <c r="H12331" s="15">
        <v>0</v>
      </c>
      <c r="I12331" s="15">
        <v>0</v>
      </c>
      <c r="J12331" s="15">
        <v>1</v>
      </c>
      <c r="K12331">
        <v>1</v>
      </c>
      <c r="L12331">
        <v>0</v>
      </c>
      <c r="M12331">
        <v>0</v>
      </c>
      <c r="N12331">
        <v>0</v>
      </c>
    </row>
    <row r="12332" spans="1:14" x14ac:dyDescent="0.35">
      <c r="A12332">
        <v>40</v>
      </c>
      <c r="B12332">
        <v>1</v>
      </c>
      <c r="C12332" t="s">
        <v>16</v>
      </c>
      <c r="D12332" t="s">
        <v>12</v>
      </c>
      <c r="E12332">
        <v>4.7521235989442543</v>
      </c>
      <c r="F12332">
        <v>3.7844168808230001</v>
      </c>
      <c r="G12332">
        <v>5.2345785255810302</v>
      </c>
      <c r="H12332" s="15">
        <v>1</v>
      </c>
      <c r="I12332" s="15">
        <v>0</v>
      </c>
      <c r="J12332" s="15">
        <v>0</v>
      </c>
      <c r="K12332">
        <v>0</v>
      </c>
      <c r="L12332">
        <v>1</v>
      </c>
      <c r="M12332">
        <v>0</v>
      </c>
      <c r="N12332">
        <v>0</v>
      </c>
    </row>
    <row r="12333" spans="1:14" x14ac:dyDescent="0.35">
      <c r="A12333">
        <v>53</v>
      </c>
      <c r="B12333">
        <v>1</v>
      </c>
      <c r="C12333" t="s">
        <v>13</v>
      </c>
      <c r="D12333" t="s">
        <v>9</v>
      </c>
      <c r="E12333">
        <v>5.2371332132230393</v>
      </c>
      <c r="F12333">
        <v>5.5147585068025711</v>
      </c>
      <c r="G12333">
        <v>5.7559320689809574</v>
      </c>
      <c r="H12333" s="15">
        <v>0</v>
      </c>
      <c r="I12333" s="15">
        <v>0</v>
      </c>
      <c r="J12333" s="15">
        <v>1</v>
      </c>
      <c r="K12333">
        <v>1</v>
      </c>
      <c r="L12333">
        <v>0</v>
      </c>
      <c r="M12333">
        <v>0</v>
      </c>
      <c r="N12333">
        <v>0</v>
      </c>
    </row>
    <row r="12334" spans="1:14" x14ac:dyDescent="0.35">
      <c r="A12334">
        <v>32</v>
      </c>
      <c r="B12334">
        <v>1</v>
      </c>
      <c r="C12334" t="s">
        <v>11</v>
      </c>
      <c r="D12334" t="s">
        <v>17</v>
      </c>
      <c r="E12334">
        <v>5.0836378936459568</v>
      </c>
      <c r="F12334">
        <v>5.0110352141175829</v>
      </c>
      <c r="G12334">
        <v>5.8112008714234715</v>
      </c>
      <c r="H12334" s="15">
        <v>0</v>
      </c>
      <c r="I12334" s="15">
        <v>0</v>
      </c>
      <c r="J12334" s="15">
        <v>0</v>
      </c>
      <c r="K12334">
        <v>0</v>
      </c>
      <c r="L12334">
        <v>0</v>
      </c>
      <c r="M12334">
        <v>0</v>
      </c>
      <c r="N12334">
        <v>1</v>
      </c>
    </row>
    <row r="12335" spans="1:14" x14ac:dyDescent="0.35">
      <c r="A12335">
        <v>64</v>
      </c>
      <c r="B12335">
        <v>2</v>
      </c>
      <c r="C12335" t="s">
        <v>13</v>
      </c>
      <c r="D12335" t="s">
        <v>9</v>
      </c>
      <c r="E12335">
        <v>4.1941898971918166</v>
      </c>
      <c r="F12335">
        <v>3.9195942709244642</v>
      </c>
      <c r="G12335">
        <v>5.3698004681699008</v>
      </c>
      <c r="H12335" s="15">
        <v>0</v>
      </c>
      <c r="I12335" s="15">
        <v>0</v>
      </c>
      <c r="J12335" s="15">
        <v>1</v>
      </c>
      <c r="K12335">
        <v>1</v>
      </c>
      <c r="L12335">
        <v>0</v>
      </c>
      <c r="M12335">
        <v>0</v>
      </c>
      <c r="N12335">
        <v>0</v>
      </c>
    </row>
    <row r="12336" spans="1:14" x14ac:dyDescent="0.35">
      <c r="A12336">
        <v>55</v>
      </c>
      <c r="B12336">
        <v>2</v>
      </c>
      <c r="C12336" t="s">
        <v>16</v>
      </c>
      <c r="D12336" t="s">
        <v>12</v>
      </c>
      <c r="E12336">
        <v>4.1838805275329554</v>
      </c>
      <c r="F12336">
        <v>1.7749523509116738</v>
      </c>
      <c r="G12336">
        <v>5.2520639820305748</v>
      </c>
      <c r="H12336" s="15">
        <v>1</v>
      </c>
      <c r="I12336" s="15">
        <v>0</v>
      </c>
      <c r="J12336" s="15">
        <v>0</v>
      </c>
      <c r="K12336">
        <v>0</v>
      </c>
      <c r="L12336">
        <v>1</v>
      </c>
      <c r="M12336">
        <v>0</v>
      </c>
      <c r="N12336">
        <v>0</v>
      </c>
    </row>
    <row r="12337" spans="1:14" x14ac:dyDescent="0.35">
      <c r="A12337">
        <v>63</v>
      </c>
      <c r="B12337">
        <v>2</v>
      </c>
      <c r="C12337" t="s">
        <v>16</v>
      </c>
      <c r="D12337" t="s">
        <v>15</v>
      </c>
      <c r="E12337">
        <v>2.7401946544287772</v>
      </c>
      <c r="F12337">
        <v>2.0055258587296678</v>
      </c>
      <c r="G12337">
        <v>3.9987510089379703</v>
      </c>
      <c r="H12337" s="15">
        <v>1</v>
      </c>
      <c r="I12337" s="15">
        <v>0</v>
      </c>
      <c r="J12337" s="15">
        <v>0</v>
      </c>
      <c r="K12337">
        <v>0</v>
      </c>
      <c r="L12337">
        <v>0</v>
      </c>
      <c r="M12337">
        <v>0</v>
      </c>
      <c r="N12337">
        <v>0</v>
      </c>
    </row>
    <row r="12338" spans="1:14" x14ac:dyDescent="0.35">
      <c r="A12338">
        <v>23</v>
      </c>
      <c r="B12338">
        <v>1</v>
      </c>
      <c r="C12338" t="s">
        <v>11</v>
      </c>
      <c r="D12338" t="s">
        <v>12</v>
      </c>
      <c r="E12338">
        <v>5.1349745683518631</v>
      </c>
      <c r="F12338">
        <v>3.9308447596687337</v>
      </c>
      <c r="G12338">
        <v>4.7783669044494879</v>
      </c>
      <c r="H12338" s="15">
        <v>0</v>
      </c>
      <c r="I12338" s="15">
        <v>0</v>
      </c>
      <c r="J12338" s="15">
        <v>0</v>
      </c>
      <c r="K12338">
        <v>0</v>
      </c>
      <c r="L12338">
        <v>1</v>
      </c>
      <c r="M12338">
        <v>0</v>
      </c>
      <c r="N12338">
        <v>0</v>
      </c>
    </row>
    <row r="12339" spans="1:14" x14ac:dyDescent="0.35">
      <c r="A12339">
        <v>66</v>
      </c>
      <c r="B12339">
        <v>1</v>
      </c>
      <c r="C12339" t="s">
        <v>16</v>
      </c>
      <c r="D12339" t="s">
        <v>14</v>
      </c>
      <c r="E12339">
        <v>5.1600318337436937</v>
      </c>
      <c r="F12339">
        <v>5.0321358255422579</v>
      </c>
      <c r="G12339">
        <v>5.2734097308418519</v>
      </c>
      <c r="H12339" s="15">
        <v>1</v>
      </c>
      <c r="I12339" s="15">
        <v>0</v>
      </c>
      <c r="J12339" s="15">
        <v>0</v>
      </c>
      <c r="K12339">
        <v>0</v>
      </c>
      <c r="L12339">
        <v>0</v>
      </c>
      <c r="M12339">
        <v>1</v>
      </c>
      <c r="N12339">
        <v>0</v>
      </c>
    </row>
    <row r="12340" spans="1:14" x14ac:dyDescent="0.35">
      <c r="A12340">
        <v>42</v>
      </c>
      <c r="B12340">
        <v>2</v>
      </c>
      <c r="C12340" t="s">
        <v>11</v>
      </c>
      <c r="D12340" t="s">
        <v>14</v>
      </c>
      <c r="E12340">
        <v>5.1528290597994308</v>
      </c>
      <c r="F12340">
        <v>3.9815490680767565</v>
      </c>
      <c r="G12340">
        <v>4.7818089596465478</v>
      </c>
      <c r="H12340" s="15">
        <v>0</v>
      </c>
      <c r="I12340" s="15">
        <v>0</v>
      </c>
      <c r="J12340" s="15">
        <v>0</v>
      </c>
      <c r="K12340">
        <v>0</v>
      </c>
      <c r="L12340">
        <v>0</v>
      </c>
      <c r="M12340">
        <v>1</v>
      </c>
      <c r="N12340">
        <v>0</v>
      </c>
    </row>
    <row r="12341" spans="1:14" x14ac:dyDescent="0.35">
      <c r="A12341">
        <v>31</v>
      </c>
      <c r="B12341">
        <v>2</v>
      </c>
      <c r="C12341" t="s">
        <v>11</v>
      </c>
      <c r="D12341" t="s">
        <v>9</v>
      </c>
      <c r="E12341">
        <v>3.377928754722801</v>
      </c>
      <c r="F12341">
        <v>2.2985770715965068</v>
      </c>
      <c r="G12341">
        <v>3.8848573373553763</v>
      </c>
      <c r="H12341" s="15">
        <v>0</v>
      </c>
      <c r="I12341" s="15">
        <v>0</v>
      </c>
      <c r="J12341" s="15">
        <v>0</v>
      </c>
      <c r="K12341">
        <v>1</v>
      </c>
      <c r="L12341">
        <v>0</v>
      </c>
      <c r="M12341">
        <v>0</v>
      </c>
      <c r="N12341">
        <v>0</v>
      </c>
    </row>
    <row r="12342" spans="1:14" x14ac:dyDescent="0.35">
      <c r="A12342">
        <v>21</v>
      </c>
      <c r="B12342">
        <v>1</v>
      </c>
      <c r="C12342" t="s">
        <v>8</v>
      </c>
      <c r="D12342" t="s">
        <v>15</v>
      </c>
      <c r="E12342">
        <v>4.1175726883413075</v>
      </c>
      <c r="F12342">
        <v>3.6065842113871063</v>
      </c>
      <c r="G12342">
        <v>5.341376856008484</v>
      </c>
      <c r="H12342" s="15">
        <v>0</v>
      </c>
      <c r="I12342" s="15">
        <v>1</v>
      </c>
      <c r="J12342" s="15">
        <v>0</v>
      </c>
      <c r="K12342">
        <v>0</v>
      </c>
      <c r="L12342">
        <v>0</v>
      </c>
      <c r="M12342">
        <v>0</v>
      </c>
      <c r="N12342">
        <v>0</v>
      </c>
    </row>
    <row r="12343" spans="1:14" x14ac:dyDescent="0.35">
      <c r="A12343">
        <v>59</v>
      </c>
      <c r="B12343">
        <v>2</v>
      </c>
      <c r="C12343" t="s">
        <v>8</v>
      </c>
      <c r="D12343" t="s">
        <v>14</v>
      </c>
      <c r="E12343">
        <v>4.0031425987956304</v>
      </c>
      <c r="F12343">
        <v>4.339510497570803</v>
      </c>
      <c r="G12343">
        <v>4.9587102212313363</v>
      </c>
      <c r="H12343" s="15">
        <v>0</v>
      </c>
      <c r="I12343" s="15">
        <v>1</v>
      </c>
      <c r="J12343" s="15">
        <v>0</v>
      </c>
      <c r="K12343">
        <v>0</v>
      </c>
      <c r="L12343">
        <v>0</v>
      </c>
      <c r="M12343">
        <v>1</v>
      </c>
      <c r="N12343">
        <v>0</v>
      </c>
    </row>
    <row r="12344" spans="1:14" x14ac:dyDescent="0.35">
      <c r="A12344">
        <v>68</v>
      </c>
      <c r="B12344">
        <v>1</v>
      </c>
      <c r="C12344" t="s">
        <v>13</v>
      </c>
      <c r="D12344" t="s">
        <v>15</v>
      </c>
      <c r="E12344">
        <v>4.8853743685839133</v>
      </c>
      <c r="F12344">
        <v>3.1705255639271539</v>
      </c>
      <c r="G12344">
        <v>5.4842158518323343</v>
      </c>
      <c r="H12344" s="15">
        <v>0</v>
      </c>
      <c r="I12344" s="15">
        <v>0</v>
      </c>
      <c r="J12344" s="15">
        <v>1</v>
      </c>
      <c r="K12344">
        <v>0</v>
      </c>
      <c r="L12344">
        <v>0</v>
      </c>
      <c r="M12344">
        <v>0</v>
      </c>
      <c r="N12344">
        <v>0</v>
      </c>
    </row>
    <row r="12345" spans="1:14" x14ac:dyDescent="0.35">
      <c r="A12345">
        <v>60</v>
      </c>
      <c r="B12345">
        <v>2</v>
      </c>
      <c r="C12345" t="s">
        <v>13</v>
      </c>
      <c r="D12345" t="s">
        <v>9</v>
      </c>
      <c r="E12345">
        <v>3.8031005982039594</v>
      </c>
      <c r="F12345">
        <v>2.5297206655777931</v>
      </c>
      <c r="G12345">
        <v>5.1168554401659643</v>
      </c>
      <c r="H12345" s="15">
        <v>0</v>
      </c>
      <c r="I12345" s="15">
        <v>0</v>
      </c>
      <c r="J12345" s="15">
        <v>1</v>
      </c>
      <c r="K12345">
        <v>1</v>
      </c>
      <c r="L12345">
        <v>0</v>
      </c>
      <c r="M12345">
        <v>0</v>
      </c>
      <c r="N12345">
        <v>0</v>
      </c>
    </row>
    <row r="12346" spans="1:14" x14ac:dyDescent="0.35">
      <c r="A12346">
        <v>27</v>
      </c>
      <c r="B12346">
        <v>1</v>
      </c>
      <c r="C12346" t="s">
        <v>11</v>
      </c>
      <c r="D12346" t="s">
        <v>15</v>
      </c>
      <c r="E12346">
        <v>4.7893233976110157</v>
      </c>
      <c r="F12346">
        <v>3.2748780149834857</v>
      </c>
      <c r="G12346">
        <v>4.5409516136614405</v>
      </c>
      <c r="H12346" s="15">
        <v>0</v>
      </c>
      <c r="I12346" s="15">
        <v>0</v>
      </c>
      <c r="J12346" s="15">
        <v>0</v>
      </c>
      <c r="K12346">
        <v>0</v>
      </c>
      <c r="L12346">
        <v>0</v>
      </c>
      <c r="M12346">
        <v>0</v>
      </c>
      <c r="N12346">
        <v>0</v>
      </c>
    </row>
    <row r="12347" spans="1:14" x14ac:dyDescent="0.35">
      <c r="A12347">
        <v>68</v>
      </c>
      <c r="B12347">
        <v>1</v>
      </c>
      <c r="C12347" t="s">
        <v>16</v>
      </c>
      <c r="D12347" t="s">
        <v>12</v>
      </c>
      <c r="E12347">
        <v>4.5856815094042291</v>
      </c>
      <c r="F12347">
        <v>3.5067578773226482</v>
      </c>
      <c r="G12347">
        <v>5.0925224535684404</v>
      </c>
      <c r="H12347" s="15">
        <v>1</v>
      </c>
      <c r="I12347" s="15">
        <v>0</v>
      </c>
      <c r="J12347" s="15">
        <v>0</v>
      </c>
      <c r="K12347">
        <v>0</v>
      </c>
      <c r="L12347">
        <v>1</v>
      </c>
      <c r="M12347">
        <v>0</v>
      </c>
      <c r="N12347">
        <v>0</v>
      </c>
    </row>
    <row r="12348" spans="1:14" x14ac:dyDescent="0.35">
      <c r="A12348">
        <v>50</v>
      </c>
      <c r="B12348">
        <v>2</v>
      </c>
      <c r="C12348" t="s">
        <v>11</v>
      </c>
      <c r="D12348" t="s">
        <v>17</v>
      </c>
      <c r="E12348">
        <v>5.2836097376757625</v>
      </c>
      <c r="F12348">
        <v>5.4320174949358799</v>
      </c>
      <c r="G12348">
        <v>5.1092732639932557</v>
      </c>
      <c r="H12348" s="15">
        <v>0</v>
      </c>
      <c r="I12348" s="15">
        <v>0</v>
      </c>
      <c r="J12348" s="15">
        <v>0</v>
      </c>
      <c r="K12348">
        <v>0</v>
      </c>
      <c r="L12348">
        <v>0</v>
      </c>
      <c r="M12348">
        <v>0</v>
      </c>
      <c r="N12348">
        <v>1</v>
      </c>
    </row>
    <row r="12349" spans="1:14" x14ac:dyDescent="0.35">
      <c r="A12349">
        <v>58</v>
      </c>
      <c r="B12349">
        <v>2</v>
      </c>
      <c r="C12349" t="s">
        <v>13</v>
      </c>
      <c r="D12349" t="s">
        <v>12</v>
      </c>
      <c r="E12349">
        <v>5.1462728006383545</v>
      </c>
      <c r="F12349">
        <v>5.223216594038786</v>
      </c>
      <c r="G12349">
        <v>5.0629114386616267</v>
      </c>
      <c r="H12349" s="15">
        <v>0</v>
      </c>
      <c r="I12349" s="15">
        <v>0</v>
      </c>
      <c r="J12349" s="15">
        <v>1</v>
      </c>
      <c r="K12349">
        <v>0</v>
      </c>
      <c r="L12349">
        <v>1</v>
      </c>
      <c r="M12349">
        <v>0</v>
      </c>
      <c r="N12349">
        <v>0</v>
      </c>
    </row>
    <row r="12350" spans="1:14" x14ac:dyDescent="0.35">
      <c r="A12350">
        <v>19</v>
      </c>
      <c r="B12350">
        <v>2</v>
      </c>
      <c r="C12350" t="s">
        <v>8</v>
      </c>
      <c r="D12350" t="s">
        <v>12</v>
      </c>
      <c r="E12350">
        <v>5.1525977121986308</v>
      </c>
      <c r="F12350">
        <v>4.8780938874643267</v>
      </c>
      <c r="G12350">
        <v>6.3281867524844024</v>
      </c>
      <c r="H12350" s="15">
        <v>0</v>
      </c>
      <c r="I12350" s="15">
        <v>1</v>
      </c>
      <c r="J12350" s="15">
        <v>0</v>
      </c>
      <c r="K12350">
        <v>0</v>
      </c>
      <c r="L12350">
        <v>1</v>
      </c>
      <c r="M12350">
        <v>0</v>
      </c>
      <c r="N12350">
        <v>0</v>
      </c>
    </row>
    <row r="12351" spans="1:14" x14ac:dyDescent="0.35">
      <c r="A12351">
        <v>52</v>
      </c>
      <c r="B12351">
        <v>2</v>
      </c>
      <c r="C12351" t="s">
        <v>13</v>
      </c>
      <c r="D12351" t="s">
        <v>17</v>
      </c>
      <c r="E12351">
        <v>3.0248055210396982</v>
      </c>
      <c r="F12351">
        <v>3.5669942661238121</v>
      </c>
      <c r="G12351">
        <v>3.8490832056542721</v>
      </c>
      <c r="H12351" s="15">
        <v>0</v>
      </c>
      <c r="I12351" s="15">
        <v>0</v>
      </c>
      <c r="J12351" s="15">
        <v>1</v>
      </c>
      <c r="K12351">
        <v>0</v>
      </c>
      <c r="L12351">
        <v>0</v>
      </c>
      <c r="M12351">
        <v>0</v>
      </c>
      <c r="N12351">
        <v>1</v>
      </c>
    </row>
    <row r="12352" spans="1:14" x14ac:dyDescent="0.35">
      <c r="A12352">
        <v>23</v>
      </c>
      <c r="B12352">
        <v>2</v>
      </c>
      <c r="C12352" t="s">
        <v>11</v>
      </c>
      <c r="D12352" t="s">
        <v>15</v>
      </c>
      <c r="E12352">
        <v>2.919930560137709</v>
      </c>
      <c r="F12352">
        <v>2.6966521561498409</v>
      </c>
      <c r="G12352">
        <v>4.0831150802705523</v>
      </c>
      <c r="H12352" s="15">
        <v>0</v>
      </c>
      <c r="I12352" s="15">
        <v>0</v>
      </c>
      <c r="J12352" s="15">
        <v>0</v>
      </c>
      <c r="K12352">
        <v>0</v>
      </c>
      <c r="L12352">
        <v>0</v>
      </c>
      <c r="M12352">
        <v>0</v>
      </c>
      <c r="N12352">
        <v>0</v>
      </c>
    </row>
    <row r="12353" spans="1:14" x14ac:dyDescent="0.35">
      <c r="A12353">
        <v>63</v>
      </c>
      <c r="B12353">
        <v>1</v>
      </c>
      <c r="C12353" t="s">
        <v>11</v>
      </c>
      <c r="D12353" t="s">
        <v>12</v>
      </c>
      <c r="E12353">
        <v>5.0528003862569344</v>
      </c>
      <c r="F12353">
        <v>1.545432582458188</v>
      </c>
      <c r="G12353">
        <v>5.0223662169719541</v>
      </c>
      <c r="H12353" s="15">
        <v>0</v>
      </c>
      <c r="I12353" s="15">
        <v>0</v>
      </c>
      <c r="J12353" s="15">
        <v>0</v>
      </c>
      <c r="K12353">
        <v>0</v>
      </c>
      <c r="L12353">
        <v>1</v>
      </c>
      <c r="M12353">
        <v>0</v>
      </c>
      <c r="N12353">
        <v>0</v>
      </c>
    </row>
    <row r="12354" spans="1:14" x14ac:dyDescent="0.35">
      <c r="A12354">
        <v>53</v>
      </c>
      <c r="B12354">
        <v>2</v>
      </c>
      <c r="C12354" t="s">
        <v>13</v>
      </c>
      <c r="D12354" t="s">
        <v>12</v>
      </c>
      <c r="E12354">
        <v>4.2381562642541795</v>
      </c>
      <c r="F12354">
        <v>3.2962071678045244</v>
      </c>
      <c r="G12354">
        <v>5.1975573633968883</v>
      </c>
      <c r="H12354" s="15">
        <v>0</v>
      </c>
      <c r="I12354" s="15">
        <v>0</v>
      </c>
      <c r="J12354" s="15">
        <v>1</v>
      </c>
      <c r="K12354">
        <v>0</v>
      </c>
      <c r="L12354">
        <v>1</v>
      </c>
      <c r="M12354">
        <v>0</v>
      </c>
      <c r="N12354">
        <v>0</v>
      </c>
    </row>
    <row r="12355" spans="1:14" x14ac:dyDescent="0.35">
      <c r="A12355">
        <v>39</v>
      </c>
      <c r="B12355">
        <v>2</v>
      </c>
      <c r="C12355" t="s">
        <v>8</v>
      </c>
      <c r="D12355" t="s">
        <v>15</v>
      </c>
      <c r="E12355">
        <v>4.7801313883757537</v>
      </c>
      <c r="F12355">
        <v>2.253394848803274</v>
      </c>
      <c r="G12355">
        <v>5.4324985480140562</v>
      </c>
      <c r="H12355" s="15">
        <v>0</v>
      </c>
      <c r="I12355" s="15">
        <v>1</v>
      </c>
      <c r="J12355" s="15">
        <v>0</v>
      </c>
      <c r="K12355">
        <v>0</v>
      </c>
      <c r="L12355">
        <v>0</v>
      </c>
      <c r="M12355">
        <v>0</v>
      </c>
      <c r="N12355">
        <v>0</v>
      </c>
    </row>
    <row r="12356" spans="1:14" x14ac:dyDescent="0.35">
      <c r="A12356">
        <v>39</v>
      </c>
      <c r="B12356">
        <v>1</v>
      </c>
      <c r="C12356" t="s">
        <v>16</v>
      </c>
      <c r="D12356" t="s">
        <v>9</v>
      </c>
      <c r="E12356">
        <v>4.9080856390804612</v>
      </c>
      <c r="F12356">
        <v>3.8862948568554145</v>
      </c>
      <c r="G12356">
        <v>6.2000831198056279</v>
      </c>
      <c r="H12356" s="15">
        <v>1</v>
      </c>
      <c r="I12356" s="15">
        <v>0</v>
      </c>
      <c r="J12356" s="15">
        <v>0</v>
      </c>
      <c r="K12356">
        <v>1</v>
      </c>
      <c r="L12356">
        <v>0</v>
      </c>
      <c r="M12356">
        <v>0</v>
      </c>
      <c r="N12356">
        <v>0</v>
      </c>
    </row>
    <row r="12357" spans="1:14" x14ac:dyDescent="0.35">
      <c r="A12357">
        <v>45</v>
      </c>
      <c r="B12357">
        <v>1</v>
      </c>
      <c r="C12357" t="s">
        <v>13</v>
      </c>
      <c r="D12357" t="s">
        <v>15</v>
      </c>
      <c r="E12357">
        <v>5.2788796726555614</v>
      </c>
      <c r="F12357">
        <v>3.158276202739271</v>
      </c>
      <c r="G12357">
        <v>5.1510926467915112</v>
      </c>
      <c r="H12357" s="15">
        <v>0</v>
      </c>
      <c r="I12357" s="15">
        <v>0</v>
      </c>
      <c r="J12357" s="15">
        <v>1</v>
      </c>
      <c r="K12357">
        <v>0</v>
      </c>
      <c r="L12357">
        <v>0</v>
      </c>
      <c r="M12357">
        <v>0</v>
      </c>
      <c r="N12357">
        <v>0</v>
      </c>
    </row>
    <row r="12358" spans="1:14" x14ac:dyDescent="0.35">
      <c r="A12358">
        <v>31</v>
      </c>
      <c r="B12358">
        <v>2</v>
      </c>
      <c r="C12358" t="s">
        <v>8</v>
      </c>
      <c r="D12358" t="s">
        <v>14</v>
      </c>
      <c r="E12358">
        <v>4.2934686076920903</v>
      </c>
      <c r="F12358">
        <v>4.1655793631505516</v>
      </c>
      <c r="G12358">
        <v>5.4313173680092808</v>
      </c>
      <c r="H12358" s="15">
        <v>0</v>
      </c>
      <c r="I12358" s="15">
        <v>1</v>
      </c>
      <c r="J12358" s="15">
        <v>0</v>
      </c>
      <c r="K12358">
        <v>0</v>
      </c>
      <c r="L12358">
        <v>0</v>
      </c>
      <c r="M12358">
        <v>1</v>
      </c>
      <c r="N12358">
        <v>0</v>
      </c>
    </row>
    <row r="12359" spans="1:14" x14ac:dyDescent="0.35">
      <c r="A12359">
        <v>26</v>
      </c>
      <c r="B12359">
        <v>1</v>
      </c>
      <c r="C12359" t="s">
        <v>11</v>
      </c>
      <c r="D12359" t="s">
        <v>14</v>
      </c>
      <c r="E12359">
        <v>5.1639856537527447</v>
      </c>
      <c r="F12359">
        <v>4.6531028397433944</v>
      </c>
      <c r="G12359">
        <v>5.5004823994770486</v>
      </c>
      <c r="H12359" s="15">
        <v>0</v>
      </c>
      <c r="I12359" s="15">
        <v>0</v>
      </c>
      <c r="J12359" s="15">
        <v>0</v>
      </c>
      <c r="K12359">
        <v>0</v>
      </c>
      <c r="L12359">
        <v>0</v>
      </c>
      <c r="M12359">
        <v>1</v>
      </c>
      <c r="N12359">
        <v>0</v>
      </c>
    </row>
    <row r="12360" spans="1:14" x14ac:dyDescent="0.35">
      <c r="A12360">
        <v>47</v>
      </c>
      <c r="B12360">
        <v>1</v>
      </c>
      <c r="C12360" t="s">
        <v>11</v>
      </c>
      <c r="D12360" t="s">
        <v>12</v>
      </c>
      <c r="E12360">
        <v>4.0208774103402281</v>
      </c>
      <c r="F12360">
        <v>2.1882959465919178</v>
      </c>
      <c r="G12360">
        <v>4.6306429819611221</v>
      </c>
      <c r="H12360" s="15">
        <v>0</v>
      </c>
      <c r="I12360" s="15">
        <v>0</v>
      </c>
      <c r="J12360" s="15">
        <v>0</v>
      </c>
      <c r="K12360">
        <v>0</v>
      </c>
      <c r="L12360">
        <v>1</v>
      </c>
      <c r="M12360">
        <v>0</v>
      </c>
      <c r="N12360">
        <v>0</v>
      </c>
    </row>
    <row r="12361" spans="1:14" x14ac:dyDescent="0.35">
      <c r="A12361">
        <v>39</v>
      </c>
      <c r="B12361">
        <v>2</v>
      </c>
      <c r="C12361" t="s">
        <v>11</v>
      </c>
      <c r="D12361" t="s">
        <v>12</v>
      </c>
      <c r="E12361">
        <v>4.0535225677018456</v>
      </c>
      <c r="F12361">
        <v>4.0732911530242681</v>
      </c>
      <c r="G12361">
        <v>4.0333552905956713</v>
      </c>
      <c r="H12361" s="15">
        <v>0</v>
      </c>
      <c r="I12361" s="15">
        <v>0</v>
      </c>
      <c r="J12361" s="15">
        <v>0</v>
      </c>
      <c r="K12361">
        <v>0</v>
      </c>
      <c r="L12361">
        <v>1</v>
      </c>
      <c r="M12361">
        <v>0</v>
      </c>
      <c r="N12361">
        <v>0</v>
      </c>
    </row>
    <row r="12362" spans="1:14" x14ac:dyDescent="0.35">
      <c r="A12362">
        <v>69</v>
      </c>
      <c r="B12362">
        <v>1</v>
      </c>
      <c r="C12362" t="s">
        <v>13</v>
      </c>
      <c r="D12362" t="s">
        <v>17</v>
      </c>
      <c r="E12362">
        <v>3.9168115221599433</v>
      </c>
      <c r="F12362">
        <v>4.386765389021055</v>
      </c>
      <c r="G12362">
        <v>4.7923134330612598</v>
      </c>
      <c r="H12362" s="15">
        <v>0</v>
      </c>
      <c r="I12362" s="15">
        <v>0</v>
      </c>
      <c r="J12362" s="15">
        <v>1</v>
      </c>
      <c r="K12362">
        <v>0</v>
      </c>
      <c r="L12362">
        <v>0</v>
      </c>
      <c r="M12362">
        <v>0</v>
      </c>
      <c r="N12362">
        <v>1</v>
      </c>
    </row>
    <row r="12363" spans="1:14" x14ac:dyDescent="0.35">
      <c r="A12363">
        <v>59</v>
      </c>
      <c r="B12363">
        <v>2</v>
      </c>
      <c r="C12363" t="s">
        <v>13</v>
      </c>
      <c r="D12363" t="s">
        <v>17</v>
      </c>
      <c r="E12363">
        <v>4.7787032367489664</v>
      </c>
      <c r="F12363">
        <v>2.252343876557299</v>
      </c>
      <c r="G12363">
        <v>4.69537645387424</v>
      </c>
      <c r="H12363" s="15">
        <v>0</v>
      </c>
      <c r="I12363" s="15">
        <v>0</v>
      </c>
      <c r="J12363" s="15">
        <v>1</v>
      </c>
      <c r="K12363">
        <v>0</v>
      </c>
      <c r="L12363">
        <v>0</v>
      </c>
      <c r="M12363">
        <v>0</v>
      </c>
      <c r="N12363">
        <v>1</v>
      </c>
    </row>
    <row r="12364" spans="1:14" x14ac:dyDescent="0.35">
      <c r="A12364">
        <v>57</v>
      </c>
      <c r="B12364">
        <v>1</v>
      </c>
      <c r="C12364" t="s">
        <v>8</v>
      </c>
      <c r="D12364" t="s">
        <v>12</v>
      </c>
      <c r="E12364">
        <v>4.2499227940405442</v>
      </c>
      <c r="F12364">
        <v>0.33647223662121289</v>
      </c>
      <c r="G12364">
        <v>4.2297491992283041</v>
      </c>
      <c r="H12364" s="15">
        <v>0</v>
      </c>
      <c r="I12364" s="15">
        <v>1</v>
      </c>
      <c r="J12364" s="15">
        <v>0</v>
      </c>
      <c r="K12364">
        <v>0</v>
      </c>
      <c r="L12364">
        <v>1</v>
      </c>
      <c r="M12364">
        <v>0</v>
      </c>
      <c r="N12364">
        <v>0</v>
      </c>
    </row>
    <row r="12365" spans="1:14" x14ac:dyDescent="0.35">
      <c r="A12365">
        <v>19</v>
      </c>
      <c r="B12365">
        <v>1</v>
      </c>
      <c r="C12365" t="s">
        <v>11</v>
      </c>
      <c r="D12365" t="s">
        <v>15</v>
      </c>
      <c r="E12365">
        <v>5.1624976434055014</v>
      </c>
      <c r="F12365">
        <v>4.9139775400548205</v>
      </c>
      <c r="G12365">
        <v>5.9600254782726019</v>
      </c>
      <c r="H12365" s="15">
        <v>0</v>
      </c>
      <c r="I12365" s="15">
        <v>0</v>
      </c>
      <c r="J12365" s="15">
        <v>0</v>
      </c>
      <c r="K12365">
        <v>0</v>
      </c>
      <c r="L12365">
        <v>0</v>
      </c>
      <c r="M12365">
        <v>0</v>
      </c>
      <c r="N12365">
        <v>0</v>
      </c>
    </row>
    <row r="12366" spans="1:14" x14ac:dyDescent="0.35">
      <c r="A12366">
        <v>59</v>
      </c>
      <c r="B12366">
        <v>2</v>
      </c>
      <c r="C12366" t="s">
        <v>8</v>
      </c>
      <c r="D12366" t="s">
        <v>17</v>
      </c>
      <c r="E12366">
        <v>3.5406694269487495</v>
      </c>
      <c r="F12366">
        <v>0.3148107398400336</v>
      </c>
      <c r="G12366">
        <v>4.9169837380148005</v>
      </c>
      <c r="H12366" s="15">
        <v>0</v>
      </c>
      <c r="I12366" s="15">
        <v>1</v>
      </c>
      <c r="J12366" s="15">
        <v>0</v>
      </c>
      <c r="K12366">
        <v>0</v>
      </c>
      <c r="L12366">
        <v>0</v>
      </c>
      <c r="M12366">
        <v>0</v>
      </c>
      <c r="N12366">
        <v>1</v>
      </c>
    </row>
    <row r="12367" spans="1:14" x14ac:dyDescent="0.35">
      <c r="A12367">
        <v>28</v>
      </c>
      <c r="B12367">
        <v>2</v>
      </c>
      <c r="C12367" t="s">
        <v>13</v>
      </c>
      <c r="D12367" t="s">
        <v>15</v>
      </c>
      <c r="E12367">
        <v>4.4340259297842621</v>
      </c>
      <c r="F12367">
        <v>3.2300135692786567</v>
      </c>
      <c r="G12367">
        <v>4.9646611611863047</v>
      </c>
      <c r="H12367" s="15">
        <v>0</v>
      </c>
      <c r="I12367" s="15">
        <v>0</v>
      </c>
      <c r="J12367" s="15">
        <v>1</v>
      </c>
      <c r="K12367">
        <v>0</v>
      </c>
      <c r="L12367">
        <v>0</v>
      </c>
      <c r="M12367">
        <v>0</v>
      </c>
      <c r="N12367">
        <v>0</v>
      </c>
    </row>
    <row r="12368" spans="1:14" x14ac:dyDescent="0.35">
      <c r="A12368">
        <v>24</v>
      </c>
      <c r="B12368">
        <v>2</v>
      </c>
      <c r="C12368" t="s">
        <v>11</v>
      </c>
      <c r="D12368" t="s">
        <v>9</v>
      </c>
      <c r="E12368">
        <v>3.3279095858923231</v>
      </c>
      <c r="F12368">
        <v>3.9800554158199732</v>
      </c>
      <c r="G12368">
        <v>4.0604430105464191</v>
      </c>
      <c r="H12368" s="15">
        <v>0</v>
      </c>
      <c r="I12368" s="15">
        <v>0</v>
      </c>
      <c r="J12368" s="15">
        <v>0</v>
      </c>
      <c r="K12368">
        <v>1</v>
      </c>
      <c r="L12368">
        <v>0</v>
      </c>
      <c r="M12368">
        <v>0</v>
      </c>
      <c r="N12368">
        <v>0</v>
      </c>
    </row>
    <row r="12369" spans="1:14" x14ac:dyDescent="0.35">
      <c r="A12369">
        <v>21</v>
      </c>
      <c r="B12369">
        <v>2</v>
      </c>
      <c r="C12369" t="s">
        <v>11</v>
      </c>
      <c r="D12369" t="s">
        <v>9</v>
      </c>
      <c r="E12369">
        <v>4.6589952726829988</v>
      </c>
      <c r="F12369">
        <v>3.8603085697414672</v>
      </c>
      <c r="G12369">
        <v>5.5951202179491366</v>
      </c>
      <c r="H12369" s="15">
        <v>0</v>
      </c>
      <c r="I12369" s="15">
        <v>0</v>
      </c>
      <c r="J12369" s="15">
        <v>0</v>
      </c>
      <c r="K12369">
        <v>1</v>
      </c>
      <c r="L12369">
        <v>0</v>
      </c>
      <c r="M12369">
        <v>0</v>
      </c>
      <c r="N12369">
        <v>0</v>
      </c>
    </row>
    <row r="12370" spans="1:14" x14ac:dyDescent="0.35">
      <c r="A12370">
        <v>33</v>
      </c>
      <c r="B12370">
        <v>2</v>
      </c>
      <c r="C12370" t="s">
        <v>8</v>
      </c>
      <c r="D12370" t="s">
        <v>15</v>
      </c>
      <c r="E12370">
        <v>4.5029159519493351</v>
      </c>
      <c r="F12370">
        <v>2.7880929087757464</v>
      </c>
      <c r="G12370">
        <v>5.5396544080542114</v>
      </c>
      <c r="H12370" s="15">
        <v>0</v>
      </c>
      <c r="I12370" s="15">
        <v>1</v>
      </c>
      <c r="J12370" s="15">
        <v>0</v>
      </c>
      <c r="K12370">
        <v>0</v>
      </c>
      <c r="L12370">
        <v>0</v>
      </c>
      <c r="M12370">
        <v>0</v>
      </c>
      <c r="N12370">
        <v>0</v>
      </c>
    </row>
    <row r="12371" spans="1:14" x14ac:dyDescent="0.35">
      <c r="A12371">
        <v>59</v>
      </c>
      <c r="B12371">
        <v>1</v>
      </c>
      <c r="C12371" t="s">
        <v>11</v>
      </c>
      <c r="D12371" t="s">
        <v>15</v>
      </c>
      <c r="E12371">
        <v>4.9712012248508488</v>
      </c>
      <c r="F12371">
        <v>5.7035491140964103</v>
      </c>
      <c r="G12371">
        <v>5.6235480819455947</v>
      </c>
      <c r="H12371" s="15">
        <v>0</v>
      </c>
      <c r="I12371" s="15">
        <v>0</v>
      </c>
      <c r="J12371" s="15">
        <v>0</v>
      </c>
      <c r="K12371">
        <v>0</v>
      </c>
      <c r="L12371">
        <v>0</v>
      </c>
      <c r="M12371">
        <v>0</v>
      </c>
      <c r="N12371">
        <v>0</v>
      </c>
    </row>
    <row r="12372" spans="1:14" x14ac:dyDescent="0.35">
      <c r="A12372">
        <v>66</v>
      </c>
      <c r="B12372">
        <v>1</v>
      </c>
      <c r="C12372" t="s">
        <v>13</v>
      </c>
      <c r="D12372" t="s">
        <v>12</v>
      </c>
      <c r="E12372">
        <v>5.1979996700331697</v>
      </c>
      <c r="F12372">
        <v>2.8953592994072039</v>
      </c>
      <c r="G12372">
        <v>5.8398564654699721</v>
      </c>
      <c r="H12372" s="15">
        <v>0</v>
      </c>
      <c r="I12372" s="15">
        <v>0</v>
      </c>
      <c r="J12372" s="15">
        <v>1</v>
      </c>
      <c r="K12372">
        <v>0</v>
      </c>
      <c r="L12372">
        <v>1</v>
      </c>
      <c r="M12372">
        <v>0</v>
      </c>
      <c r="N12372">
        <v>0</v>
      </c>
    </row>
    <row r="12373" spans="1:14" x14ac:dyDescent="0.35">
      <c r="A12373">
        <v>20</v>
      </c>
      <c r="B12373">
        <v>2</v>
      </c>
      <c r="C12373" t="s">
        <v>11</v>
      </c>
      <c r="D12373" t="s">
        <v>15</v>
      </c>
      <c r="E12373">
        <v>5.1860441240652504</v>
      </c>
      <c r="F12373">
        <v>4.8574841146020811</v>
      </c>
      <c r="G12373">
        <v>5.4329356682727976</v>
      </c>
      <c r="H12373" s="15">
        <v>0</v>
      </c>
      <c r="I12373" s="15">
        <v>0</v>
      </c>
      <c r="J12373" s="15">
        <v>0</v>
      </c>
      <c r="K12373">
        <v>0</v>
      </c>
      <c r="L12373">
        <v>0</v>
      </c>
      <c r="M12373">
        <v>0</v>
      </c>
      <c r="N12373">
        <v>0</v>
      </c>
    </row>
    <row r="12374" spans="1:14" x14ac:dyDescent="0.35">
      <c r="A12374">
        <v>43</v>
      </c>
      <c r="B12374">
        <v>2</v>
      </c>
      <c r="C12374" t="s">
        <v>13</v>
      </c>
      <c r="D12374" t="s">
        <v>9</v>
      </c>
      <c r="E12374">
        <v>4.0650873811549832</v>
      </c>
      <c r="F12374">
        <v>2.503891949699081</v>
      </c>
      <c r="G12374">
        <v>3.8295105838536818</v>
      </c>
      <c r="H12374" s="15">
        <v>0</v>
      </c>
      <c r="I12374" s="15">
        <v>0</v>
      </c>
      <c r="J12374" s="15">
        <v>1</v>
      </c>
      <c r="K12374">
        <v>1</v>
      </c>
      <c r="L12374">
        <v>0</v>
      </c>
      <c r="M12374">
        <v>0</v>
      </c>
      <c r="N12374">
        <v>0</v>
      </c>
    </row>
    <row r="12375" spans="1:14" x14ac:dyDescent="0.35">
      <c r="A12375">
        <v>18</v>
      </c>
      <c r="B12375">
        <v>1</v>
      </c>
      <c r="C12375" t="s">
        <v>16</v>
      </c>
      <c r="D12375" t="s">
        <v>15</v>
      </c>
      <c r="E12375">
        <v>5.2853840911361374</v>
      </c>
      <c r="F12375">
        <v>5.0622152140694352</v>
      </c>
      <c r="G12375">
        <v>5.4677225314087643</v>
      </c>
      <c r="H12375" s="15">
        <v>1</v>
      </c>
      <c r="I12375" s="15">
        <v>0</v>
      </c>
      <c r="J12375" s="15">
        <v>0</v>
      </c>
      <c r="K12375">
        <v>0</v>
      </c>
      <c r="L12375">
        <v>0</v>
      </c>
      <c r="M12375">
        <v>0</v>
      </c>
      <c r="N12375">
        <v>0</v>
      </c>
    </row>
    <row r="12376" spans="1:14" x14ac:dyDescent="0.35">
      <c r="A12376">
        <v>60</v>
      </c>
      <c r="B12376">
        <v>1</v>
      </c>
      <c r="C12376" t="s">
        <v>13</v>
      </c>
      <c r="D12376" t="s">
        <v>17</v>
      </c>
      <c r="E12376">
        <v>4.5904625571158171</v>
      </c>
      <c r="F12376">
        <v>3.2433732964685884</v>
      </c>
      <c r="G12376">
        <v>4.289362949810462</v>
      </c>
      <c r="H12376" s="15">
        <v>0</v>
      </c>
      <c r="I12376" s="15">
        <v>0</v>
      </c>
      <c r="J12376" s="15">
        <v>1</v>
      </c>
      <c r="K12376">
        <v>0</v>
      </c>
      <c r="L12376">
        <v>0</v>
      </c>
      <c r="M12376">
        <v>0</v>
      </c>
      <c r="N12376">
        <v>1</v>
      </c>
    </row>
    <row r="12377" spans="1:14" x14ac:dyDescent="0.35">
      <c r="A12377">
        <v>69</v>
      </c>
      <c r="B12377">
        <v>2</v>
      </c>
      <c r="C12377" t="s">
        <v>16</v>
      </c>
      <c r="D12377" t="s">
        <v>15</v>
      </c>
      <c r="E12377">
        <v>5.0584726235104158</v>
      </c>
      <c r="F12377">
        <v>4.4421805574936286</v>
      </c>
      <c r="G12377">
        <v>4.2820681683050497</v>
      </c>
      <c r="H12377" s="15">
        <v>1</v>
      </c>
      <c r="I12377" s="15">
        <v>0</v>
      </c>
      <c r="J12377" s="15">
        <v>0</v>
      </c>
      <c r="K12377">
        <v>0</v>
      </c>
      <c r="L12377">
        <v>0</v>
      </c>
      <c r="M12377">
        <v>0</v>
      </c>
      <c r="N12377">
        <v>0</v>
      </c>
    </row>
    <row r="12378" spans="1:14" x14ac:dyDescent="0.35">
      <c r="A12378">
        <v>22</v>
      </c>
      <c r="B12378">
        <v>1</v>
      </c>
      <c r="C12378" t="s">
        <v>13</v>
      </c>
      <c r="D12378" t="s">
        <v>14</v>
      </c>
      <c r="E12378">
        <v>3.8130862575681226</v>
      </c>
      <c r="F12378">
        <v>4.295378827948209</v>
      </c>
      <c r="G12378">
        <v>4.1353265439437212</v>
      </c>
      <c r="H12378" s="15">
        <v>0</v>
      </c>
      <c r="I12378" s="15">
        <v>0</v>
      </c>
      <c r="J12378" s="15">
        <v>1</v>
      </c>
      <c r="K12378">
        <v>0</v>
      </c>
      <c r="L12378">
        <v>0</v>
      </c>
      <c r="M12378">
        <v>1</v>
      </c>
      <c r="N12378">
        <v>0</v>
      </c>
    </row>
    <row r="12379" spans="1:14" x14ac:dyDescent="0.35">
      <c r="A12379">
        <v>61</v>
      </c>
      <c r="B12379">
        <v>1</v>
      </c>
      <c r="C12379" t="s">
        <v>8</v>
      </c>
      <c r="D12379" t="s">
        <v>14</v>
      </c>
      <c r="E12379">
        <v>5.0428443031182715</v>
      </c>
      <c r="F12379">
        <v>5.7557738586558216</v>
      </c>
      <c r="G12379">
        <v>5.7158098548689198</v>
      </c>
      <c r="H12379" s="15">
        <v>0</v>
      </c>
      <c r="I12379" s="15">
        <v>1</v>
      </c>
      <c r="J12379" s="15">
        <v>0</v>
      </c>
      <c r="K12379">
        <v>0</v>
      </c>
      <c r="L12379">
        <v>0</v>
      </c>
      <c r="M12379">
        <v>1</v>
      </c>
      <c r="N12379">
        <v>0</v>
      </c>
    </row>
    <row r="12380" spans="1:14" x14ac:dyDescent="0.35">
      <c r="A12380">
        <v>50</v>
      </c>
      <c r="B12380">
        <v>1</v>
      </c>
      <c r="C12380" t="s">
        <v>11</v>
      </c>
      <c r="D12380" t="s">
        <v>9</v>
      </c>
      <c r="E12380">
        <v>4.6322015250391217</v>
      </c>
      <c r="F12380">
        <v>4.5488114523187066</v>
      </c>
      <c r="G12380">
        <v>5.7571336501531958</v>
      </c>
      <c r="H12380" s="15">
        <v>0</v>
      </c>
      <c r="I12380" s="15">
        <v>0</v>
      </c>
      <c r="J12380" s="15">
        <v>0</v>
      </c>
      <c r="K12380">
        <v>1</v>
      </c>
      <c r="L12380">
        <v>0</v>
      </c>
      <c r="M12380">
        <v>0</v>
      </c>
      <c r="N12380">
        <v>0</v>
      </c>
    </row>
    <row r="12381" spans="1:14" x14ac:dyDescent="0.35">
      <c r="A12381">
        <v>34</v>
      </c>
      <c r="B12381">
        <v>1</v>
      </c>
      <c r="C12381" t="s">
        <v>11</v>
      </c>
      <c r="D12381" t="s">
        <v>12</v>
      </c>
      <c r="E12381">
        <v>4.7894065749868178</v>
      </c>
      <c r="F12381">
        <v>4.6150215020384655</v>
      </c>
      <c r="G12381">
        <v>4.9378495243706029</v>
      </c>
      <c r="H12381" s="15">
        <v>0</v>
      </c>
      <c r="I12381" s="15">
        <v>0</v>
      </c>
      <c r="J12381" s="15">
        <v>0</v>
      </c>
      <c r="K12381">
        <v>0</v>
      </c>
      <c r="L12381">
        <v>1</v>
      </c>
      <c r="M12381">
        <v>0</v>
      </c>
      <c r="N12381">
        <v>0</v>
      </c>
    </row>
    <row r="12382" spans="1:14" x14ac:dyDescent="0.35">
      <c r="A12382">
        <v>32</v>
      </c>
      <c r="B12382">
        <v>2</v>
      </c>
      <c r="C12382" t="s">
        <v>8</v>
      </c>
      <c r="D12382" t="s">
        <v>12</v>
      </c>
      <c r="E12382">
        <v>5.2788286899641745</v>
      </c>
      <c r="F12382">
        <v>4.1393179278648322</v>
      </c>
      <c r="G12382">
        <v>6.581748092208688</v>
      </c>
      <c r="H12382" s="15">
        <v>0</v>
      </c>
      <c r="I12382" s="15">
        <v>1</v>
      </c>
      <c r="J12382" s="15">
        <v>0</v>
      </c>
      <c r="K12382">
        <v>0</v>
      </c>
      <c r="L12382">
        <v>1</v>
      </c>
      <c r="M12382">
        <v>0</v>
      </c>
      <c r="N12382">
        <v>0</v>
      </c>
    </row>
    <row r="12383" spans="1:14" x14ac:dyDescent="0.35">
      <c r="A12383">
        <v>43</v>
      </c>
      <c r="B12383">
        <v>2</v>
      </c>
      <c r="C12383" t="s">
        <v>13</v>
      </c>
      <c r="D12383" t="s">
        <v>17</v>
      </c>
      <c r="E12383">
        <v>4.6102572250366487</v>
      </c>
      <c r="F12383">
        <v>3.6684216122115401</v>
      </c>
      <c r="G12383">
        <v>4.1161060540036134</v>
      </c>
      <c r="H12383" s="15">
        <v>0</v>
      </c>
      <c r="I12383" s="15">
        <v>0</v>
      </c>
      <c r="J12383" s="15">
        <v>1</v>
      </c>
      <c r="K12383">
        <v>0</v>
      </c>
      <c r="L12383">
        <v>0</v>
      </c>
      <c r="M12383">
        <v>0</v>
      </c>
      <c r="N12383">
        <v>1</v>
      </c>
    </row>
    <row r="12384" spans="1:14" x14ac:dyDescent="0.35">
      <c r="A12384">
        <v>40</v>
      </c>
      <c r="B12384">
        <v>1</v>
      </c>
      <c r="C12384" t="s">
        <v>11</v>
      </c>
      <c r="D12384" t="s">
        <v>12</v>
      </c>
      <c r="E12384">
        <v>2.91235066461494</v>
      </c>
      <c r="F12384">
        <v>3.6054978451748854</v>
      </c>
      <c r="G12384">
        <v>3.6054978451748854</v>
      </c>
      <c r="H12384" s="15">
        <v>0</v>
      </c>
      <c r="I12384" s="15">
        <v>0</v>
      </c>
      <c r="J12384" s="15">
        <v>0</v>
      </c>
      <c r="K12384">
        <v>0</v>
      </c>
      <c r="L12384">
        <v>1</v>
      </c>
      <c r="M12384">
        <v>0</v>
      </c>
      <c r="N12384">
        <v>0</v>
      </c>
    </row>
    <row r="12385" spans="1:14" x14ac:dyDescent="0.35">
      <c r="A12385">
        <v>64</v>
      </c>
      <c r="B12385">
        <v>2</v>
      </c>
      <c r="C12385" t="s">
        <v>13</v>
      </c>
      <c r="D12385" t="s">
        <v>9</v>
      </c>
      <c r="E12385">
        <v>5.0742984321978728</v>
      </c>
      <c r="F12385">
        <v>3.1768030484462928</v>
      </c>
      <c r="G12385">
        <v>6.1216371804102883</v>
      </c>
      <c r="H12385" s="15">
        <v>0</v>
      </c>
      <c r="I12385" s="15">
        <v>0</v>
      </c>
      <c r="J12385" s="15">
        <v>1</v>
      </c>
      <c r="K12385">
        <v>1</v>
      </c>
      <c r="L12385">
        <v>0</v>
      </c>
      <c r="M12385">
        <v>0</v>
      </c>
      <c r="N12385">
        <v>0</v>
      </c>
    </row>
    <row r="12386" spans="1:14" x14ac:dyDescent="0.35">
      <c r="A12386">
        <v>38</v>
      </c>
      <c r="B12386">
        <v>2</v>
      </c>
      <c r="C12386" t="s">
        <v>8</v>
      </c>
      <c r="D12386" t="s">
        <v>9</v>
      </c>
      <c r="E12386">
        <v>4.0876555740713041</v>
      </c>
      <c r="F12386">
        <v>2.1905355891854228</v>
      </c>
      <c r="G12386">
        <v>3.925136644573529</v>
      </c>
      <c r="H12386" s="15">
        <v>0</v>
      </c>
      <c r="I12386" s="15">
        <v>1</v>
      </c>
      <c r="J12386" s="15">
        <v>0</v>
      </c>
      <c r="K12386">
        <v>1</v>
      </c>
      <c r="L12386">
        <v>0</v>
      </c>
      <c r="M12386">
        <v>0</v>
      </c>
      <c r="N12386">
        <v>0</v>
      </c>
    </row>
    <row r="12387" spans="1:14" x14ac:dyDescent="0.35">
      <c r="A12387">
        <v>45</v>
      </c>
      <c r="B12387">
        <v>2</v>
      </c>
      <c r="C12387" t="s">
        <v>11</v>
      </c>
      <c r="D12387" t="s">
        <v>17</v>
      </c>
      <c r="E12387">
        <v>5.1079434765632534</v>
      </c>
      <c r="F12387">
        <v>5.1566961968804579</v>
      </c>
      <c r="G12387">
        <v>5.7757930106324729</v>
      </c>
      <c r="H12387" s="15">
        <v>0</v>
      </c>
      <c r="I12387" s="15">
        <v>0</v>
      </c>
      <c r="J12387" s="15">
        <v>0</v>
      </c>
      <c r="K12387">
        <v>0</v>
      </c>
      <c r="L12387">
        <v>0</v>
      </c>
      <c r="M12387">
        <v>0</v>
      </c>
      <c r="N12387">
        <v>1</v>
      </c>
    </row>
    <row r="12388" spans="1:14" x14ac:dyDescent="0.35">
      <c r="A12388">
        <v>21</v>
      </c>
      <c r="B12388">
        <v>2</v>
      </c>
      <c r="C12388" t="s">
        <v>13</v>
      </c>
      <c r="D12388" t="s">
        <v>9</v>
      </c>
      <c r="E12388">
        <v>4.8168887196328338</v>
      </c>
      <c r="F12388">
        <v>3.9958125311578292</v>
      </c>
      <c r="G12388">
        <v>5.2616015136113772</v>
      </c>
      <c r="H12388" s="15">
        <v>0</v>
      </c>
      <c r="I12388" s="15">
        <v>0</v>
      </c>
      <c r="J12388" s="15">
        <v>1</v>
      </c>
      <c r="K12388">
        <v>1</v>
      </c>
      <c r="L12388">
        <v>0</v>
      </c>
      <c r="M12388">
        <v>0</v>
      </c>
      <c r="N12388">
        <v>0</v>
      </c>
    </row>
    <row r="12389" spans="1:14" x14ac:dyDescent="0.35">
      <c r="A12389">
        <v>35</v>
      </c>
      <c r="B12389">
        <v>1</v>
      </c>
      <c r="C12389" t="s">
        <v>8</v>
      </c>
      <c r="D12389" t="s">
        <v>14</v>
      </c>
      <c r="E12389">
        <v>4.2477807011114903</v>
      </c>
      <c r="F12389">
        <v>4.7900717450454335</v>
      </c>
      <c r="G12389">
        <v>5.0719812243346629</v>
      </c>
      <c r="H12389" s="15">
        <v>0</v>
      </c>
      <c r="I12389" s="15">
        <v>1</v>
      </c>
      <c r="J12389" s="15">
        <v>0</v>
      </c>
      <c r="K12389">
        <v>0</v>
      </c>
      <c r="L12389">
        <v>0</v>
      </c>
      <c r="M12389">
        <v>1</v>
      </c>
      <c r="N12389">
        <v>0</v>
      </c>
    </row>
    <row r="12390" spans="1:14" x14ac:dyDescent="0.35">
      <c r="A12390">
        <v>35</v>
      </c>
      <c r="B12390">
        <v>1</v>
      </c>
      <c r="C12390" t="s">
        <v>8</v>
      </c>
      <c r="D12390" t="s">
        <v>9</v>
      </c>
      <c r="E12390">
        <v>4.7108806404102053</v>
      </c>
      <c r="F12390">
        <v>4.9178618939439005</v>
      </c>
      <c r="G12390">
        <v>5.2818830600846116</v>
      </c>
      <c r="H12390" s="15">
        <v>0</v>
      </c>
      <c r="I12390" s="15">
        <v>1</v>
      </c>
      <c r="J12390" s="15">
        <v>0</v>
      </c>
      <c r="K12390">
        <v>1</v>
      </c>
      <c r="L12390">
        <v>0</v>
      </c>
      <c r="M12390">
        <v>0</v>
      </c>
      <c r="N12390">
        <v>0</v>
      </c>
    </row>
    <row r="12391" spans="1:14" x14ac:dyDescent="0.35">
      <c r="A12391">
        <v>23</v>
      </c>
      <c r="B12391">
        <v>1</v>
      </c>
      <c r="C12391" t="s">
        <v>13</v>
      </c>
      <c r="D12391" t="s">
        <v>12</v>
      </c>
      <c r="E12391">
        <v>3.1437211512674406</v>
      </c>
      <c r="F12391">
        <v>3.2569420256746571</v>
      </c>
      <c r="G12391">
        <v>3.0160249768217535</v>
      </c>
      <c r="H12391" s="15">
        <v>0</v>
      </c>
      <c r="I12391" s="15">
        <v>0</v>
      </c>
      <c r="J12391" s="15">
        <v>1</v>
      </c>
      <c r="K12391">
        <v>0</v>
      </c>
      <c r="L12391">
        <v>1</v>
      </c>
      <c r="M12391">
        <v>0</v>
      </c>
      <c r="N12391">
        <v>0</v>
      </c>
    </row>
    <row r="12392" spans="1:14" x14ac:dyDescent="0.35">
      <c r="A12392">
        <v>29</v>
      </c>
      <c r="B12392">
        <v>1</v>
      </c>
      <c r="C12392" t="s">
        <v>8</v>
      </c>
      <c r="D12392" t="s">
        <v>12</v>
      </c>
      <c r="E12392">
        <v>5.2135761380929457</v>
      </c>
      <c r="F12392">
        <v>5.6773015974066041</v>
      </c>
      <c r="G12392">
        <v>5.5571754916862401</v>
      </c>
      <c r="H12392" s="15">
        <v>0</v>
      </c>
      <c r="I12392" s="15">
        <v>1</v>
      </c>
      <c r="J12392" s="15">
        <v>0</v>
      </c>
      <c r="K12392">
        <v>0</v>
      </c>
      <c r="L12392">
        <v>1</v>
      </c>
      <c r="M12392">
        <v>0</v>
      </c>
      <c r="N12392">
        <v>0</v>
      </c>
    </row>
    <row r="12393" spans="1:14" x14ac:dyDescent="0.35">
      <c r="A12393">
        <v>49</v>
      </c>
      <c r="B12393">
        <v>1</v>
      </c>
      <c r="C12393" t="s">
        <v>8</v>
      </c>
      <c r="D12393" t="s">
        <v>15</v>
      </c>
      <c r="E12393">
        <v>4.2008044733232275</v>
      </c>
      <c r="F12393">
        <v>1.9933388426264242</v>
      </c>
      <c r="G12393">
        <v>4.0842942263685993</v>
      </c>
      <c r="H12393" s="15">
        <v>0</v>
      </c>
      <c r="I12393" s="15">
        <v>1</v>
      </c>
      <c r="J12393" s="15">
        <v>0</v>
      </c>
      <c r="K12393">
        <v>0</v>
      </c>
      <c r="L12393">
        <v>0</v>
      </c>
      <c r="M12393">
        <v>0</v>
      </c>
      <c r="N12393">
        <v>0</v>
      </c>
    </row>
    <row r="12394" spans="1:14" x14ac:dyDescent="0.35">
      <c r="A12394">
        <v>23</v>
      </c>
      <c r="B12394">
        <v>2</v>
      </c>
      <c r="C12394" t="s">
        <v>8</v>
      </c>
      <c r="D12394" t="s">
        <v>14</v>
      </c>
      <c r="E12394">
        <v>5.2031271795442882</v>
      </c>
      <c r="F12394">
        <v>5.316451936743519</v>
      </c>
      <c r="G12394">
        <v>6.2609190012854423</v>
      </c>
      <c r="H12394" s="15">
        <v>0</v>
      </c>
      <c r="I12394" s="15">
        <v>1</v>
      </c>
      <c r="J12394" s="15">
        <v>0</v>
      </c>
      <c r="K12394">
        <v>0</v>
      </c>
      <c r="L12394">
        <v>0</v>
      </c>
      <c r="M12394">
        <v>1</v>
      </c>
      <c r="N12394">
        <v>0</v>
      </c>
    </row>
    <row r="12395" spans="1:14" x14ac:dyDescent="0.35">
      <c r="A12395">
        <v>69</v>
      </c>
      <c r="B12395">
        <v>2</v>
      </c>
      <c r="C12395" t="s">
        <v>8</v>
      </c>
      <c r="D12395" t="s">
        <v>15</v>
      </c>
      <c r="E12395">
        <v>4.4902081675184098</v>
      </c>
      <c r="F12395">
        <v>2.976039640208255</v>
      </c>
      <c r="G12395">
        <v>5.0668265737459981</v>
      </c>
      <c r="H12395" s="15">
        <v>0</v>
      </c>
      <c r="I12395" s="15">
        <v>1</v>
      </c>
      <c r="J12395" s="15">
        <v>0</v>
      </c>
      <c r="K12395">
        <v>0</v>
      </c>
      <c r="L12395">
        <v>0</v>
      </c>
      <c r="M12395">
        <v>0</v>
      </c>
      <c r="N12395">
        <v>0</v>
      </c>
    </row>
    <row r="12396" spans="1:14" x14ac:dyDescent="0.35">
      <c r="A12396">
        <v>56</v>
      </c>
      <c r="B12396">
        <v>2</v>
      </c>
      <c r="C12396" t="s">
        <v>16</v>
      </c>
      <c r="D12396" t="s">
        <v>15</v>
      </c>
      <c r="E12396">
        <v>3.8416005411316001</v>
      </c>
      <c r="F12396">
        <v>2.0693912058263346</v>
      </c>
      <c r="G12396">
        <v>3.6553226705850936</v>
      </c>
      <c r="H12396" s="15">
        <v>1</v>
      </c>
      <c r="I12396" s="15">
        <v>0</v>
      </c>
      <c r="J12396" s="15">
        <v>0</v>
      </c>
      <c r="K12396">
        <v>0</v>
      </c>
      <c r="L12396">
        <v>0</v>
      </c>
      <c r="M12396">
        <v>0</v>
      </c>
      <c r="N12396">
        <v>0</v>
      </c>
    </row>
    <row r="12397" spans="1:14" x14ac:dyDescent="0.35">
      <c r="A12397">
        <v>54</v>
      </c>
      <c r="B12397">
        <v>2</v>
      </c>
      <c r="C12397" t="s">
        <v>13</v>
      </c>
      <c r="D12397" t="s">
        <v>9</v>
      </c>
      <c r="E12397">
        <v>4.0935108814735237</v>
      </c>
      <c r="F12397">
        <v>2.9538680694552921</v>
      </c>
      <c r="G12397">
        <v>4.6123443897360916</v>
      </c>
      <c r="H12397" s="15">
        <v>0</v>
      </c>
      <c r="I12397" s="15">
        <v>0</v>
      </c>
      <c r="J12397" s="15">
        <v>1</v>
      </c>
      <c r="K12397">
        <v>1</v>
      </c>
      <c r="L12397">
        <v>0</v>
      </c>
      <c r="M12397">
        <v>0</v>
      </c>
      <c r="N12397">
        <v>0</v>
      </c>
    </row>
    <row r="12398" spans="1:14" x14ac:dyDescent="0.35">
      <c r="A12398">
        <v>67</v>
      </c>
      <c r="B12398">
        <v>2</v>
      </c>
      <c r="C12398" t="s">
        <v>16</v>
      </c>
      <c r="D12398" t="s">
        <v>15</v>
      </c>
      <c r="E12398">
        <v>4.6453519756209234</v>
      </c>
      <c r="F12398">
        <v>5.29766715520645</v>
      </c>
      <c r="G12398">
        <v>5.3777291059721986</v>
      </c>
      <c r="H12398" s="15">
        <v>1</v>
      </c>
      <c r="I12398" s="15">
        <v>0</v>
      </c>
      <c r="J12398" s="15">
        <v>0</v>
      </c>
      <c r="K12398">
        <v>0</v>
      </c>
      <c r="L12398">
        <v>0</v>
      </c>
      <c r="M12398">
        <v>0</v>
      </c>
      <c r="N12398">
        <v>0</v>
      </c>
    </row>
    <row r="12399" spans="1:14" x14ac:dyDescent="0.35">
      <c r="A12399">
        <v>38</v>
      </c>
      <c r="B12399">
        <v>2</v>
      </c>
      <c r="C12399" t="s">
        <v>16</v>
      </c>
      <c r="D12399" t="s">
        <v>17</v>
      </c>
      <c r="E12399">
        <v>4.7091697760065765</v>
      </c>
      <c r="F12399">
        <v>3.7674595542367935</v>
      </c>
      <c r="G12399">
        <v>4.2149384585205159</v>
      </c>
      <c r="H12399" s="15">
        <v>1</v>
      </c>
      <c r="I12399" s="15">
        <v>0</v>
      </c>
      <c r="J12399" s="15">
        <v>0</v>
      </c>
      <c r="K12399">
        <v>0</v>
      </c>
      <c r="L12399">
        <v>0</v>
      </c>
      <c r="M12399">
        <v>0</v>
      </c>
      <c r="N12399">
        <v>1</v>
      </c>
    </row>
    <row r="12400" spans="1:14" x14ac:dyDescent="0.35">
      <c r="A12400">
        <v>30</v>
      </c>
      <c r="B12400">
        <v>2</v>
      </c>
      <c r="C12400" t="s">
        <v>13</v>
      </c>
      <c r="D12400" t="s">
        <v>15</v>
      </c>
      <c r="E12400">
        <v>3.9764990246125107</v>
      </c>
      <c r="F12400">
        <v>2.0781907597781832</v>
      </c>
      <c r="G12400">
        <v>3.8141896450793831</v>
      </c>
      <c r="H12400" s="15">
        <v>0</v>
      </c>
      <c r="I12400" s="15">
        <v>0</v>
      </c>
      <c r="J12400" s="15">
        <v>1</v>
      </c>
      <c r="K12400">
        <v>0</v>
      </c>
      <c r="L12400">
        <v>0</v>
      </c>
      <c r="M12400">
        <v>0</v>
      </c>
      <c r="N12400">
        <v>0</v>
      </c>
    </row>
    <row r="12401" spans="1:14" x14ac:dyDescent="0.35">
      <c r="A12401">
        <v>30</v>
      </c>
      <c r="B12401">
        <v>2</v>
      </c>
      <c r="C12401" t="s">
        <v>11</v>
      </c>
      <c r="D12401" t="s">
        <v>12</v>
      </c>
      <c r="E12401">
        <v>4.3125425711432959</v>
      </c>
      <c r="F12401">
        <v>4.3707128747736084</v>
      </c>
      <c r="G12401">
        <v>4.2507783480639274</v>
      </c>
      <c r="H12401" s="15">
        <v>0</v>
      </c>
      <c r="I12401" s="15">
        <v>0</v>
      </c>
      <c r="J12401" s="15">
        <v>0</v>
      </c>
      <c r="K12401">
        <v>0</v>
      </c>
      <c r="L12401">
        <v>1</v>
      </c>
      <c r="M12401">
        <v>0</v>
      </c>
      <c r="N12401">
        <v>0</v>
      </c>
    </row>
    <row r="12402" spans="1:14" x14ac:dyDescent="0.35">
      <c r="A12402">
        <v>46</v>
      </c>
      <c r="B12402">
        <v>2</v>
      </c>
      <c r="C12402" t="s">
        <v>13</v>
      </c>
      <c r="D12402" t="s">
        <v>9</v>
      </c>
      <c r="E12402">
        <v>3.6307205399404041</v>
      </c>
      <c r="F12402">
        <v>3.8128654338949275</v>
      </c>
      <c r="G12402">
        <v>4.2186249627324379</v>
      </c>
      <c r="H12402" s="15">
        <v>0</v>
      </c>
      <c r="I12402" s="15">
        <v>0</v>
      </c>
      <c r="J12402" s="15">
        <v>1</v>
      </c>
      <c r="K12402">
        <v>1</v>
      </c>
      <c r="L12402">
        <v>0</v>
      </c>
      <c r="M12402">
        <v>0</v>
      </c>
      <c r="N12402">
        <v>0</v>
      </c>
    </row>
    <row r="12403" spans="1:14" x14ac:dyDescent="0.35">
      <c r="A12403">
        <v>21</v>
      </c>
      <c r="B12403">
        <v>1</v>
      </c>
      <c r="C12403" t="s">
        <v>11</v>
      </c>
      <c r="D12403" t="s">
        <v>9</v>
      </c>
      <c r="E12403">
        <v>4.378395048439832</v>
      </c>
      <c r="F12403">
        <v>3.7242465979512276</v>
      </c>
      <c r="G12403">
        <v>4.770515118574929</v>
      </c>
      <c r="H12403" s="15">
        <v>0</v>
      </c>
      <c r="I12403" s="15">
        <v>0</v>
      </c>
      <c r="J12403" s="15">
        <v>0</v>
      </c>
      <c r="K12403">
        <v>1</v>
      </c>
      <c r="L12403">
        <v>0</v>
      </c>
      <c r="M12403">
        <v>0</v>
      </c>
      <c r="N12403">
        <v>0</v>
      </c>
    </row>
    <row r="12404" spans="1:14" x14ac:dyDescent="0.35">
      <c r="A12404">
        <v>33</v>
      </c>
      <c r="B12404">
        <v>1</v>
      </c>
      <c r="C12404" t="s">
        <v>11</v>
      </c>
      <c r="D12404" t="s">
        <v>9</v>
      </c>
      <c r="E12404">
        <v>5.1110234681275237</v>
      </c>
      <c r="F12404">
        <v>3.550191934340043</v>
      </c>
      <c r="G12404">
        <v>4.8753499833037299</v>
      </c>
      <c r="H12404" s="15">
        <v>0</v>
      </c>
      <c r="I12404" s="15">
        <v>0</v>
      </c>
      <c r="J12404" s="15">
        <v>0</v>
      </c>
      <c r="K12404">
        <v>1</v>
      </c>
      <c r="L12404">
        <v>0</v>
      </c>
      <c r="M12404">
        <v>0</v>
      </c>
      <c r="N12404">
        <v>0</v>
      </c>
    </row>
    <row r="12405" spans="1:14" x14ac:dyDescent="0.35">
      <c r="A12405">
        <v>58</v>
      </c>
      <c r="B12405">
        <v>2</v>
      </c>
      <c r="C12405" t="s">
        <v>11</v>
      </c>
      <c r="D12405" t="s">
        <v>9</v>
      </c>
      <c r="E12405">
        <v>3.1671613891815218</v>
      </c>
      <c r="F12405">
        <v>2.6560549059838299</v>
      </c>
      <c r="G12405">
        <v>2.2512917986064953</v>
      </c>
      <c r="H12405" s="15">
        <v>0</v>
      </c>
      <c r="I12405" s="15">
        <v>0</v>
      </c>
      <c r="J12405" s="15">
        <v>0</v>
      </c>
      <c r="K12405">
        <v>1</v>
      </c>
      <c r="L12405">
        <v>0</v>
      </c>
      <c r="M12405">
        <v>0</v>
      </c>
      <c r="N12405">
        <v>0</v>
      </c>
    </row>
    <row r="12406" spans="1:14" x14ac:dyDescent="0.35">
      <c r="A12406">
        <v>24</v>
      </c>
      <c r="B12406">
        <v>1</v>
      </c>
      <c r="C12406" t="s">
        <v>16</v>
      </c>
      <c r="D12406" t="s">
        <v>9</v>
      </c>
      <c r="E12406">
        <v>5.0732344358527754</v>
      </c>
      <c r="F12406">
        <v>2.4132316130811091</v>
      </c>
      <c r="G12406">
        <v>5.0007196293088798</v>
      </c>
      <c r="H12406" s="15">
        <v>1</v>
      </c>
      <c r="I12406" s="15">
        <v>0</v>
      </c>
      <c r="J12406" s="15">
        <v>0</v>
      </c>
      <c r="K12406">
        <v>1</v>
      </c>
      <c r="L12406">
        <v>0</v>
      </c>
      <c r="M12406">
        <v>0</v>
      </c>
      <c r="N12406">
        <v>0</v>
      </c>
    </row>
    <row r="12407" spans="1:14" x14ac:dyDescent="0.35">
      <c r="A12407">
        <v>42</v>
      </c>
      <c r="B12407">
        <v>1</v>
      </c>
      <c r="C12407" t="s">
        <v>16</v>
      </c>
      <c r="D12407" t="s">
        <v>12</v>
      </c>
      <c r="E12407">
        <v>5.2862447853137677</v>
      </c>
      <c r="F12407">
        <v>5.1583654061205912</v>
      </c>
      <c r="G12407">
        <v>6.4240907632785191</v>
      </c>
      <c r="H12407" s="15">
        <v>1</v>
      </c>
      <c r="I12407" s="15">
        <v>0</v>
      </c>
      <c r="J12407" s="15">
        <v>0</v>
      </c>
      <c r="K12407">
        <v>0</v>
      </c>
      <c r="L12407">
        <v>1</v>
      </c>
      <c r="M12407">
        <v>0</v>
      </c>
      <c r="N12407">
        <v>0</v>
      </c>
    </row>
    <row r="12408" spans="1:14" x14ac:dyDescent="0.35">
      <c r="A12408">
        <v>44</v>
      </c>
      <c r="B12408">
        <v>1</v>
      </c>
      <c r="C12408" t="s">
        <v>16</v>
      </c>
      <c r="D12408" t="s">
        <v>9</v>
      </c>
      <c r="E12408">
        <v>4.9947768781617974</v>
      </c>
      <c r="F12408">
        <v>5.033961119399752</v>
      </c>
      <c r="G12408">
        <v>4.9539943933821098</v>
      </c>
      <c r="H12408" s="15">
        <v>1</v>
      </c>
      <c r="I12408" s="15">
        <v>0</v>
      </c>
      <c r="J12408" s="15">
        <v>0</v>
      </c>
      <c r="K12408">
        <v>1</v>
      </c>
      <c r="L12408">
        <v>0</v>
      </c>
      <c r="M12408">
        <v>0</v>
      </c>
      <c r="N12408">
        <v>0</v>
      </c>
    </row>
    <row r="12409" spans="1:14" x14ac:dyDescent="0.35">
      <c r="A12409">
        <v>52</v>
      </c>
      <c r="B12409">
        <v>2</v>
      </c>
      <c r="C12409" t="s">
        <v>13</v>
      </c>
      <c r="D12409" t="s">
        <v>14</v>
      </c>
      <c r="E12409">
        <v>4.6475589524798782</v>
      </c>
      <c r="F12409">
        <v>5.5230197023262395</v>
      </c>
      <c r="G12409">
        <v>5.1175745628672971</v>
      </c>
      <c r="H12409" s="15">
        <v>0</v>
      </c>
      <c r="I12409" s="15">
        <v>0</v>
      </c>
      <c r="J12409" s="15">
        <v>1</v>
      </c>
      <c r="K12409">
        <v>0</v>
      </c>
      <c r="L12409">
        <v>0</v>
      </c>
      <c r="M12409">
        <v>1</v>
      </c>
      <c r="N12409">
        <v>0</v>
      </c>
    </row>
    <row r="12410" spans="1:14" x14ac:dyDescent="0.35">
      <c r="A12410">
        <v>35</v>
      </c>
      <c r="B12410">
        <v>1</v>
      </c>
      <c r="C12410" t="s">
        <v>13</v>
      </c>
      <c r="D12410" t="s">
        <v>14</v>
      </c>
      <c r="E12410">
        <v>4.469121341524815</v>
      </c>
      <c r="F12410">
        <v>5.2205179740936245</v>
      </c>
      <c r="G12410">
        <v>5.1004150577870586</v>
      </c>
      <c r="H12410" s="15">
        <v>0</v>
      </c>
      <c r="I12410" s="15">
        <v>0</v>
      </c>
      <c r="J12410" s="15">
        <v>1</v>
      </c>
      <c r="K12410">
        <v>0</v>
      </c>
      <c r="L12410">
        <v>0</v>
      </c>
      <c r="M12410">
        <v>1</v>
      </c>
      <c r="N12410">
        <v>0</v>
      </c>
    </row>
    <row r="12411" spans="1:14" x14ac:dyDescent="0.35">
      <c r="A12411">
        <v>24</v>
      </c>
      <c r="B12411">
        <v>2</v>
      </c>
      <c r="C12411" t="s">
        <v>11</v>
      </c>
      <c r="D12411" t="s">
        <v>14</v>
      </c>
      <c r="E12411">
        <v>4.0162028243378103</v>
      </c>
      <c r="F12411">
        <v>3.3621099929541085</v>
      </c>
      <c r="G12411">
        <v>3.2824138456721883</v>
      </c>
      <c r="H12411" s="15">
        <v>0</v>
      </c>
      <c r="I12411" s="15">
        <v>0</v>
      </c>
      <c r="J12411" s="15">
        <v>0</v>
      </c>
      <c r="K12411">
        <v>0</v>
      </c>
      <c r="L12411">
        <v>0</v>
      </c>
      <c r="M12411">
        <v>1</v>
      </c>
      <c r="N12411">
        <v>0</v>
      </c>
    </row>
    <row r="12412" spans="1:14" x14ac:dyDescent="0.35">
      <c r="A12412">
        <v>41</v>
      </c>
      <c r="B12412">
        <v>1</v>
      </c>
      <c r="C12412" t="s">
        <v>13</v>
      </c>
      <c r="D12412" t="s">
        <v>17</v>
      </c>
      <c r="E12412">
        <v>5.0119677393300339</v>
      </c>
      <c r="F12412">
        <v>3.2969473602883563</v>
      </c>
      <c r="G12412">
        <v>5.610826188934837</v>
      </c>
      <c r="H12412" s="15">
        <v>0</v>
      </c>
      <c r="I12412" s="15">
        <v>0</v>
      </c>
      <c r="J12412" s="15">
        <v>1</v>
      </c>
      <c r="K12412">
        <v>0</v>
      </c>
      <c r="L12412">
        <v>0</v>
      </c>
      <c r="M12412">
        <v>0</v>
      </c>
      <c r="N12412">
        <v>1</v>
      </c>
    </row>
    <row r="12413" spans="1:14" x14ac:dyDescent="0.35">
      <c r="A12413">
        <v>53</v>
      </c>
      <c r="B12413">
        <v>1</v>
      </c>
      <c r="C12413" t="s">
        <v>13</v>
      </c>
      <c r="D12413" t="s">
        <v>12</v>
      </c>
      <c r="E12413">
        <v>5.0987072196165402</v>
      </c>
      <c r="F12413">
        <v>4.0488240469202914</v>
      </c>
      <c r="G12413">
        <v>4.6679571740868564</v>
      </c>
      <c r="H12413" s="15">
        <v>0</v>
      </c>
      <c r="I12413" s="15">
        <v>0</v>
      </c>
      <c r="J12413" s="15">
        <v>1</v>
      </c>
      <c r="K12413">
        <v>0</v>
      </c>
      <c r="L12413">
        <v>1</v>
      </c>
      <c r="M12413">
        <v>0</v>
      </c>
      <c r="N12413">
        <v>0</v>
      </c>
    </row>
    <row r="12414" spans="1:14" x14ac:dyDescent="0.35">
      <c r="A12414">
        <v>32</v>
      </c>
      <c r="B12414">
        <v>1</v>
      </c>
      <c r="C12414" t="s">
        <v>8</v>
      </c>
      <c r="D12414" t="s">
        <v>9</v>
      </c>
      <c r="E12414">
        <v>4.0113252065020086</v>
      </c>
      <c r="F12414">
        <v>4.1596640283427435</v>
      </c>
      <c r="G12414">
        <v>3.8370839187636525</v>
      </c>
      <c r="H12414" s="15">
        <v>0</v>
      </c>
      <c r="I12414" s="15">
        <v>1</v>
      </c>
      <c r="J12414" s="15">
        <v>0</v>
      </c>
      <c r="K12414">
        <v>1</v>
      </c>
      <c r="L12414">
        <v>0</v>
      </c>
      <c r="M12414">
        <v>0</v>
      </c>
      <c r="N12414">
        <v>0</v>
      </c>
    </row>
    <row r="12415" spans="1:14" x14ac:dyDescent="0.35">
      <c r="A12415">
        <v>24</v>
      </c>
      <c r="B12415">
        <v>1</v>
      </c>
      <c r="C12415" t="s">
        <v>16</v>
      </c>
      <c r="D12415" t="s">
        <v>9</v>
      </c>
      <c r="E12415">
        <v>5.2369205716827132</v>
      </c>
      <c r="F12415">
        <v>3.4041928906419536</v>
      </c>
      <c r="G12415">
        <v>5.8466988568404616</v>
      </c>
      <c r="H12415" s="15">
        <v>1</v>
      </c>
      <c r="I12415" s="15">
        <v>0</v>
      </c>
      <c r="J12415" s="15">
        <v>0</v>
      </c>
      <c r="K12415">
        <v>1</v>
      </c>
      <c r="L12415">
        <v>0</v>
      </c>
      <c r="M12415">
        <v>0</v>
      </c>
      <c r="N12415">
        <v>0</v>
      </c>
    </row>
    <row r="12416" spans="1:14" x14ac:dyDescent="0.35">
      <c r="A12416">
        <v>54</v>
      </c>
      <c r="B12416">
        <v>1</v>
      </c>
      <c r="C12416" t="s">
        <v>11</v>
      </c>
      <c r="D12416" t="s">
        <v>12</v>
      </c>
      <c r="E12416">
        <v>5.2976171214336434</v>
      </c>
      <c r="F12416">
        <v>3.5826852577075323</v>
      </c>
      <c r="G12416">
        <v>5.8964668184857025</v>
      </c>
      <c r="H12416" s="15">
        <v>0</v>
      </c>
      <c r="I12416" s="15">
        <v>0</v>
      </c>
      <c r="J12416" s="15">
        <v>0</v>
      </c>
      <c r="K12416">
        <v>0</v>
      </c>
      <c r="L12416">
        <v>1</v>
      </c>
      <c r="M12416">
        <v>0</v>
      </c>
      <c r="N12416">
        <v>0</v>
      </c>
    </row>
    <row r="12417" spans="1:14" x14ac:dyDescent="0.35">
      <c r="A12417">
        <v>33</v>
      </c>
      <c r="B12417">
        <v>2</v>
      </c>
      <c r="C12417" t="s">
        <v>8</v>
      </c>
      <c r="D12417" t="s">
        <v>17</v>
      </c>
      <c r="E12417">
        <v>5.0707264403065473</v>
      </c>
      <c r="F12417">
        <v>5.6804797290863656</v>
      </c>
      <c r="G12417">
        <v>5.8408451250445408</v>
      </c>
      <c r="H12417" s="15">
        <v>0</v>
      </c>
      <c r="I12417" s="15">
        <v>1</v>
      </c>
      <c r="J12417" s="15">
        <v>0</v>
      </c>
      <c r="K12417">
        <v>0</v>
      </c>
      <c r="L12417">
        <v>0</v>
      </c>
      <c r="M12417">
        <v>0</v>
      </c>
      <c r="N12417">
        <v>1</v>
      </c>
    </row>
    <row r="12418" spans="1:14" x14ac:dyDescent="0.35">
      <c r="A12418">
        <v>64</v>
      </c>
      <c r="B12418">
        <v>2</v>
      </c>
      <c r="C12418" t="s">
        <v>8</v>
      </c>
      <c r="D12418" t="s">
        <v>15</v>
      </c>
      <c r="E12418">
        <v>3.6926224403927708</v>
      </c>
      <c r="F12418">
        <v>3.923556241241819</v>
      </c>
      <c r="G12418">
        <v>4.2466363725643594</v>
      </c>
      <c r="H12418" s="15">
        <v>0</v>
      </c>
      <c r="I12418" s="15">
        <v>1</v>
      </c>
      <c r="J12418" s="15">
        <v>0</v>
      </c>
      <c r="K12418">
        <v>0</v>
      </c>
      <c r="L12418">
        <v>0</v>
      </c>
      <c r="M12418">
        <v>0</v>
      </c>
      <c r="N12418">
        <v>0</v>
      </c>
    </row>
    <row r="12419" spans="1:14" x14ac:dyDescent="0.35">
      <c r="A12419">
        <v>44</v>
      </c>
      <c r="B12419">
        <v>2</v>
      </c>
      <c r="C12419" t="s">
        <v>11</v>
      </c>
      <c r="D12419" t="s">
        <v>9</v>
      </c>
      <c r="E12419">
        <v>4.5133837903573832</v>
      </c>
      <c r="F12419">
        <v>1.2919836816486494</v>
      </c>
      <c r="G12419">
        <v>5.8896532809612969</v>
      </c>
      <c r="H12419" s="15">
        <v>0</v>
      </c>
      <c r="I12419" s="15">
        <v>0</v>
      </c>
      <c r="J12419" s="15">
        <v>0</v>
      </c>
      <c r="K12419">
        <v>1</v>
      </c>
      <c r="L12419">
        <v>0</v>
      </c>
      <c r="M12419">
        <v>0</v>
      </c>
      <c r="N12419">
        <v>0</v>
      </c>
    </row>
    <row r="12420" spans="1:14" x14ac:dyDescent="0.35">
      <c r="A12420">
        <v>42</v>
      </c>
      <c r="B12420">
        <v>1</v>
      </c>
      <c r="C12420" t="s">
        <v>13</v>
      </c>
      <c r="D12420" t="s">
        <v>12</v>
      </c>
      <c r="E12420">
        <v>3.5992282321612898</v>
      </c>
      <c r="F12420">
        <v>2.9826470340053355</v>
      </c>
      <c r="G12420">
        <v>3.9778107459661491</v>
      </c>
      <c r="H12420" s="15">
        <v>0</v>
      </c>
      <c r="I12420" s="15">
        <v>0</v>
      </c>
      <c r="J12420" s="15">
        <v>1</v>
      </c>
      <c r="K12420">
        <v>0</v>
      </c>
      <c r="L12420">
        <v>1</v>
      </c>
      <c r="M12420">
        <v>0</v>
      </c>
      <c r="N12420">
        <v>0</v>
      </c>
    </row>
    <row r="12421" spans="1:14" x14ac:dyDescent="0.35">
      <c r="A12421">
        <v>20</v>
      </c>
      <c r="B12421">
        <v>1</v>
      </c>
      <c r="C12421" t="s">
        <v>11</v>
      </c>
      <c r="D12421" t="s">
        <v>14</v>
      </c>
      <c r="E12421">
        <v>3.4753767798364068</v>
      </c>
      <c r="F12421">
        <v>3.6407390787860012</v>
      </c>
      <c r="G12421">
        <v>3.2771447329921766</v>
      </c>
      <c r="H12421" s="15">
        <v>0</v>
      </c>
      <c r="I12421" s="15">
        <v>0</v>
      </c>
      <c r="J12421" s="15">
        <v>0</v>
      </c>
      <c r="K12421">
        <v>0</v>
      </c>
      <c r="L12421">
        <v>0</v>
      </c>
      <c r="M12421">
        <v>1</v>
      </c>
      <c r="N12421">
        <v>0</v>
      </c>
    </row>
    <row r="12422" spans="1:14" x14ac:dyDescent="0.35">
      <c r="A12422">
        <v>56</v>
      </c>
      <c r="B12422">
        <v>1</v>
      </c>
      <c r="C12422" t="s">
        <v>11</v>
      </c>
      <c r="D12422" t="s">
        <v>15</v>
      </c>
      <c r="E12422">
        <v>3.8463104620627648</v>
      </c>
      <c r="F12422">
        <v>1.724550719534605</v>
      </c>
      <c r="G12422">
        <v>3.7186809453507261</v>
      </c>
      <c r="H12422" s="15">
        <v>0</v>
      </c>
      <c r="I12422" s="15">
        <v>0</v>
      </c>
      <c r="J12422" s="15">
        <v>0</v>
      </c>
      <c r="K12422">
        <v>0</v>
      </c>
      <c r="L12422">
        <v>0</v>
      </c>
      <c r="M12422">
        <v>0</v>
      </c>
      <c r="N12422">
        <v>0</v>
      </c>
    </row>
    <row r="12423" spans="1:14" x14ac:dyDescent="0.35">
      <c r="A12423">
        <v>44</v>
      </c>
      <c r="B12423">
        <v>1</v>
      </c>
      <c r="C12423" t="s">
        <v>11</v>
      </c>
      <c r="D12423" t="s">
        <v>9</v>
      </c>
      <c r="E12423">
        <v>4.0760108555335961</v>
      </c>
      <c r="F12423">
        <v>4.5396712037553959</v>
      </c>
      <c r="G12423">
        <v>4.41968362585098</v>
      </c>
      <c r="H12423" s="15">
        <v>0</v>
      </c>
      <c r="I12423" s="15">
        <v>0</v>
      </c>
      <c r="J12423" s="15">
        <v>0</v>
      </c>
      <c r="K12423">
        <v>1</v>
      </c>
      <c r="L12423">
        <v>0</v>
      </c>
      <c r="M12423">
        <v>0</v>
      </c>
      <c r="N12423">
        <v>0</v>
      </c>
    </row>
    <row r="12424" spans="1:14" x14ac:dyDescent="0.35">
      <c r="A12424">
        <v>28</v>
      </c>
      <c r="B12424">
        <v>2</v>
      </c>
      <c r="C12424" t="s">
        <v>8</v>
      </c>
      <c r="D12424" t="s">
        <v>14</v>
      </c>
      <c r="E12424">
        <v>4.5480705939475188</v>
      </c>
      <c r="F12424">
        <v>3.4391352210025476</v>
      </c>
      <c r="G12424">
        <v>4.147727338787214</v>
      </c>
      <c r="H12424" s="15">
        <v>0</v>
      </c>
      <c r="I12424" s="15">
        <v>1</v>
      </c>
      <c r="J12424" s="15">
        <v>0</v>
      </c>
      <c r="K12424">
        <v>0</v>
      </c>
      <c r="L12424">
        <v>0</v>
      </c>
      <c r="M12424">
        <v>1</v>
      </c>
      <c r="N12424">
        <v>0</v>
      </c>
    </row>
    <row r="12425" spans="1:14" x14ac:dyDescent="0.35">
      <c r="A12425">
        <v>65</v>
      </c>
      <c r="B12425">
        <v>2</v>
      </c>
      <c r="C12425" t="s">
        <v>11</v>
      </c>
      <c r="D12425" t="s">
        <v>14</v>
      </c>
      <c r="E12425">
        <v>4.7140245909001735</v>
      </c>
      <c r="F12425">
        <v>2.9418039315284354</v>
      </c>
      <c r="G12425">
        <v>4.5277490390195068</v>
      </c>
      <c r="H12425" s="15">
        <v>0</v>
      </c>
      <c r="I12425" s="15">
        <v>0</v>
      </c>
      <c r="J12425" s="15">
        <v>0</v>
      </c>
      <c r="K12425">
        <v>0</v>
      </c>
      <c r="L12425">
        <v>0</v>
      </c>
      <c r="M12425">
        <v>1</v>
      </c>
      <c r="N12425">
        <v>0</v>
      </c>
    </row>
    <row r="12426" spans="1:14" x14ac:dyDescent="0.35">
      <c r="A12426">
        <v>56</v>
      </c>
      <c r="B12426">
        <v>1</v>
      </c>
      <c r="C12426" t="s">
        <v>8</v>
      </c>
      <c r="D12426" t="s">
        <v>17</v>
      </c>
      <c r="E12426">
        <v>3.325755186495297</v>
      </c>
      <c r="F12426">
        <v>2.8148097376737438</v>
      </c>
      <c r="G12426">
        <v>2.4096441652874536</v>
      </c>
      <c r="H12426" s="15">
        <v>0</v>
      </c>
      <c r="I12426" s="15">
        <v>1</v>
      </c>
      <c r="J12426" s="15">
        <v>0</v>
      </c>
      <c r="K12426">
        <v>0</v>
      </c>
      <c r="L12426">
        <v>0</v>
      </c>
      <c r="M12426">
        <v>0</v>
      </c>
      <c r="N12426">
        <v>1</v>
      </c>
    </row>
    <row r="12427" spans="1:14" x14ac:dyDescent="0.35">
      <c r="A12427">
        <v>66</v>
      </c>
      <c r="B12427">
        <v>2</v>
      </c>
      <c r="C12427" t="s">
        <v>8</v>
      </c>
      <c r="D12427" t="s">
        <v>12</v>
      </c>
      <c r="E12427">
        <v>5.0278856475027833</v>
      </c>
      <c r="F12427">
        <v>5.5643671388727034</v>
      </c>
      <c r="G12427">
        <v>5.2825436124319962</v>
      </c>
      <c r="H12427" s="15">
        <v>0</v>
      </c>
      <c r="I12427" s="15">
        <v>1</v>
      </c>
      <c r="J12427" s="15">
        <v>0</v>
      </c>
      <c r="K12427">
        <v>0</v>
      </c>
      <c r="L12427">
        <v>1</v>
      </c>
      <c r="M12427">
        <v>0</v>
      </c>
      <c r="N12427">
        <v>0</v>
      </c>
    </row>
    <row r="12428" spans="1:14" x14ac:dyDescent="0.35">
      <c r="A12428">
        <v>46</v>
      </c>
      <c r="B12428">
        <v>1</v>
      </c>
      <c r="C12428" t="s">
        <v>16</v>
      </c>
      <c r="D12428" t="s">
        <v>14</v>
      </c>
      <c r="E12428">
        <v>5.1779560098768531</v>
      </c>
      <c r="F12428">
        <v>2.7694588292308535</v>
      </c>
      <c r="G12428">
        <v>5.0836998649532612</v>
      </c>
      <c r="H12428" s="15">
        <v>1</v>
      </c>
      <c r="I12428" s="15">
        <v>0</v>
      </c>
      <c r="J12428" s="15">
        <v>0</v>
      </c>
      <c r="K12428">
        <v>0</v>
      </c>
      <c r="L12428">
        <v>0</v>
      </c>
      <c r="M12428">
        <v>1</v>
      </c>
      <c r="N12428">
        <v>0</v>
      </c>
    </row>
    <row r="12429" spans="1:14" x14ac:dyDescent="0.35">
      <c r="A12429">
        <v>38</v>
      </c>
      <c r="B12429">
        <v>1</v>
      </c>
      <c r="C12429" t="s">
        <v>13</v>
      </c>
      <c r="D12429" t="s">
        <v>14</v>
      </c>
      <c r="E12429">
        <v>4.8821198718608283</v>
      </c>
      <c r="F12429">
        <v>5.2741271277468194</v>
      </c>
      <c r="G12429">
        <v>5.8063992296429641</v>
      </c>
      <c r="H12429" s="15">
        <v>0</v>
      </c>
      <c r="I12429" s="15">
        <v>0</v>
      </c>
      <c r="J12429" s="15">
        <v>1</v>
      </c>
      <c r="K12429">
        <v>0</v>
      </c>
      <c r="L12429">
        <v>0</v>
      </c>
      <c r="M12429">
        <v>1</v>
      </c>
      <c r="N12429">
        <v>0</v>
      </c>
    </row>
    <row r="12430" spans="1:14" x14ac:dyDescent="0.35">
      <c r="A12430">
        <v>58</v>
      </c>
      <c r="B12430">
        <v>1</v>
      </c>
      <c r="C12430" t="s">
        <v>11</v>
      </c>
      <c r="D12430" t="s">
        <v>12</v>
      </c>
      <c r="E12430">
        <v>4.3397713217767677</v>
      </c>
      <c r="F12430">
        <v>4.2118312576777672</v>
      </c>
      <c r="G12430">
        <v>5.4776344143216926</v>
      </c>
      <c r="H12430" s="15">
        <v>0</v>
      </c>
      <c r="I12430" s="15">
        <v>0</v>
      </c>
      <c r="J12430" s="15">
        <v>0</v>
      </c>
      <c r="K12430">
        <v>0</v>
      </c>
      <c r="L12430">
        <v>1</v>
      </c>
      <c r="M12430">
        <v>0</v>
      </c>
      <c r="N12430">
        <v>0</v>
      </c>
    </row>
    <row r="12431" spans="1:14" x14ac:dyDescent="0.35">
      <c r="A12431">
        <v>66</v>
      </c>
      <c r="B12431">
        <v>2</v>
      </c>
      <c r="C12431" t="s">
        <v>11</v>
      </c>
      <c r="D12431" t="s">
        <v>12</v>
      </c>
      <c r="E12431">
        <v>4.9471983881799853</v>
      </c>
      <c r="F12431">
        <v>4.5615317289582622</v>
      </c>
      <c r="G12431">
        <v>5.2248322772855591</v>
      </c>
      <c r="H12431" s="15">
        <v>0</v>
      </c>
      <c r="I12431" s="15">
        <v>0</v>
      </c>
      <c r="J12431" s="15">
        <v>0</v>
      </c>
      <c r="K12431">
        <v>0</v>
      </c>
      <c r="L12431">
        <v>1</v>
      </c>
      <c r="M12431">
        <v>0</v>
      </c>
      <c r="N12431">
        <v>0</v>
      </c>
    </row>
    <row r="12432" spans="1:14" x14ac:dyDescent="0.35">
      <c r="A12432">
        <v>45</v>
      </c>
      <c r="B12432">
        <v>2</v>
      </c>
      <c r="C12432" t="s">
        <v>13</v>
      </c>
      <c r="D12432" t="s">
        <v>17</v>
      </c>
      <c r="E12432">
        <v>3.145444546782318</v>
      </c>
      <c r="F12432">
        <v>2.7593768282675506</v>
      </c>
      <c r="G12432">
        <v>3.4232849781261603</v>
      </c>
      <c r="H12432" s="15">
        <v>0</v>
      </c>
      <c r="I12432" s="15">
        <v>0</v>
      </c>
      <c r="J12432" s="15">
        <v>1</v>
      </c>
      <c r="K12432">
        <v>0</v>
      </c>
      <c r="L12432">
        <v>0</v>
      </c>
      <c r="M12432">
        <v>0</v>
      </c>
      <c r="N12432">
        <v>1</v>
      </c>
    </row>
    <row r="12433" spans="1:14" x14ac:dyDescent="0.35">
      <c r="A12433">
        <v>47</v>
      </c>
      <c r="B12433">
        <v>1</v>
      </c>
      <c r="C12433" t="s">
        <v>8</v>
      </c>
      <c r="D12433" t="s">
        <v>14</v>
      </c>
      <c r="E12433">
        <v>3.1970391302590264</v>
      </c>
      <c r="F12433">
        <v>-0.73396917508020043</v>
      </c>
      <c r="G12433">
        <v>3.8803259186848913</v>
      </c>
      <c r="H12433" s="15">
        <v>0</v>
      </c>
      <c r="I12433" s="15">
        <v>1</v>
      </c>
      <c r="J12433" s="15">
        <v>0</v>
      </c>
      <c r="K12433">
        <v>0</v>
      </c>
      <c r="L12433">
        <v>0</v>
      </c>
      <c r="M12433">
        <v>1</v>
      </c>
      <c r="N12433">
        <v>0</v>
      </c>
    </row>
    <row r="12434" spans="1:14" x14ac:dyDescent="0.35">
      <c r="A12434">
        <v>37</v>
      </c>
      <c r="B12434">
        <v>1</v>
      </c>
      <c r="C12434" t="s">
        <v>16</v>
      </c>
      <c r="D12434" t="s">
        <v>15</v>
      </c>
      <c r="E12434">
        <v>4.603669059861824</v>
      </c>
      <c r="F12434">
        <v>4.9037180117501782</v>
      </c>
      <c r="G12434">
        <v>5.10448986956788</v>
      </c>
      <c r="H12434" s="15">
        <v>1</v>
      </c>
      <c r="I12434" s="15">
        <v>0</v>
      </c>
      <c r="J12434" s="15">
        <v>0</v>
      </c>
      <c r="K12434">
        <v>0</v>
      </c>
      <c r="L12434">
        <v>0</v>
      </c>
      <c r="M12434">
        <v>0</v>
      </c>
      <c r="N12434">
        <v>0</v>
      </c>
    </row>
    <row r="12435" spans="1:14" x14ac:dyDescent="0.35">
      <c r="A12435">
        <v>59</v>
      </c>
      <c r="B12435">
        <v>2</v>
      </c>
      <c r="C12435" t="s">
        <v>11</v>
      </c>
      <c r="D12435" t="s">
        <v>12</v>
      </c>
      <c r="E12435">
        <v>4.6660771208916128</v>
      </c>
      <c r="F12435">
        <v>3.7497393423706988</v>
      </c>
      <c r="G12435">
        <v>5.1360925114532048</v>
      </c>
      <c r="H12435" s="15">
        <v>0</v>
      </c>
      <c r="I12435" s="15">
        <v>0</v>
      </c>
      <c r="J12435" s="15">
        <v>0</v>
      </c>
      <c r="K12435">
        <v>0</v>
      </c>
      <c r="L12435">
        <v>1</v>
      </c>
      <c r="M12435">
        <v>0</v>
      </c>
      <c r="N12435">
        <v>0</v>
      </c>
    </row>
    <row r="12436" spans="1:14" x14ac:dyDescent="0.35">
      <c r="A12436">
        <v>42</v>
      </c>
      <c r="B12436">
        <v>2</v>
      </c>
      <c r="C12436" t="s">
        <v>16</v>
      </c>
      <c r="D12436" t="s">
        <v>17</v>
      </c>
      <c r="E12436">
        <v>5.0348725184603014</v>
      </c>
      <c r="F12436">
        <v>4.2583041201828626</v>
      </c>
      <c r="G12436">
        <v>4.4187201186103566</v>
      </c>
      <c r="H12436" s="15">
        <v>1</v>
      </c>
      <c r="I12436" s="15">
        <v>0</v>
      </c>
      <c r="J12436" s="15">
        <v>0</v>
      </c>
      <c r="K12436">
        <v>0</v>
      </c>
      <c r="L12436">
        <v>0</v>
      </c>
      <c r="M12436">
        <v>0</v>
      </c>
      <c r="N12436">
        <v>1</v>
      </c>
    </row>
    <row r="12437" spans="1:14" x14ac:dyDescent="0.35">
      <c r="A12437">
        <v>40</v>
      </c>
      <c r="B12437">
        <v>1</v>
      </c>
      <c r="C12437" t="s">
        <v>16</v>
      </c>
      <c r="D12437" t="s">
        <v>17</v>
      </c>
      <c r="E12437">
        <v>5.1552549837061985</v>
      </c>
      <c r="F12437">
        <v>4.4818719696435982</v>
      </c>
      <c r="G12437">
        <v>6.0675455715133175</v>
      </c>
      <c r="H12437" s="15">
        <v>1</v>
      </c>
      <c r="I12437" s="15">
        <v>0</v>
      </c>
      <c r="J12437" s="15">
        <v>0</v>
      </c>
      <c r="K12437">
        <v>0</v>
      </c>
      <c r="L12437">
        <v>0</v>
      </c>
      <c r="M12437">
        <v>0</v>
      </c>
      <c r="N12437">
        <v>1</v>
      </c>
    </row>
    <row r="12438" spans="1:14" x14ac:dyDescent="0.35">
      <c r="A12438">
        <v>29</v>
      </c>
      <c r="B12438">
        <v>1</v>
      </c>
      <c r="C12438" t="s">
        <v>16</v>
      </c>
      <c r="D12438" t="s">
        <v>17</v>
      </c>
      <c r="E12438">
        <v>5.0850003760515623</v>
      </c>
      <c r="F12438">
        <v>4.756430979828675</v>
      </c>
      <c r="G12438">
        <v>6.2728581384436373</v>
      </c>
      <c r="H12438" s="15">
        <v>1</v>
      </c>
      <c r="I12438" s="15">
        <v>0</v>
      </c>
      <c r="J12438" s="15">
        <v>0</v>
      </c>
      <c r="K12438">
        <v>0</v>
      </c>
      <c r="L12438">
        <v>0</v>
      </c>
      <c r="M12438">
        <v>0</v>
      </c>
      <c r="N12438">
        <v>1</v>
      </c>
    </row>
    <row r="12439" spans="1:14" x14ac:dyDescent="0.35">
      <c r="A12439">
        <v>29</v>
      </c>
      <c r="B12439">
        <v>2</v>
      </c>
      <c r="C12439" t="s">
        <v>16</v>
      </c>
      <c r="D12439" t="s">
        <v>12</v>
      </c>
      <c r="E12439">
        <v>5.1454575199037009</v>
      </c>
      <c r="F12439">
        <v>5.376527627084597</v>
      </c>
      <c r="G12439">
        <v>5.6993727661675013</v>
      </c>
      <c r="H12439" s="15">
        <v>1</v>
      </c>
      <c r="I12439" s="15">
        <v>0</v>
      </c>
      <c r="J12439" s="15">
        <v>0</v>
      </c>
      <c r="K12439">
        <v>0</v>
      </c>
      <c r="L12439">
        <v>1</v>
      </c>
      <c r="M12439">
        <v>0</v>
      </c>
      <c r="N12439">
        <v>0</v>
      </c>
    </row>
    <row r="12440" spans="1:14" x14ac:dyDescent="0.35">
      <c r="A12440">
        <v>60</v>
      </c>
      <c r="B12440">
        <v>2</v>
      </c>
      <c r="C12440" t="s">
        <v>8</v>
      </c>
      <c r="D12440" t="s">
        <v>17</v>
      </c>
      <c r="E12440">
        <v>4.506233438128068</v>
      </c>
      <c r="F12440">
        <v>2.8964642718953222</v>
      </c>
      <c r="G12440">
        <v>5.0940569022353284</v>
      </c>
      <c r="H12440" s="15">
        <v>0</v>
      </c>
      <c r="I12440" s="15">
        <v>1</v>
      </c>
      <c r="J12440" s="15">
        <v>0</v>
      </c>
      <c r="K12440">
        <v>0</v>
      </c>
      <c r="L12440">
        <v>0</v>
      </c>
      <c r="M12440">
        <v>0</v>
      </c>
      <c r="N12440">
        <v>1</v>
      </c>
    </row>
    <row r="12441" spans="1:14" x14ac:dyDescent="0.35">
      <c r="A12441">
        <v>47</v>
      </c>
      <c r="B12441">
        <v>1</v>
      </c>
      <c r="C12441" t="s">
        <v>8</v>
      </c>
      <c r="D12441" t="s">
        <v>14</v>
      </c>
      <c r="E12441">
        <v>5.0855572206135147</v>
      </c>
      <c r="F12441">
        <v>4.9576563693053695</v>
      </c>
      <c r="G12441">
        <v>6.2234092543752606</v>
      </c>
      <c r="H12441" s="15">
        <v>0</v>
      </c>
      <c r="I12441" s="15">
        <v>1</v>
      </c>
      <c r="J12441" s="15">
        <v>0</v>
      </c>
      <c r="K12441">
        <v>0</v>
      </c>
      <c r="L12441">
        <v>0</v>
      </c>
      <c r="M12441">
        <v>1</v>
      </c>
      <c r="N12441">
        <v>0</v>
      </c>
    </row>
    <row r="12442" spans="1:14" x14ac:dyDescent="0.35">
      <c r="A12442">
        <v>18</v>
      </c>
      <c r="B12442">
        <v>2</v>
      </c>
      <c r="C12442" t="s">
        <v>13</v>
      </c>
      <c r="D12442" t="s">
        <v>14</v>
      </c>
      <c r="E12442">
        <v>4.4960247387272938</v>
      </c>
      <c r="F12442">
        <v>5.3024587790485871</v>
      </c>
      <c r="G12442">
        <v>5.0613917777600417</v>
      </c>
      <c r="H12442" s="15">
        <v>0</v>
      </c>
      <c r="I12442" s="15">
        <v>0</v>
      </c>
      <c r="J12442" s="15">
        <v>1</v>
      </c>
      <c r="K12442">
        <v>0</v>
      </c>
      <c r="L12442">
        <v>0</v>
      </c>
      <c r="M12442">
        <v>1</v>
      </c>
      <c r="N12442">
        <v>0</v>
      </c>
    </row>
    <row r="12443" spans="1:14" x14ac:dyDescent="0.35">
      <c r="A12443">
        <v>46</v>
      </c>
      <c r="B12443">
        <v>2</v>
      </c>
      <c r="C12443" t="s">
        <v>16</v>
      </c>
      <c r="D12443" t="s">
        <v>17</v>
      </c>
      <c r="E12443">
        <v>5.2569222911816507</v>
      </c>
      <c r="F12443">
        <v>4.2352652532784782</v>
      </c>
      <c r="G12443">
        <v>6.2277019979333499</v>
      </c>
      <c r="H12443" s="15">
        <v>1</v>
      </c>
      <c r="I12443" s="15">
        <v>0</v>
      </c>
      <c r="J12443" s="15">
        <v>0</v>
      </c>
      <c r="K12443">
        <v>0</v>
      </c>
      <c r="L12443">
        <v>0</v>
      </c>
      <c r="M12443">
        <v>0</v>
      </c>
      <c r="N12443">
        <v>1</v>
      </c>
    </row>
    <row r="12444" spans="1:14" x14ac:dyDescent="0.35">
      <c r="A12444">
        <v>30</v>
      </c>
      <c r="B12444">
        <v>2</v>
      </c>
      <c r="C12444" t="s">
        <v>13</v>
      </c>
      <c r="D12444" t="s">
        <v>9</v>
      </c>
      <c r="E12444">
        <v>5.2081190986298882</v>
      </c>
      <c r="F12444">
        <v>2.3942522815198695</v>
      </c>
      <c r="G12444">
        <v>5.8708211745856387</v>
      </c>
      <c r="H12444" s="15">
        <v>0</v>
      </c>
      <c r="I12444" s="15">
        <v>0</v>
      </c>
      <c r="J12444" s="15">
        <v>1</v>
      </c>
      <c r="K12444">
        <v>1</v>
      </c>
      <c r="L12444">
        <v>0</v>
      </c>
      <c r="M12444">
        <v>0</v>
      </c>
      <c r="N12444">
        <v>0</v>
      </c>
    </row>
    <row r="12445" spans="1:14" x14ac:dyDescent="0.35">
      <c r="A12445">
        <v>61</v>
      </c>
      <c r="B12445">
        <v>1</v>
      </c>
      <c r="C12445" t="s">
        <v>16</v>
      </c>
      <c r="D12445" t="s">
        <v>14</v>
      </c>
      <c r="E12445">
        <v>5.2023569754021253</v>
      </c>
      <c r="F12445">
        <v>3.3697067145707846</v>
      </c>
      <c r="G12445">
        <v>5.8121285291543936</v>
      </c>
      <c r="H12445" s="15">
        <v>1</v>
      </c>
      <c r="I12445" s="15">
        <v>0</v>
      </c>
      <c r="J12445" s="15">
        <v>0</v>
      </c>
      <c r="K12445">
        <v>0</v>
      </c>
      <c r="L12445">
        <v>0</v>
      </c>
      <c r="M12445">
        <v>1</v>
      </c>
      <c r="N12445">
        <v>0</v>
      </c>
    </row>
    <row r="12446" spans="1:14" x14ac:dyDescent="0.35">
      <c r="A12446">
        <v>45</v>
      </c>
      <c r="B12446">
        <v>2</v>
      </c>
      <c r="C12446" t="s">
        <v>11</v>
      </c>
      <c r="D12446" t="s">
        <v>14</v>
      </c>
      <c r="E12446">
        <v>5.2769405007884513</v>
      </c>
      <c r="F12446">
        <v>4.8306310502574616</v>
      </c>
      <c r="G12446">
        <v>5.5844357170236352</v>
      </c>
      <c r="H12446" s="15">
        <v>0</v>
      </c>
      <c r="I12446" s="15">
        <v>0</v>
      </c>
      <c r="J12446" s="15">
        <v>0</v>
      </c>
      <c r="K12446">
        <v>0</v>
      </c>
      <c r="L12446">
        <v>0</v>
      </c>
      <c r="M12446">
        <v>1</v>
      </c>
      <c r="N12446">
        <v>0</v>
      </c>
    </row>
    <row r="12447" spans="1:14" x14ac:dyDescent="0.35">
      <c r="A12447">
        <v>47</v>
      </c>
      <c r="B12447">
        <v>1</v>
      </c>
      <c r="C12447" t="s">
        <v>11</v>
      </c>
      <c r="D12447" t="s">
        <v>17</v>
      </c>
      <c r="E12447">
        <v>4.8161601811297308</v>
      </c>
      <c r="F12447">
        <v>2.6085981221305499</v>
      </c>
      <c r="G12447">
        <v>4.6996618490808091</v>
      </c>
      <c r="H12447" s="15">
        <v>0</v>
      </c>
      <c r="I12447" s="15">
        <v>0</v>
      </c>
      <c r="J12447" s="15">
        <v>0</v>
      </c>
      <c r="K12447">
        <v>0</v>
      </c>
      <c r="L12447">
        <v>0</v>
      </c>
      <c r="M12447">
        <v>0</v>
      </c>
      <c r="N12447">
        <v>1</v>
      </c>
    </row>
    <row r="12448" spans="1:14" x14ac:dyDescent="0.35">
      <c r="A12448">
        <v>69</v>
      </c>
      <c r="B12448">
        <v>1</v>
      </c>
      <c r="C12448" t="s">
        <v>11</v>
      </c>
      <c r="D12448" t="s">
        <v>12</v>
      </c>
      <c r="E12448">
        <v>3.7523236266704711</v>
      </c>
      <c r="F12448">
        <v>4.1577887347786353</v>
      </c>
      <c r="G12448">
        <v>4.1577887347786353</v>
      </c>
      <c r="H12448" s="15">
        <v>0</v>
      </c>
      <c r="I12448" s="15">
        <v>0</v>
      </c>
      <c r="J12448" s="15">
        <v>0</v>
      </c>
      <c r="K12448">
        <v>0</v>
      </c>
      <c r="L12448">
        <v>1</v>
      </c>
      <c r="M12448">
        <v>0</v>
      </c>
      <c r="N12448">
        <v>0</v>
      </c>
    </row>
    <row r="12449" spans="1:14" x14ac:dyDescent="0.35">
      <c r="A12449">
        <v>26</v>
      </c>
      <c r="B12449">
        <v>2</v>
      </c>
      <c r="C12449" t="s">
        <v>11</v>
      </c>
      <c r="D12449" t="s">
        <v>15</v>
      </c>
      <c r="E12449">
        <v>5.2500195811402843</v>
      </c>
      <c r="F12449">
        <v>4.0120493194952704</v>
      </c>
      <c r="G12449">
        <v>4.9075684422755526</v>
      </c>
      <c r="H12449" s="15">
        <v>0</v>
      </c>
      <c r="I12449" s="15">
        <v>0</v>
      </c>
      <c r="J12449" s="15">
        <v>0</v>
      </c>
      <c r="K12449">
        <v>0</v>
      </c>
      <c r="L12449">
        <v>0</v>
      </c>
      <c r="M12449">
        <v>0</v>
      </c>
      <c r="N12449">
        <v>0</v>
      </c>
    </row>
    <row r="12450" spans="1:14" x14ac:dyDescent="0.35">
      <c r="A12450">
        <v>47</v>
      </c>
      <c r="B12450">
        <v>1</v>
      </c>
      <c r="C12450" t="s">
        <v>8</v>
      </c>
      <c r="D12450" t="s">
        <v>9</v>
      </c>
      <c r="E12450">
        <v>5.0216411732727897</v>
      </c>
      <c r="F12450">
        <v>2.4956817229559589</v>
      </c>
      <c r="G12450">
        <v>4.9382796319041153</v>
      </c>
      <c r="H12450" s="15">
        <v>0</v>
      </c>
      <c r="I12450" s="15">
        <v>1</v>
      </c>
      <c r="J12450" s="15">
        <v>0</v>
      </c>
      <c r="K12450">
        <v>1</v>
      </c>
      <c r="L12450">
        <v>0</v>
      </c>
      <c r="M12450">
        <v>0</v>
      </c>
      <c r="N12450">
        <v>0</v>
      </c>
    </row>
    <row r="12451" spans="1:14" x14ac:dyDescent="0.35">
      <c r="A12451">
        <v>57</v>
      </c>
      <c r="B12451">
        <v>1</v>
      </c>
      <c r="C12451" t="s">
        <v>16</v>
      </c>
      <c r="D12451" t="s">
        <v>12</v>
      </c>
      <c r="E12451">
        <v>5.2070241081016455</v>
      </c>
      <c r="F12451">
        <v>4.958499539675727</v>
      </c>
      <c r="G12451">
        <v>5.4059153771460551</v>
      </c>
      <c r="H12451" s="15">
        <v>1</v>
      </c>
      <c r="I12451" s="15">
        <v>0</v>
      </c>
      <c r="J12451" s="15">
        <v>0</v>
      </c>
      <c r="K12451">
        <v>0</v>
      </c>
      <c r="L12451">
        <v>1</v>
      </c>
      <c r="M12451">
        <v>0</v>
      </c>
      <c r="N12451">
        <v>0</v>
      </c>
    </row>
    <row r="12452" spans="1:14" x14ac:dyDescent="0.35">
      <c r="A12452">
        <v>26</v>
      </c>
      <c r="B12452">
        <v>1</v>
      </c>
      <c r="C12452" t="s">
        <v>8</v>
      </c>
      <c r="D12452" t="s">
        <v>15</v>
      </c>
      <c r="E12452">
        <v>3.5667118201397288</v>
      </c>
      <c r="F12452">
        <v>2.91235066461494</v>
      </c>
      <c r="G12452">
        <v>4.8138090510994198</v>
      </c>
      <c r="H12452" s="15">
        <v>0</v>
      </c>
      <c r="I12452" s="15">
        <v>1</v>
      </c>
      <c r="J12452" s="15">
        <v>0</v>
      </c>
      <c r="K12452">
        <v>0</v>
      </c>
      <c r="L12452">
        <v>0</v>
      </c>
      <c r="M12452">
        <v>0</v>
      </c>
      <c r="N12452">
        <v>0</v>
      </c>
    </row>
    <row r="12453" spans="1:14" x14ac:dyDescent="0.35">
      <c r="A12453">
        <v>48</v>
      </c>
      <c r="B12453">
        <v>1</v>
      </c>
      <c r="C12453" t="s">
        <v>11</v>
      </c>
      <c r="D12453" t="s">
        <v>17</v>
      </c>
      <c r="E12453">
        <v>4.8052497977037492</v>
      </c>
      <c r="F12453">
        <v>5.5937071580680193</v>
      </c>
      <c r="G12453">
        <v>5.3930364626058687</v>
      </c>
      <c r="H12453" s="15">
        <v>0</v>
      </c>
      <c r="I12453" s="15">
        <v>0</v>
      </c>
      <c r="J12453" s="15">
        <v>0</v>
      </c>
      <c r="K12453">
        <v>0</v>
      </c>
      <c r="L12453">
        <v>0</v>
      </c>
      <c r="M12453">
        <v>0</v>
      </c>
      <c r="N12453">
        <v>1</v>
      </c>
    </row>
    <row r="12454" spans="1:14" x14ac:dyDescent="0.35">
      <c r="A12454">
        <v>57</v>
      </c>
      <c r="B12454">
        <v>2</v>
      </c>
      <c r="C12454" t="s">
        <v>8</v>
      </c>
      <c r="D12454" t="s">
        <v>9</v>
      </c>
      <c r="E12454">
        <v>4.8840133097726683</v>
      </c>
      <c r="F12454">
        <v>4.0854719837185023</v>
      </c>
      <c r="G12454">
        <v>4.2862038234965443</v>
      </c>
      <c r="H12454" s="15">
        <v>0</v>
      </c>
      <c r="I12454" s="15">
        <v>1</v>
      </c>
      <c r="J12454" s="15">
        <v>0</v>
      </c>
      <c r="K12454">
        <v>1</v>
      </c>
      <c r="L12454">
        <v>0</v>
      </c>
      <c r="M12454">
        <v>0</v>
      </c>
      <c r="N12454">
        <v>0</v>
      </c>
    </row>
    <row r="12455" spans="1:14" x14ac:dyDescent="0.35">
      <c r="A12455">
        <v>51</v>
      </c>
      <c r="B12455">
        <v>1</v>
      </c>
      <c r="C12455" t="s">
        <v>16</v>
      </c>
      <c r="D12455" t="s">
        <v>9</v>
      </c>
      <c r="E12455">
        <v>5.1271137754879286</v>
      </c>
      <c r="F12455">
        <v>3.8177123259569048</v>
      </c>
      <c r="G12455">
        <v>6.1314221225196635</v>
      </c>
      <c r="H12455" s="15">
        <v>1</v>
      </c>
      <c r="I12455" s="15">
        <v>0</v>
      </c>
      <c r="J12455" s="15">
        <v>0</v>
      </c>
      <c r="K12455">
        <v>1</v>
      </c>
      <c r="L12455">
        <v>0</v>
      </c>
      <c r="M12455">
        <v>0</v>
      </c>
      <c r="N12455">
        <v>0</v>
      </c>
    </row>
    <row r="12456" spans="1:14" x14ac:dyDescent="0.35">
      <c r="A12456">
        <v>29</v>
      </c>
      <c r="B12456">
        <v>2</v>
      </c>
      <c r="C12456" t="s">
        <v>16</v>
      </c>
      <c r="D12456" t="s">
        <v>14</v>
      </c>
      <c r="E12456">
        <v>5.2640364325711628</v>
      </c>
      <c r="F12456">
        <v>5.4295210521633814</v>
      </c>
      <c r="G12456">
        <v>5.0656284023902955</v>
      </c>
      <c r="H12456" s="15">
        <v>1</v>
      </c>
      <c r="I12456" s="15">
        <v>0</v>
      </c>
      <c r="J12456" s="15">
        <v>0</v>
      </c>
      <c r="K12456">
        <v>0</v>
      </c>
      <c r="L12456">
        <v>0</v>
      </c>
      <c r="M12456">
        <v>1</v>
      </c>
      <c r="N12456">
        <v>0</v>
      </c>
    </row>
    <row r="12457" spans="1:14" x14ac:dyDescent="0.35">
      <c r="A12457">
        <v>22</v>
      </c>
      <c r="B12457">
        <v>1</v>
      </c>
      <c r="C12457" t="s">
        <v>11</v>
      </c>
      <c r="D12457" t="s">
        <v>14</v>
      </c>
      <c r="E12457">
        <v>5.2478658230519386</v>
      </c>
      <c r="F12457">
        <v>5.4789708662412941</v>
      </c>
      <c r="G12457">
        <v>5.8017557718800097</v>
      </c>
      <c r="H12457" s="15">
        <v>0</v>
      </c>
      <c r="I12457" s="15">
        <v>0</v>
      </c>
      <c r="J12457" s="15">
        <v>0</v>
      </c>
      <c r="K12457">
        <v>0</v>
      </c>
      <c r="L12457">
        <v>0</v>
      </c>
      <c r="M12457">
        <v>1</v>
      </c>
      <c r="N12457">
        <v>0</v>
      </c>
    </row>
    <row r="12458" spans="1:14" x14ac:dyDescent="0.35">
      <c r="A12458">
        <v>37</v>
      </c>
      <c r="B12458">
        <v>1</v>
      </c>
      <c r="C12458" t="s">
        <v>16</v>
      </c>
      <c r="D12458" t="s">
        <v>9</v>
      </c>
      <c r="E12458">
        <v>4.4135253017332525</v>
      </c>
      <c r="F12458">
        <v>3.2422016501716975</v>
      </c>
      <c r="G12458">
        <v>4.042524813492304</v>
      </c>
      <c r="H12458" s="15">
        <v>1</v>
      </c>
      <c r="I12458" s="15">
        <v>0</v>
      </c>
      <c r="J12458" s="15">
        <v>0</v>
      </c>
      <c r="K12458">
        <v>1</v>
      </c>
      <c r="L12458">
        <v>0</v>
      </c>
      <c r="M12458">
        <v>0</v>
      </c>
      <c r="N12458">
        <v>0</v>
      </c>
    </row>
    <row r="12459" spans="1:14" x14ac:dyDescent="0.35">
      <c r="A12459">
        <v>65</v>
      </c>
      <c r="B12459">
        <v>2</v>
      </c>
      <c r="C12459" t="s">
        <v>11</v>
      </c>
      <c r="D12459" t="s">
        <v>9</v>
      </c>
      <c r="E12459">
        <v>3.8362212920118641</v>
      </c>
      <c r="F12459">
        <v>3.1822118404966093</v>
      </c>
      <c r="G12459">
        <v>4.2282925347318399</v>
      </c>
      <c r="H12459" s="15">
        <v>0</v>
      </c>
      <c r="I12459" s="15">
        <v>0</v>
      </c>
      <c r="J12459" s="15">
        <v>0</v>
      </c>
      <c r="K12459">
        <v>1</v>
      </c>
      <c r="L12459">
        <v>0</v>
      </c>
      <c r="M12459">
        <v>0</v>
      </c>
      <c r="N12459">
        <v>0</v>
      </c>
    </row>
    <row r="12460" spans="1:14" x14ac:dyDescent="0.35">
      <c r="A12460">
        <v>60</v>
      </c>
      <c r="B12460">
        <v>2</v>
      </c>
      <c r="C12460" t="s">
        <v>8</v>
      </c>
      <c r="D12460" t="s">
        <v>14</v>
      </c>
      <c r="E12460">
        <v>4.401829261970061</v>
      </c>
      <c r="F12460">
        <v>3.6467545278132651</v>
      </c>
      <c r="G12460">
        <v>3.7669972333778885</v>
      </c>
      <c r="H12460" s="15">
        <v>0</v>
      </c>
      <c r="I12460" s="15">
        <v>1</v>
      </c>
      <c r="J12460" s="15">
        <v>0</v>
      </c>
      <c r="K12460">
        <v>0</v>
      </c>
      <c r="L12460">
        <v>0</v>
      </c>
      <c r="M12460">
        <v>1</v>
      </c>
      <c r="N12460">
        <v>0</v>
      </c>
    </row>
    <row r="12461" spans="1:14" x14ac:dyDescent="0.35">
      <c r="A12461">
        <v>22</v>
      </c>
      <c r="B12461">
        <v>1</v>
      </c>
      <c r="C12461" t="s">
        <v>8</v>
      </c>
      <c r="D12461" t="s">
        <v>12</v>
      </c>
      <c r="E12461">
        <v>4.9565310351030547</v>
      </c>
      <c r="F12461">
        <v>3.7525582307771188</v>
      </c>
      <c r="G12461">
        <v>5.9497828081133388</v>
      </c>
      <c r="H12461" s="15">
        <v>0</v>
      </c>
      <c r="I12461" s="15">
        <v>1</v>
      </c>
      <c r="J12461" s="15">
        <v>0</v>
      </c>
      <c r="K12461">
        <v>0</v>
      </c>
      <c r="L12461">
        <v>1</v>
      </c>
      <c r="M12461">
        <v>0</v>
      </c>
      <c r="N12461">
        <v>0</v>
      </c>
    </row>
    <row r="12462" spans="1:14" x14ac:dyDescent="0.35">
      <c r="A12462">
        <v>68</v>
      </c>
      <c r="B12462">
        <v>2</v>
      </c>
      <c r="C12462" t="s">
        <v>13</v>
      </c>
      <c r="D12462" t="s">
        <v>17</v>
      </c>
      <c r="E12462">
        <v>3.7506798550193832</v>
      </c>
      <c r="F12462">
        <v>3.2398542312533927</v>
      </c>
      <c r="G12462">
        <v>4.9744552866414988</v>
      </c>
      <c r="H12462" s="15">
        <v>0</v>
      </c>
      <c r="I12462" s="15">
        <v>0</v>
      </c>
      <c r="J12462" s="15">
        <v>1</v>
      </c>
      <c r="K12462">
        <v>0</v>
      </c>
      <c r="L12462">
        <v>0</v>
      </c>
      <c r="M12462">
        <v>0</v>
      </c>
      <c r="N12462">
        <v>1</v>
      </c>
    </row>
    <row r="12463" spans="1:14" x14ac:dyDescent="0.35">
      <c r="A12463">
        <v>29</v>
      </c>
      <c r="B12463">
        <v>2</v>
      </c>
      <c r="C12463" t="s">
        <v>8</v>
      </c>
      <c r="D12463" t="s">
        <v>15</v>
      </c>
      <c r="E12463">
        <v>5.0724200270372055</v>
      </c>
      <c r="F12463">
        <v>5.8238148305458957</v>
      </c>
      <c r="G12463">
        <v>5.7037158057672137</v>
      </c>
      <c r="H12463" s="15">
        <v>0</v>
      </c>
      <c r="I12463" s="15">
        <v>1</v>
      </c>
      <c r="J12463" s="15">
        <v>0</v>
      </c>
      <c r="K12463">
        <v>0</v>
      </c>
      <c r="L12463">
        <v>0</v>
      </c>
      <c r="M12463">
        <v>0</v>
      </c>
      <c r="N12463">
        <v>0</v>
      </c>
    </row>
    <row r="12464" spans="1:14" x14ac:dyDescent="0.35">
      <c r="A12464">
        <v>41</v>
      </c>
      <c r="B12464">
        <v>1</v>
      </c>
      <c r="C12464" t="s">
        <v>11</v>
      </c>
      <c r="D12464" t="s">
        <v>14</v>
      </c>
      <c r="E12464">
        <v>4.3154861108656375</v>
      </c>
      <c r="F12464">
        <v>3.3991953789914824</v>
      </c>
      <c r="G12464">
        <v>3.8046604870996465</v>
      </c>
      <c r="H12464" s="15">
        <v>0</v>
      </c>
      <c r="I12464" s="15">
        <v>0</v>
      </c>
      <c r="J12464" s="15">
        <v>0</v>
      </c>
      <c r="K12464">
        <v>0</v>
      </c>
      <c r="L12464">
        <v>0</v>
      </c>
      <c r="M12464">
        <v>1</v>
      </c>
      <c r="N12464">
        <v>0</v>
      </c>
    </row>
    <row r="12465" spans="1:14" x14ac:dyDescent="0.35">
      <c r="A12465">
        <v>41</v>
      </c>
      <c r="B12465">
        <v>1</v>
      </c>
      <c r="C12465" t="s">
        <v>11</v>
      </c>
      <c r="D12465" t="s">
        <v>14</v>
      </c>
      <c r="E12465">
        <v>3.7988543073225078</v>
      </c>
      <c r="F12465">
        <v>3.4131259525274293</v>
      </c>
      <c r="G12465">
        <v>4.998832581977104</v>
      </c>
      <c r="H12465" s="15">
        <v>0</v>
      </c>
      <c r="I12465" s="15">
        <v>0</v>
      </c>
      <c r="J12465" s="15">
        <v>0</v>
      </c>
      <c r="K12465">
        <v>0</v>
      </c>
      <c r="L12465">
        <v>0</v>
      </c>
      <c r="M12465">
        <v>1</v>
      </c>
      <c r="N12465">
        <v>0</v>
      </c>
    </row>
    <row r="12466" spans="1:14" x14ac:dyDescent="0.35">
      <c r="A12466">
        <v>21</v>
      </c>
      <c r="B12466">
        <v>1</v>
      </c>
      <c r="C12466" t="s">
        <v>13</v>
      </c>
      <c r="D12466" t="s">
        <v>12</v>
      </c>
      <c r="E12466">
        <v>5.1822328875272348</v>
      </c>
      <c r="F12466">
        <v>4.3382053551250319</v>
      </c>
      <c r="G12466">
        <v>4.62015731579634</v>
      </c>
      <c r="H12466" s="15">
        <v>0</v>
      </c>
      <c r="I12466" s="15">
        <v>0</v>
      </c>
      <c r="J12466" s="15">
        <v>1</v>
      </c>
      <c r="K12466">
        <v>0</v>
      </c>
      <c r="L12466">
        <v>1</v>
      </c>
      <c r="M12466">
        <v>0</v>
      </c>
      <c r="N12466">
        <v>0</v>
      </c>
    </row>
    <row r="12467" spans="1:14" x14ac:dyDescent="0.35">
      <c r="A12467">
        <v>36</v>
      </c>
      <c r="B12467">
        <v>1</v>
      </c>
      <c r="C12467" t="s">
        <v>13</v>
      </c>
      <c r="D12467" t="s">
        <v>9</v>
      </c>
      <c r="E12467">
        <v>4.5262351978999487</v>
      </c>
      <c r="F12467">
        <v>3.946231176757883</v>
      </c>
      <c r="G12467">
        <v>4.8909504511502764</v>
      </c>
      <c r="H12467" s="15">
        <v>0</v>
      </c>
      <c r="I12467" s="15">
        <v>0</v>
      </c>
      <c r="J12467" s="15">
        <v>1</v>
      </c>
      <c r="K12467">
        <v>1</v>
      </c>
      <c r="L12467">
        <v>0</v>
      </c>
      <c r="M12467">
        <v>0</v>
      </c>
      <c r="N12467">
        <v>0</v>
      </c>
    </row>
    <row r="12468" spans="1:14" x14ac:dyDescent="0.35">
      <c r="A12468">
        <v>68</v>
      </c>
      <c r="B12468">
        <v>1</v>
      </c>
      <c r="C12468" t="s">
        <v>8</v>
      </c>
      <c r="D12468" t="s">
        <v>17</v>
      </c>
      <c r="E12468">
        <v>4.9218040803896397</v>
      </c>
      <c r="F12468">
        <v>4.9705768968502699</v>
      </c>
      <c r="G12468">
        <v>5.5896427939146163</v>
      </c>
      <c r="H12468" s="15">
        <v>0</v>
      </c>
      <c r="I12468" s="15">
        <v>1</v>
      </c>
      <c r="J12468" s="15">
        <v>0</v>
      </c>
      <c r="K12468">
        <v>0</v>
      </c>
      <c r="L12468">
        <v>0</v>
      </c>
      <c r="M12468">
        <v>0</v>
      </c>
      <c r="N12468">
        <v>1</v>
      </c>
    </row>
    <row r="12469" spans="1:14" x14ac:dyDescent="0.35">
      <c r="A12469">
        <v>69</v>
      </c>
      <c r="B12469">
        <v>1</v>
      </c>
      <c r="C12469" t="s">
        <v>8</v>
      </c>
      <c r="D12469" t="s">
        <v>14</v>
      </c>
      <c r="E12469">
        <v>4.9976851349206273</v>
      </c>
      <c r="F12469">
        <v>3.9759363311717988</v>
      </c>
      <c r="G12469">
        <v>5.9684773544619745</v>
      </c>
      <c r="H12469" s="15">
        <v>0</v>
      </c>
      <c r="I12469" s="15">
        <v>1</v>
      </c>
      <c r="J12469" s="15">
        <v>0</v>
      </c>
      <c r="K12469">
        <v>0</v>
      </c>
      <c r="L12469">
        <v>0</v>
      </c>
      <c r="M12469">
        <v>1</v>
      </c>
      <c r="N12469">
        <v>0</v>
      </c>
    </row>
    <row r="12470" spans="1:14" x14ac:dyDescent="0.35">
      <c r="A12470">
        <v>33</v>
      </c>
      <c r="B12470">
        <v>1</v>
      </c>
      <c r="C12470" t="s">
        <v>16</v>
      </c>
      <c r="D12470" t="s">
        <v>15</v>
      </c>
      <c r="E12470">
        <v>4.4179968784631125</v>
      </c>
      <c r="F12470">
        <v>3.1086144306106633</v>
      </c>
      <c r="G12470">
        <v>4.103304303593573</v>
      </c>
      <c r="H12470" s="15">
        <v>1</v>
      </c>
      <c r="I12470" s="15">
        <v>0</v>
      </c>
      <c r="J12470" s="15">
        <v>0</v>
      </c>
      <c r="K12470">
        <v>0</v>
      </c>
      <c r="L12470">
        <v>0</v>
      </c>
      <c r="M12470">
        <v>0</v>
      </c>
      <c r="N12470">
        <v>0</v>
      </c>
    </row>
    <row r="12471" spans="1:14" x14ac:dyDescent="0.35">
      <c r="A12471">
        <v>25</v>
      </c>
      <c r="B12471">
        <v>1</v>
      </c>
      <c r="C12471" t="s">
        <v>16</v>
      </c>
      <c r="D12471" t="s">
        <v>14</v>
      </c>
      <c r="E12471">
        <v>4.3311279992403451</v>
      </c>
      <c r="F12471">
        <v>4.2901854310083021</v>
      </c>
      <c r="G12471">
        <v>5.0441345426366597</v>
      </c>
      <c r="H12471" s="15">
        <v>1</v>
      </c>
      <c r="I12471" s="15">
        <v>0</v>
      </c>
      <c r="J12471" s="15">
        <v>0</v>
      </c>
      <c r="K12471">
        <v>0</v>
      </c>
      <c r="L12471">
        <v>0</v>
      </c>
      <c r="M12471">
        <v>1</v>
      </c>
      <c r="N12471">
        <v>0</v>
      </c>
    </row>
    <row r="12472" spans="1:14" x14ac:dyDescent="0.35">
      <c r="A12472">
        <v>22</v>
      </c>
      <c r="B12472">
        <v>1</v>
      </c>
      <c r="C12472" t="s">
        <v>11</v>
      </c>
      <c r="D12472" t="s">
        <v>15</v>
      </c>
      <c r="E12472">
        <v>5.1075805001527348</v>
      </c>
      <c r="F12472">
        <v>5.045680635839056</v>
      </c>
      <c r="G12472">
        <v>5.165871099247731</v>
      </c>
      <c r="H12472" s="15">
        <v>0</v>
      </c>
      <c r="I12472" s="15">
        <v>0</v>
      </c>
      <c r="J12472" s="15">
        <v>0</v>
      </c>
      <c r="K12472">
        <v>0</v>
      </c>
      <c r="L12472">
        <v>0</v>
      </c>
      <c r="M12472">
        <v>0</v>
      </c>
      <c r="N12472">
        <v>0</v>
      </c>
    </row>
    <row r="12473" spans="1:14" x14ac:dyDescent="0.35">
      <c r="A12473">
        <v>35</v>
      </c>
      <c r="B12473">
        <v>1</v>
      </c>
      <c r="C12473" t="s">
        <v>16</v>
      </c>
      <c r="D12473" t="s">
        <v>9</v>
      </c>
      <c r="E12473">
        <v>5.17230052596455</v>
      </c>
      <c r="F12473">
        <v>5.7600682856667929</v>
      </c>
      <c r="G12473">
        <v>5.3546504398881973</v>
      </c>
      <c r="H12473" s="15">
        <v>1</v>
      </c>
      <c r="I12473" s="15">
        <v>0</v>
      </c>
      <c r="J12473" s="15">
        <v>0</v>
      </c>
      <c r="K12473">
        <v>1</v>
      </c>
      <c r="L12473">
        <v>0</v>
      </c>
      <c r="M12473">
        <v>0</v>
      </c>
      <c r="N12473">
        <v>0</v>
      </c>
    </row>
    <row r="12474" spans="1:14" x14ac:dyDescent="0.35">
      <c r="A12474">
        <v>49</v>
      </c>
      <c r="B12474">
        <v>1</v>
      </c>
      <c r="C12474" t="s">
        <v>8</v>
      </c>
      <c r="D12474" t="s">
        <v>14</v>
      </c>
      <c r="E12474">
        <v>4.9701604615305373</v>
      </c>
      <c r="F12474">
        <v>3.8912078657142262</v>
      </c>
      <c r="G12474">
        <v>4.5547186424919932</v>
      </c>
      <c r="H12474" s="15">
        <v>0</v>
      </c>
      <c r="I12474" s="15">
        <v>1</v>
      </c>
      <c r="J12474" s="15">
        <v>0</v>
      </c>
      <c r="K12474">
        <v>0</v>
      </c>
      <c r="L12474">
        <v>0</v>
      </c>
      <c r="M12474">
        <v>1</v>
      </c>
      <c r="N12474">
        <v>0</v>
      </c>
    </row>
    <row r="12475" spans="1:14" x14ac:dyDescent="0.35">
      <c r="A12475">
        <v>43</v>
      </c>
      <c r="B12475">
        <v>2</v>
      </c>
      <c r="C12475" t="s">
        <v>13</v>
      </c>
      <c r="D12475" t="s">
        <v>15</v>
      </c>
      <c r="E12475">
        <v>5.2544177242580181</v>
      </c>
      <c r="F12475">
        <v>4.2326561780196128</v>
      </c>
      <c r="G12475">
        <v>6.5464123139088644</v>
      </c>
      <c r="H12475" s="15">
        <v>0</v>
      </c>
      <c r="I12475" s="15">
        <v>0</v>
      </c>
      <c r="J12475" s="15">
        <v>1</v>
      </c>
      <c r="K12475">
        <v>0</v>
      </c>
      <c r="L12475">
        <v>0</v>
      </c>
      <c r="M12475">
        <v>0</v>
      </c>
      <c r="N12475">
        <v>0</v>
      </c>
    </row>
    <row r="12476" spans="1:14" x14ac:dyDescent="0.35">
      <c r="A12476">
        <v>59</v>
      </c>
      <c r="B12476">
        <v>1</v>
      </c>
      <c r="C12476" t="s">
        <v>13</v>
      </c>
      <c r="D12476" t="s">
        <v>9</v>
      </c>
      <c r="E12476">
        <v>4.5924901328307168</v>
      </c>
      <c r="F12476">
        <v>2.6953026282797072</v>
      </c>
      <c r="G12476">
        <v>4.4299831180947367</v>
      </c>
      <c r="H12476" s="15">
        <v>0</v>
      </c>
      <c r="I12476" s="15">
        <v>0</v>
      </c>
      <c r="J12476" s="15">
        <v>1</v>
      </c>
      <c r="K12476">
        <v>1</v>
      </c>
      <c r="L12476">
        <v>0</v>
      </c>
      <c r="M12476">
        <v>0</v>
      </c>
      <c r="N12476">
        <v>0</v>
      </c>
    </row>
    <row r="12477" spans="1:14" x14ac:dyDescent="0.35">
      <c r="A12477">
        <v>43</v>
      </c>
      <c r="B12477">
        <v>1</v>
      </c>
      <c r="C12477" t="s">
        <v>8</v>
      </c>
      <c r="D12477" t="s">
        <v>15</v>
      </c>
      <c r="E12477">
        <v>4.7198372609662176</v>
      </c>
      <c r="F12477">
        <v>1.2119409739751128</v>
      </c>
      <c r="G12477">
        <v>5.8084127237342837</v>
      </c>
      <c r="H12477" s="15">
        <v>0</v>
      </c>
      <c r="I12477" s="15">
        <v>1</v>
      </c>
      <c r="J12477" s="15">
        <v>0</v>
      </c>
      <c r="K12477">
        <v>0</v>
      </c>
      <c r="L12477">
        <v>0</v>
      </c>
      <c r="M12477">
        <v>0</v>
      </c>
      <c r="N12477">
        <v>0</v>
      </c>
    </row>
    <row r="12478" spans="1:14" x14ac:dyDescent="0.35">
      <c r="A12478">
        <v>56</v>
      </c>
      <c r="B12478">
        <v>2</v>
      </c>
      <c r="C12478" t="s">
        <v>13</v>
      </c>
      <c r="D12478" t="s">
        <v>15</v>
      </c>
      <c r="E12478">
        <v>4.7471904460085206</v>
      </c>
      <c r="F12478">
        <v>3.6681664125163946</v>
      </c>
      <c r="G12478">
        <v>4.3317854182371347</v>
      </c>
      <c r="H12478" s="15">
        <v>0</v>
      </c>
      <c r="I12478" s="15">
        <v>0</v>
      </c>
      <c r="J12478" s="15">
        <v>1</v>
      </c>
      <c r="K12478">
        <v>0</v>
      </c>
      <c r="L12478">
        <v>0</v>
      </c>
      <c r="M12478">
        <v>0</v>
      </c>
      <c r="N12478">
        <v>0</v>
      </c>
    </row>
    <row r="12479" spans="1:14" x14ac:dyDescent="0.35">
      <c r="A12479">
        <v>29</v>
      </c>
      <c r="B12479">
        <v>1</v>
      </c>
      <c r="C12479" t="s">
        <v>8</v>
      </c>
      <c r="D12479" t="s">
        <v>9</v>
      </c>
      <c r="E12479">
        <v>4.9020845097534496</v>
      </c>
      <c r="F12479">
        <v>3.0694473113762717</v>
      </c>
      <c r="G12479">
        <v>5.5118549277170112</v>
      </c>
      <c r="H12479" s="15">
        <v>0</v>
      </c>
      <c r="I12479" s="15">
        <v>1</v>
      </c>
      <c r="J12479" s="15">
        <v>0</v>
      </c>
      <c r="K12479">
        <v>1</v>
      </c>
      <c r="L12479">
        <v>0</v>
      </c>
      <c r="M12479">
        <v>0</v>
      </c>
      <c r="N12479">
        <v>0</v>
      </c>
    </row>
    <row r="12480" spans="1:14" x14ac:dyDescent="0.35">
      <c r="A12480">
        <v>65</v>
      </c>
      <c r="B12480">
        <v>1</v>
      </c>
      <c r="C12480" t="s">
        <v>16</v>
      </c>
      <c r="D12480" t="s">
        <v>17</v>
      </c>
      <c r="E12480">
        <v>5.2393101859680042</v>
      </c>
      <c r="F12480">
        <v>3.6785765611180392</v>
      </c>
      <c r="G12480">
        <v>6.2653582453318526</v>
      </c>
      <c r="H12480" s="15">
        <v>1</v>
      </c>
      <c r="I12480" s="15">
        <v>0</v>
      </c>
      <c r="J12480" s="15">
        <v>0</v>
      </c>
      <c r="K12480">
        <v>0</v>
      </c>
      <c r="L12480">
        <v>0</v>
      </c>
      <c r="M12480">
        <v>0</v>
      </c>
      <c r="N12480">
        <v>1</v>
      </c>
    </row>
    <row r="12481" spans="1:14" x14ac:dyDescent="0.35">
      <c r="A12481">
        <v>37</v>
      </c>
      <c r="B12481">
        <v>1</v>
      </c>
      <c r="C12481" t="s">
        <v>16</v>
      </c>
      <c r="D12481" t="s">
        <v>15</v>
      </c>
      <c r="E12481">
        <v>4.9003738998387183</v>
      </c>
      <c r="F12481">
        <v>4.1663550981983732</v>
      </c>
      <c r="G12481">
        <v>5.3190999057305648</v>
      </c>
      <c r="H12481" s="15">
        <v>1</v>
      </c>
      <c r="I12481" s="15">
        <v>0</v>
      </c>
      <c r="J12481" s="15">
        <v>0</v>
      </c>
      <c r="K12481">
        <v>0</v>
      </c>
      <c r="L12481">
        <v>0</v>
      </c>
      <c r="M12481">
        <v>0</v>
      </c>
      <c r="N12481">
        <v>0</v>
      </c>
    </row>
    <row r="12482" spans="1:14" x14ac:dyDescent="0.35">
      <c r="A12482">
        <v>65</v>
      </c>
      <c r="B12482">
        <v>1</v>
      </c>
      <c r="C12482" t="s">
        <v>16</v>
      </c>
      <c r="D12482" t="s">
        <v>17</v>
      </c>
      <c r="E12482">
        <v>4.5875152507493704</v>
      </c>
      <c r="F12482">
        <v>4.0766896269833799</v>
      </c>
      <c r="G12482">
        <v>3.6712245188752153</v>
      </c>
      <c r="H12482" s="15">
        <v>1</v>
      </c>
      <c r="I12482" s="15">
        <v>0</v>
      </c>
      <c r="J12482" s="15">
        <v>0</v>
      </c>
      <c r="K12482">
        <v>0</v>
      </c>
      <c r="L12482">
        <v>0</v>
      </c>
      <c r="M12482">
        <v>0</v>
      </c>
      <c r="N12482">
        <v>1</v>
      </c>
    </row>
    <row r="12483" spans="1:14" x14ac:dyDescent="0.35">
      <c r="A12483">
        <v>35</v>
      </c>
      <c r="B12483">
        <v>1</v>
      </c>
      <c r="C12483" t="s">
        <v>16</v>
      </c>
      <c r="D12483" t="s">
        <v>14</v>
      </c>
      <c r="E12483">
        <v>4.9814810766659043</v>
      </c>
      <c r="F12483">
        <v>4.4537657318288586</v>
      </c>
      <c r="G12483">
        <v>4.090001812787964</v>
      </c>
      <c r="H12483" s="15">
        <v>1</v>
      </c>
      <c r="I12483" s="15">
        <v>0</v>
      </c>
      <c r="J12483" s="15">
        <v>0</v>
      </c>
      <c r="K12483">
        <v>0</v>
      </c>
      <c r="L12483">
        <v>0</v>
      </c>
      <c r="M12483">
        <v>1</v>
      </c>
      <c r="N12483">
        <v>0</v>
      </c>
    </row>
    <row r="12484" spans="1:14" x14ac:dyDescent="0.35">
      <c r="A12484">
        <v>40</v>
      </c>
      <c r="B12484">
        <v>2</v>
      </c>
      <c r="C12484" t="s">
        <v>13</v>
      </c>
      <c r="D12484" t="s">
        <v>9</v>
      </c>
      <c r="E12484">
        <v>5.2373458095565528</v>
      </c>
      <c r="F12484">
        <v>5.4524537605589671</v>
      </c>
      <c r="G12484">
        <v>6.2525780296738205</v>
      </c>
      <c r="H12484" s="15">
        <v>0</v>
      </c>
      <c r="I12484" s="15">
        <v>0</v>
      </c>
      <c r="J12484" s="15">
        <v>1</v>
      </c>
      <c r="K12484">
        <v>1</v>
      </c>
      <c r="L12484">
        <v>0</v>
      </c>
      <c r="M12484">
        <v>0</v>
      </c>
      <c r="N12484">
        <v>0</v>
      </c>
    </row>
    <row r="12485" spans="1:14" x14ac:dyDescent="0.35">
      <c r="A12485">
        <v>26</v>
      </c>
      <c r="B12485">
        <v>2</v>
      </c>
      <c r="C12485" t="s">
        <v>13</v>
      </c>
      <c r="D12485" t="s">
        <v>9</v>
      </c>
      <c r="E12485">
        <v>4.8174549939674254</v>
      </c>
      <c r="F12485">
        <v>4.6781417984439138</v>
      </c>
      <c r="G12485">
        <v>5.573597856282074</v>
      </c>
      <c r="H12485" s="15">
        <v>0</v>
      </c>
      <c r="I12485" s="15">
        <v>0</v>
      </c>
      <c r="J12485" s="15">
        <v>1</v>
      </c>
      <c r="K12485">
        <v>1</v>
      </c>
      <c r="L12485">
        <v>0</v>
      </c>
      <c r="M12485">
        <v>0</v>
      </c>
      <c r="N12485">
        <v>0</v>
      </c>
    </row>
    <row r="12486" spans="1:14" x14ac:dyDescent="0.35">
      <c r="A12486">
        <v>19</v>
      </c>
      <c r="B12486">
        <v>1</v>
      </c>
      <c r="C12486" t="s">
        <v>8</v>
      </c>
      <c r="D12486" t="s">
        <v>17</v>
      </c>
      <c r="E12486">
        <v>3.4531571205928664</v>
      </c>
      <c r="F12486">
        <v>3.3803141707457312</v>
      </c>
      <c r="G12486">
        <v>4.1808280221102381</v>
      </c>
      <c r="H12486" s="15">
        <v>0</v>
      </c>
      <c r="I12486" s="15">
        <v>1</v>
      </c>
      <c r="J12486" s="15">
        <v>0</v>
      </c>
      <c r="K12486">
        <v>0</v>
      </c>
      <c r="L12486">
        <v>0</v>
      </c>
      <c r="M12486">
        <v>0</v>
      </c>
      <c r="N12486">
        <v>1</v>
      </c>
    </row>
    <row r="12487" spans="1:14" x14ac:dyDescent="0.35">
      <c r="A12487">
        <v>64</v>
      </c>
      <c r="B12487">
        <v>2</v>
      </c>
      <c r="C12487" t="s">
        <v>16</v>
      </c>
      <c r="D12487" t="s">
        <v>14</v>
      </c>
      <c r="E12487">
        <v>5.2833560014078769</v>
      </c>
      <c r="F12487">
        <v>3.2429829002114339</v>
      </c>
      <c r="G12487">
        <v>5.1441166854707365</v>
      </c>
      <c r="H12487" s="15">
        <v>1</v>
      </c>
      <c r="I12487" s="15">
        <v>0</v>
      </c>
      <c r="J12487" s="15">
        <v>0</v>
      </c>
      <c r="K12487">
        <v>0</v>
      </c>
      <c r="L12487">
        <v>0</v>
      </c>
      <c r="M12487">
        <v>1</v>
      </c>
      <c r="N12487">
        <v>0</v>
      </c>
    </row>
    <row r="12488" spans="1:14" x14ac:dyDescent="0.35">
      <c r="A12488">
        <v>27</v>
      </c>
      <c r="B12488">
        <v>2</v>
      </c>
      <c r="C12488" t="s">
        <v>16</v>
      </c>
      <c r="D12488" t="s">
        <v>12</v>
      </c>
      <c r="E12488">
        <v>4.872292344474511</v>
      </c>
      <c r="F12488">
        <v>4.310127759130018</v>
      </c>
      <c r="G12488">
        <v>5.7601943135821427</v>
      </c>
      <c r="H12488" s="15">
        <v>1</v>
      </c>
      <c r="I12488" s="15">
        <v>0</v>
      </c>
      <c r="J12488" s="15">
        <v>0</v>
      </c>
      <c r="K12488">
        <v>0</v>
      </c>
      <c r="L12488">
        <v>1</v>
      </c>
      <c r="M12488">
        <v>0</v>
      </c>
      <c r="N12488">
        <v>0</v>
      </c>
    </row>
    <row r="12489" spans="1:14" x14ac:dyDescent="0.35">
      <c r="A12489">
        <v>21</v>
      </c>
      <c r="B12489">
        <v>2</v>
      </c>
      <c r="C12489" t="s">
        <v>13</v>
      </c>
      <c r="D12489" t="s">
        <v>15</v>
      </c>
      <c r="E12489">
        <v>3.0624559055968992</v>
      </c>
      <c r="F12489">
        <v>2.2638442646776151</v>
      </c>
      <c r="G12489">
        <v>2.4647039424704809</v>
      </c>
      <c r="H12489" s="15">
        <v>0</v>
      </c>
      <c r="I12489" s="15">
        <v>0</v>
      </c>
      <c r="J12489" s="15">
        <v>1</v>
      </c>
      <c r="K12489">
        <v>0</v>
      </c>
      <c r="L12489">
        <v>0</v>
      </c>
      <c r="M12489">
        <v>0</v>
      </c>
      <c r="N12489">
        <v>0</v>
      </c>
    </row>
    <row r="12490" spans="1:14" x14ac:dyDescent="0.35">
      <c r="A12490">
        <v>55</v>
      </c>
      <c r="B12490">
        <v>1</v>
      </c>
      <c r="C12490" t="s">
        <v>13</v>
      </c>
      <c r="D12490" t="s">
        <v>12</v>
      </c>
      <c r="E12490">
        <v>5.1822328875272348</v>
      </c>
      <c r="F12490">
        <v>5.6269014303202436</v>
      </c>
      <c r="G12490">
        <v>6.0742419735655497</v>
      </c>
      <c r="H12490" s="15">
        <v>0</v>
      </c>
      <c r="I12490" s="15">
        <v>0</v>
      </c>
      <c r="J12490" s="15">
        <v>1</v>
      </c>
      <c r="K12490">
        <v>0</v>
      </c>
      <c r="L12490">
        <v>1</v>
      </c>
      <c r="M12490">
        <v>0</v>
      </c>
      <c r="N12490">
        <v>0</v>
      </c>
    </row>
    <row r="12491" spans="1:14" x14ac:dyDescent="0.35">
      <c r="A12491">
        <v>43</v>
      </c>
      <c r="B12491">
        <v>1</v>
      </c>
      <c r="C12491" t="s">
        <v>16</v>
      </c>
      <c r="D12491" t="s">
        <v>9</v>
      </c>
      <c r="E12491">
        <v>3.6861256659173152</v>
      </c>
      <c r="F12491">
        <v>3.1751329019202821</v>
      </c>
      <c r="G12491">
        <v>2.7700855920216627</v>
      </c>
      <c r="H12491" s="15">
        <v>1</v>
      </c>
      <c r="I12491" s="15">
        <v>0</v>
      </c>
      <c r="J12491" s="15">
        <v>0</v>
      </c>
      <c r="K12491">
        <v>1</v>
      </c>
      <c r="L12491">
        <v>0</v>
      </c>
      <c r="M12491">
        <v>0</v>
      </c>
      <c r="N12491">
        <v>0</v>
      </c>
    </row>
    <row r="12492" spans="1:14" x14ac:dyDescent="0.35">
      <c r="A12492">
        <v>46</v>
      </c>
      <c r="B12492">
        <v>2</v>
      </c>
      <c r="C12492" t="s">
        <v>11</v>
      </c>
      <c r="D12492" t="s">
        <v>12</v>
      </c>
      <c r="E12492">
        <v>2.8296776892239084</v>
      </c>
      <c r="F12492">
        <v>0.99694863489160956</v>
      </c>
      <c r="G12492">
        <v>3.4394560937792455</v>
      </c>
      <c r="H12492" s="15">
        <v>0</v>
      </c>
      <c r="I12492" s="15">
        <v>0</v>
      </c>
      <c r="J12492" s="15">
        <v>0</v>
      </c>
      <c r="K12492">
        <v>0</v>
      </c>
      <c r="L12492">
        <v>1</v>
      </c>
      <c r="M12492">
        <v>0</v>
      </c>
      <c r="N12492">
        <v>0</v>
      </c>
    </row>
    <row r="12493" spans="1:14" x14ac:dyDescent="0.35">
      <c r="A12493">
        <v>43</v>
      </c>
      <c r="B12493">
        <v>2</v>
      </c>
      <c r="C12493" t="s">
        <v>13</v>
      </c>
      <c r="D12493" t="s">
        <v>14</v>
      </c>
      <c r="E12493">
        <v>2.3055806019738441</v>
      </c>
      <c r="F12493">
        <v>1.6695918352538475</v>
      </c>
      <c r="G12493">
        <v>1.5518087995974639</v>
      </c>
      <c r="H12493" s="15">
        <v>0</v>
      </c>
      <c r="I12493" s="15">
        <v>0</v>
      </c>
      <c r="J12493" s="15">
        <v>1</v>
      </c>
      <c r="K12493">
        <v>0</v>
      </c>
      <c r="L12493">
        <v>0</v>
      </c>
      <c r="M12493">
        <v>1</v>
      </c>
      <c r="N12493">
        <v>0</v>
      </c>
    </row>
    <row r="12494" spans="1:14" x14ac:dyDescent="0.35">
      <c r="A12494">
        <v>64</v>
      </c>
      <c r="B12494">
        <v>1</v>
      </c>
      <c r="C12494" t="s">
        <v>11</v>
      </c>
      <c r="D12494" t="s">
        <v>9</v>
      </c>
      <c r="E12494">
        <v>4.8385016636897911</v>
      </c>
      <c r="F12494">
        <v>4.0618213705165402</v>
      </c>
      <c r="G12494">
        <v>5.2703293300078675</v>
      </c>
      <c r="H12494" s="15">
        <v>0</v>
      </c>
      <c r="I12494" s="15">
        <v>0</v>
      </c>
      <c r="J12494" s="15">
        <v>0</v>
      </c>
      <c r="K12494">
        <v>1</v>
      </c>
      <c r="L12494">
        <v>0</v>
      </c>
      <c r="M12494">
        <v>0</v>
      </c>
      <c r="N12494">
        <v>0</v>
      </c>
    </row>
    <row r="12495" spans="1:14" x14ac:dyDescent="0.35">
      <c r="A12495">
        <v>63</v>
      </c>
      <c r="B12495">
        <v>2</v>
      </c>
      <c r="C12495" t="s">
        <v>8</v>
      </c>
      <c r="D12495" t="s">
        <v>14</v>
      </c>
      <c r="E12495">
        <v>3.7941399647714293</v>
      </c>
      <c r="F12495">
        <v>3.3160025355989236</v>
      </c>
      <c r="G12495">
        <v>4.1162691196378924</v>
      </c>
      <c r="H12495" s="15">
        <v>0</v>
      </c>
      <c r="I12495" s="15">
        <v>1</v>
      </c>
      <c r="J12495" s="15">
        <v>0</v>
      </c>
      <c r="K12495">
        <v>0</v>
      </c>
      <c r="L12495">
        <v>0</v>
      </c>
      <c r="M12495">
        <v>1</v>
      </c>
      <c r="N12495">
        <v>0</v>
      </c>
    </row>
    <row r="12496" spans="1:14" x14ac:dyDescent="0.35">
      <c r="A12496">
        <v>44</v>
      </c>
      <c r="B12496">
        <v>1</v>
      </c>
      <c r="C12496" t="s">
        <v>8</v>
      </c>
      <c r="D12496" t="s">
        <v>12</v>
      </c>
      <c r="E12496">
        <v>4.7217969979198111</v>
      </c>
      <c r="F12496">
        <v>4.1596640283427435</v>
      </c>
      <c r="G12496">
        <v>3.8778455536265595</v>
      </c>
      <c r="H12496" s="15">
        <v>0</v>
      </c>
      <c r="I12496" s="15">
        <v>1</v>
      </c>
      <c r="J12496" s="15">
        <v>0</v>
      </c>
      <c r="K12496">
        <v>0</v>
      </c>
      <c r="L12496">
        <v>1</v>
      </c>
      <c r="M12496">
        <v>0</v>
      </c>
      <c r="N12496">
        <v>0</v>
      </c>
    </row>
    <row r="12497" spans="1:14" x14ac:dyDescent="0.35">
      <c r="A12497">
        <v>39</v>
      </c>
      <c r="B12497">
        <v>1</v>
      </c>
      <c r="C12497" t="s">
        <v>8</v>
      </c>
      <c r="D12497" t="s">
        <v>15</v>
      </c>
      <c r="E12497">
        <v>3.2363227384719213</v>
      </c>
      <c r="F12497">
        <v>-0.69314718055994529</v>
      </c>
      <c r="G12497">
        <v>3.2164729402518906</v>
      </c>
      <c r="H12497" s="15">
        <v>0</v>
      </c>
      <c r="I12497" s="15">
        <v>1</v>
      </c>
      <c r="J12497" s="15">
        <v>0</v>
      </c>
      <c r="K12497">
        <v>0</v>
      </c>
      <c r="L12497">
        <v>0</v>
      </c>
      <c r="M12497">
        <v>0</v>
      </c>
      <c r="N12497">
        <v>0</v>
      </c>
    </row>
    <row r="12498" spans="1:14" x14ac:dyDescent="0.35">
      <c r="A12498">
        <v>49</v>
      </c>
      <c r="B12498">
        <v>1</v>
      </c>
      <c r="C12498" t="s">
        <v>16</v>
      </c>
      <c r="D12498" t="s">
        <v>14</v>
      </c>
      <c r="E12498">
        <v>4.9186661933328519</v>
      </c>
      <c r="F12498">
        <v>4.9768716639434469</v>
      </c>
      <c r="G12498">
        <v>4.8568623207067168</v>
      </c>
      <c r="H12498" s="15">
        <v>1</v>
      </c>
      <c r="I12498" s="15">
        <v>0</v>
      </c>
      <c r="J12498" s="15">
        <v>0</v>
      </c>
      <c r="K12498">
        <v>0</v>
      </c>
      <c r="L12498">
        <v>0</v>
      </c>
      <c r="M12498">
        <v>1</v>
      </c>
      <c r="N12498">
        <v>0</v>
      </c>
    </row>
    <row r="12499" spans="1:14" x14ac:dyDescent="0.35">
      <c r="A12499">
        <v>36</v>
      </c>
      <c r="B12499">
        <v>2</v>
      </c>
      <c r="C12499" t="s">
        <v>13</v>
      </c>
      <c r="D12499" t="s">
        <v>15</v>
      </c>
      <c r="E12499">
        <v>4.7838183374157373</v>
      </c>
      <c r="F12499">
        <v>5.607968834803799</v>
      </c>
      <c r="G12499">
        <v>5.3261756946764329</v>
      </c>
      <c r="H12499" s="15">
        <v>0</v>
      </c>
      <c r="I12499" s="15">
        <v>0</v>
      </c>
      <c r="J12499" s="15">
        <v>1</v>
      </c>
      <c r="K12499">
        <v>0</v>
      </c>
      <c r="L12499">
        <v>0</v>
      </c>
      <c r="M12499">
        <v>0</v>
      </c>
      <c r="N12499">
        <v>0</v>
      </c>
    </row>
    <row r="12500" spans="1:14" x14ac:dyDescent="0.35">
      <c r="A12500">
        <v>55</v>
      </c>
      <c r="B12500">
        <v>1</v>
      </c>
      <c r="C12500" t="s">
        <v>8</v>
      </c>
      <c r="D12500" t="s">
        <v>14</v>
      </c>
      <c r="E12500">
        <v>3.7379076851812907</v>
      </c>
      <c r="F12500">
        <v>3.3221541743217022</v>
      </c>
      <c r="G12500">
        <v>4.5881257513788327</v>
      </c>
      <c r="H12500" s="15">
        <v>0</v>
      </c>
      <c r="I12500" s="15">
        <v>1</v>
      </c>
      <c r="J12500" s="15">
        <v>0</v>
      </c>
      <c r="K12500">
        <v>0</v>
      </c>
      <c r="L12500">
        <v>0</v>
      </c>
      <c r="M12500">
        <v>1</v>
      </c>
      <c r="N12500">
        <v>0</v>
      </c>
    </row>
    <row r="12501" spans="1:14" x14ac:dyDescent="0.35">
      <c r="A12501">
        <v>59</v>
      </c>
      <c r="B12501">
        <v>2</v>
      </c>
      <c r="C12501" t="s">
        <v>8</v>
      </c>
      <c r="D12501" t="s">
        <v>15</v>
      </c>
      <c r="E12501">
        <v>3.0252910757955354</v>
      </c>
      <c r="F12501">
        <v>0.90421815063988586</v>
      </c>
      <c r="G12501">
        <v>3.6566144935266607</v>
      </c>
      <c r="H12501" s="15">
        <v>0</v>
      </c>
      <c r="I12501" s="15">
        <v>1</v>
      </c>
      <c r="J12501" s="15">
        <v>0</v>
      </c>
      <c r="K12501">
        <v>0</v>
      </c>
      <c r="L12501">
        <v>0</v>
      </c>
      <c r="M12501">
        <v>0</v>
      </c>
      <c r="N12501">
        <v>0</v>
      </c>
    </row>
    <row r="12502" spans="1:14" x14ac:dyDescent="0.35">
      <c r="A12502">
        <v>55</v>
      </c>
      <c r="B12502">
        <v>2</v>
      </c>
      <c r="C12502" t="s">
        <v>13</v>
      </c>
      <c r="D12502" t="s">
        <v>17</v>
      </c>
      <c r="E12502">
        <v>3.2363227384719213</v>
      </c>
      <c r="F12502">
        <v>3.3495531485098167</v>
      </c>
      <c r="G12502">
        <v>3.1086144306106633</v>
      </c>
      <c r="H12502" s="15">
        <v>0</v>
      </c>
      <c r="I12502" s="15">
        <v>0</v>
      </c>
      <c r="J12502" s="15">
        <v>1</v>
      </c>
      <c r="K12502">
        <v>0</v>
      </c>
      <c r="L12502">
        <v>0</v>
      </c>
      <c r="M12502">
        <v>0</v>
      </c>
      <c r="N12502">
        <v>1</v>
      </c>
    </row>
    <row r="12503" spans="1:14" x14ac:dyDescent="0.35">
      <c r="A12503">
        <v>57</v>
      </c>
      <c r="B12503">
        <v>1</v>
      </c>
      <c r="C12503" t="s">
        <v>11</v>
      </c>
      <c r="D12503" t="s">
        <v>12</v>
      </c>
      <c r="E12503">
        <v>4.9560383028930364</v>
      </c>
      <c r="F12503">
        <v>5.1383246552371453</v>
      </c>
      <c r="G12503">
        <v>5.9856728073161722</v>
      </c>
      <c r="H12503" s="15">
        <v>0</v>
      </c>
      <c r="I12503" s="15">
        <v>0</v>
      </c>
      <c r="J12503" s="15">
        <v>0</v>
      </c>
      <c r="K12503">
        <v>0</v>
      </c>
      <c r="L12503">
        <v>1</v>
      </c>
      <c r="M12503">
        <v>0</v>
      </c>
      <c r="N12503">
        <v>0</v>
      </c>
    </row>
    <row r="12504" spans="1:14" x14ac:dyDescent="0.35">
      <c r="A12504">
        <v>28</v>
      </c>
      <c r="B12504">
        <v>1</v>
      </c>
      <c r="C12504" t="s">
        <v>8</v>
      </c>
      <c r="D12504" t="s">
        <v>14</v>
      </c>
      <c r="E12504">
        <v>4.6879476124456598</v>
      </c>
      <c r="F12504">
        <v>4.0717580635493054</v>
      </c>
      <c r="G12504">
        <v>3.9114228253561136</v>
      </c>
      <c r="H12504" s="15">
        <v>0</v>
      </c>
      <c r="I12504" s="15">
        <v>1</v>
      </c>
      <c r="J12504" s="15">
        <v>0</v>
      </c>
      <c r="K12504">
        <v>0</v>
      </c>
      <c r="L12504">
        <v>0</v>
      </c>
      <c r="M12504">
        <v>1</v>
      </c>
      <c r="N12504">
        <v>0</v>
      </c>
    </row>
    <row r="12505" spans="1:14" x14ac:dyDescent="0.35">
      <c r="A12505">
        <v>40</v>
      </c>
      <c r="B12505">
        <v>2</v>
      </c>
      <c r="C12505" t="s">
        <v>11</v>
      </c>
      <c r="D12505" t="s">
        <v>12</v>
      </c>
      <c r="E12505">
        <v>3.9304521408965134</v>
      </c>
      <c r="F12505">
        <v>2.9359822691482171</v>
      </c>
      <c r="G12505">
        <v>3.4685444551217657</v>
      </c>
      <c r="H12505" s="15">
        <v>0</v>
      </c>
      <c r="I12505" s="15">
        <v>0</v>
      </c>
      <c r="J12505" s="15">
        <v>0</v>
      </c>
      <c r="K12505">
        <v>0</v>
      </c>
      <c r="L12505">
        <v>1</v>
      </c>
      <c r="M12505">
        <v>0</v>
      </c>
      <c r="N12505">
        <v>0</v>
      </c>
    </row>
    <row r="12506" spans="1:14" x14ac:dyDescent="0.35">
      <c r="A12506">
        <v>23</v>
      </c>
      <c r="B12506">
        <v>1</v>
      </c>
      <c r="C12506" t="s">
        <v>11</v>
      </c>
      <c r="D12506" t="s">
        <v>12</v>
      </c>
      <c r="E12506">
        <v>4.0113252065020086</v>
      </c>
      <c r="F12506">
        <v>4.3758827999133922</v>
      </c>
      <c r="G12506">
        <v>4.4560899629739383</v>
      </c>
      <c r="H12506" s="15">
        <v>0</v>
      </c>
      <c r="I12506" s="15">
        <v>0</v>
      </c>
      <c r="J12506" s="15">
        <v>0</v>
      </c>
      <c r="K12506">
        <v>0</v>
      </c>
      <c r="L12506">
        <v>1</v>
      </c>
      <c r="M12506">
        <v>0</v>
      </c>
      <c r="N12506">
        <v>0</v>
      </c>
    </row>
    <row r="12507" spans="1:14" x14ac:dyDescent="0.35">
      <c r="A12507">
        <v>22</v>
      </c>
      <c r="B12507">
        <v>1</v>
      </c>
      <c r="C12507" t="s">
        <v>13</v>
      </c>
      <c r="D12507" t="s">
        <v>12</v>
      </c>
      <c r="E12507">
        <v>2.3813962734183356</v>
      </c>
      <c r="F12507">
        <v>2.7459880404426023</v>
      </c>
      <c r="G12507">
        <v>3.3214324131932926</v>
      </c>
      <c r="H12507" s="15">
        <v>0</v>
      </c>
      <c r="I12507" s="15">
        <v>0</v>
      </c>
      <c r="J12507" s="15">
        <v>1</v>
      </c>
      <c r="K12507">
        <v>0</v>
      </c>
      <c r="L12507">
        <v>1</v>
      </c>
      <c r="M12507">
        <v>0</v>
      </c>
      <c r="N12507">
        <v>0</v>
      </c>
    </row>
    <row r="12508" spans="1:14" x14ac:dyDescent="0.35">
      <c r="A12508">
        <v>51</v>
      </c>
      <c r="B12508">
        <v>1</v>
      </c>
      <c r="C12508" t="s">
        <v>11</v>
      </c>
      <c r="D12508" t="s">
        <v>12</v>
      </c>
      <c r="E12508">
        <v>4.0988344674949531</v>
      </c>
      <c r="F12508">
        <v>3.2311995745570328</v>
      </c>
      <c r="G12508">
        <v>5.0466457316192885</v>
      </c>
      <c r="H12508" s="15">
        <v>0</v>
      </c>
      <c r="I12508" s="15">
        <v>0</v>
      </c>
      <c r="J12508" s="15">
        <v>0</v>
      </c>
      <c r="K12508">
        <v>0</v>
      </c>
      <c r="L12508">
        <v>1</v>
      </c>
      <c r="M12508">
        <v>0</v>
      </c>
      <c r="N12508">
        <v>0</v>
      </c>
    </row>
    <row r="12509" spans="1:14" x14ac:dyDescent="0.35">
      <c r="A12509">
        <v>58</v>
      </c>
      <c r="B12509">
        <v>1</v>
      </c>
      <c r="C12509" t="s">
        <v>13</v>
      </c>
      <c r="D12509" t="s">
        <v>17</v>
      </c>
      <c r="E12509">
        <v>4.692356547667007</v>
      </c>
      <c r="F12509">
        <v>3.9991177122790798</v>
      </c>
      <c r="G12509">
        <v>5.0978522055177926</v>
      </c>
      <c r="H12509" s="15">
        <v>0</v>
      </c>
      <c r="I12509" s="15">
        <v>0</v>
      </c>
      <c r="J12509" s="15">
        <v>1</v>
      </c>
      <c r="K12509">
        <v>0</v>
      </c>
      <c r="L12509">
        <v>0</v>
      </c>
      <c r="M12509">
        <v>0</v>
      </c>
      <c r="N12509">
        <v>1</v>
      </c>
    </row>
    <row r="12510" spans="1:14" x14ac:dyDescent="0.35">
      <c r="A12510">
        <v>60</v>
      </c>
      <c r="B12510">
        <v>1</v>
      </c>
      <c r="C12510" t="s">
        <v>11</v>
      </c>
      <c r="D12510" t="s">
        <v>17</v>
      </c>
      <c r="E12510">
        <v>5.1157757855505324</v>
      </c>
      <c r="F12510">
        <v>3.9116229254068062</v>
      </c>
      <c r="G12510">
        <v>6.109047562761698</v>
      </c>
      <c r="H12510" s="15">
        <v>0</v>
      </c>
      <c r="I12510" s="15">
        <v>0</v>
      </c>
      <c r="J12510" s="15">
        <v>0</v>
      </c>
      <c r="K12510">
        <v>0</v>
      </c>
      <c r="L12510">
        <v>0</v>
      </c>
      <c r="M12510">
        <v>0</v>
      </c>
      <c r="N12510">
        <v>1</v>
      </c>
    </row>
    <row r="12511" spans="1:14" x14ac:dyDescent="0.35">
      <c r="A12511">
        <v>47</v>
      </c>
      <c r="B12511">
        <v>1</v>
      </c>
      <c r="C12511" t="s">
        <v>11</v>
      </c>
      <c r="D12511" t="s">
        <v>15</v>
      </c>
      <c r="E12511">
        <v>3.7513846594653333</v>
      </c>
      <c r="F12511">
        <v>4.5026943943988549</v>
      </c>
      <c r="G12511">
        <v>4.3827763535644273</v>
      </c>
      <c r="H12511" s="15">
        <v>0</v>
      </c>
      <c r="I12511" s="15">
        <v>0</v>
      </c>
      <c r="J12511" s="15">
        <v>0</v>
      </c>
      <c r="K12511">
        <v>0</v>
      </c>
      <c r="L12511">
        <v>0</v>
      </c>
      <c r="M12511">
        <v>0</v>
      </c>
      <c r="N12511">
        <v>0</v>
      </c>
    </row>
    <row r="12512" spans="1:14" x14ac:dyDescent="0.35">
      <c r="A12512">
        <v>62</v>
      </c>
      <c r="B12512">
        <v>1</v>
      </c>
      <c r="C12512" t="s">
        <v>13</v>
      </c>
      <c r="D12512" t="s">
        <v>17</v>
      </c>
      <c r="E12512">
        <v>5.2752022590419854</v>
      </c>
      <c r="F12512">
        <v>3.9280931856056407</v>
      </c>
      <c r="G12512">
        <v>4.9741096127468056</v>
      </c>
      <c r="H12512" s="15">
        <v>0</v>
      </c>
      <c r="I12512" s="15">
        <v>0</v>
      </c>
      <c r="J12512" s="15">
        <v>1</v>
      </c>
      <c r="K12512">
        <v>0</v>
      </c>
      <c r="L12512">
        <v>0</v>
      </c>
      <c r="M12512">
        <v>0</v>
      </c>
      <c r="N12512">
        <v>1</v>
      </c>
    </row>
    <row r="12513" spans="1:14" x14ac:dyDescent="0.35">
      <c r="A12513">
        <v>38</v>
      </c>
      <c r="B12513">
        <v>2</v>
      </c>
      <c r="C12513" t="s">
        <v>16</v>
      </c>
      <c r="D12513" t="s">
        <v>14</v>
      </c>
      <c r="E12513">
        <v>4.8036111246619297</v>
      </c>
      <c r="F12513">
        <v>4.475061500641071</v>
      </c>
      <c r="G12513">
        <v>5.6278009536335727</v>
      </c>
      <c r="H12513" s="15">
        <v>1</v>
      </c>
      <c r="I12513" s="15">
        <v>0</v>
      </c>
      <c r="J12513" s="15">
        <v>0</v>
      </c>
      <c r="K12513">
        <v>0</v>
      </c>
      <c r="L12513">
        <v>0</v>
      </c>
      <c r="M12513">
        <v>1</v>
      </c>
      <c r="N12513">
        <v>0</v>
      </c>
    </row>
    <row r="12514" spans="1:14" x14ac:dyDescent="0.35">
      <c r="A12514">
        <v>23</v>
      </c>
      <c r="B12514">
        <v>2</v>
      </c>
      <c r="C12514" t="s">
        <v>13</v>
      </c>
      <c r="D12514" t="s">
        <v>15</v>
      </c>
      <c r="E12514">
        <v>4.0827779258506354</v>
      </c>
      <c r="F12514">
        <v>3.0325462466767075</v>
      </c>
      <c r="G12514">
        <v>3.652215469742345</v>
      </c>
      <c r="H12514" s="15">
        <v>0</v>
      </c>
      <c r="I12514" s="15">
        <v>0</v>
      </c>
      <c r="J12514" s="15">
        <v>1</v>
      </c>
      <c r="K12514">
        <v>0</v>
      </c>
      <c r="L12514">
        <v>0</v>
      </c>
      <c r="M12514">
        <v>0</v>
      </c>
      <c r="N12514">
        <v>0</v>
      </c>
    </row>
    <row r="12515" spans="1:14" x14ac:dyDescent="0.35">
      <c r="A12515">
        <v>65</v>
      </c>
      <c r="B12515">
        <v>1</v>
      </c>
      <c r="C12515" t="s">
        <v>11</v>
      </c>
      <c r="D12515" t="s">
        <v>15</v>
      </c>
      <c r="E12515">
        <v>4.6487084880025744</v>
      </c>
      <c r="F12515">
        <v>4.9487598903781684</v>
      </c>
      <c r="G12515">
        <v>5.1495272929628744</v>
      </c>
      <c r="H12515" s="15">
        <v>0</v>
      </c>
      <c r="I12515" s="15">
        <v>0</v>
      </c>
      <c r="J12515" s="15">
        <v>0</v>
      </c>
      <c r="K12515">
        <v>0</v>
      </c>
      <c r="L12515">
        <v>0</v>
      </c>
      <c r="M12515">
        <v>0</v>
      </c>
      <c r="N12515">
        <v>0</v>
      </c>
    </row>
    <row r="12516" spans="1:14" x14ac:dyDescent="0.35">
      <c r="A12516">
        <v>33</v>
      </c>
      <c r="B12516">
        <v>2</v>
      </c>
      <c r="C12516" t="s">
        <v>16</v>
      </c>
      <c r="D12516" t="s">
        <v>9</v>
      </c>
      <c r="E12516">
        <v>3.5945687746426951</v>
      </c>
      <c r="F12516">
        <v>4.1367652781060524</v>
      </c>
      <c r="G12516">
        <v>4.4188406077965983</v>
      </c>
      <c r="H12516" s="15">
        <v>1</v>
      </c>
      <c r="I12516" s="15">
        <v>0</v>
      </c>
      <c r="J12516" s="15">
        <v>0</v>
      </c>
      <c r="K12516">
        <v>1</v>
      </c>
      <c r="L12516">
        <v>0</v>
      </c>
      <c r="M12516">
        <v>0</v>
      </c>
      <c r="N12516">
        <v>0</v>
      </c>
    </row>
    <row r="12517" spans="1:14" x14ac:dyDescent="0.35">
      <c r="A12517">
        <v>66</v>
      </c>
      <c r="B12517">
        <v>1</v>
      </c>
      <c r="C12517" t="s">
        <v>8</v>
      </c>
      <c r="D12517" t="s">
        <v>17</v>
      </c>
      <c r="E12517">
        <v>3.7328963395307104</v>
      </c>
      <c r="F12517">
        <v>4.3641172141303137</v>
      </c>
      <c r="G12517">
        <v>4.4843575657713437</v>
      </c>
      <c r="H12517" s="15">
        <v>0</v>
      </c>
      <c r="I12517" s="15">
        <v>1</v>
      </c>
      <c r="J12517" s="15">
        <v>0</v>
      </c>
      <c r="K12517">
        <v>0</v>
      </c>
      <c r="L12517">
        <v>0</v>
      </c>
      <c r="M12517">
        <v>0</v>
      </c>
      <c r="N12517">
        <v>1</v>
      </c>
    </row>
    <row r="12518" spans="1:14" x14ac:dyDescent="0.35">
      <c r="A12518">
        <v>54</v>
      </c>
      <c r="B12518">
        <v>2</v>
      </c>
      <c r="C12518" t="s">
        <v>11</v>
      </c>
      <c r="D12518" t="s">
        <v>14</v>
      </c>
      <c r="E12518">
        <v>4.9281228725217918</v>
      </c>
      <c r="F12518">
        <v>4.7888241880158242</v>
      </c>
      <c r="G12518">
        <v>5.6842598081673374</v>
      </c>
      <c r="H12518" s="15">
        <v>0</v>
      </c>
      <c r="I12518" s="15">
        <v>0</v>
      </c>
      <c r="J12518" s="15">
        <v>0</v>
      </c>
      <c r="K12518">
        <v>0</v>
      </c>
      <c r="L12518">
        <v>0</v>
      </c>
      <c r="M12518">
        <v>1</v>
      </c>
      <c r="N12518">
        <v>0</v>
      </c>
    </row>
    <row r="12519" spans="1:14" x14ac:dyDescent="0.35">
      <c r="A12519">
        <v>47</v>
      </c>
      <c r="B12519">
        <v>2</v>
      </c>
      <c r="C12519" t="s">
        <v>11</v>
      </c>
      <c r="D12519" t="s">
        <v>12</v>
      </c>
      <c r="E12519">
        <v>4.2446306412329191</v>
      </c>
      <c r="F12519">
        <v>3.5106495152232351</v>
      </c>
      <c r="G12519">
        <v>3.5907152053267049</v>
      </c>
      <c r="H12519" s="15">
        <v>0</v>
      </c>
      <c r="I12519" s="15">
        <v>0</v>
      </c>
      <c r="J12519" s="15">
        <v>0</v>
      </c>
      <c r="K12519">
        <v>0</v>
      </c>
      <c r="L12519">
        <v>1</v>
      </c>
      <c r="M12519">
        <v>0</v>
      </c>
      <c r="N12519">
        <v>0</v>
      </c>
    </row>
    <row r="12520" spans="1:14" x14ac:dyDescent="0.35">
      <c r="A12520">
        <v>32</v>
      </c>
      <c r="B12520">
        <v>2</v>
      </c>
      <c r="C12520" t="s">
        <v>8</v>
      </c>
      <c r="D12520" t="s">
        <v>17</v>
      </c>
      <c r="E12520">
        <v>5.2411118927772575</v>
      </c>
      <c r="F12520">
        <v>2.4274540750399152</v>
      </c>
      <c r="G12520">
        <v>5.9038075071774347</v>
      </c>
      <c r="H12520" s="15">
        <v>0</v>
      </c>
      <c r="I12520" s="15">
        <v>1</v>
      </c>
      <c r="J12520" s="15">
        <v>0</v>
      </c>
      <c r="K12520">
        <v>0</v>
      </c>
      <c r="L12520">
        <v>0</v>
      </c>
      <c r="M12520">
        <v>0</v>
      </c>
      <c r="N12520">
        <v>1</v>
      </c>
    </row>
    <row r="12521" spans="1:14" x14ac:dyDescent="0.35">
      <c r="A12521">
        <v>65</v>
      </c>
      <c r="B12521">
        <v>1</v>
      </c>
      <c r="C12521" t="s">
        <v>16</v>
      </c>
      <c r="D12521" t="s">
        <v>9</v>
      </c>
      <c r="E12521">
        <v>4.1034694699991014</v>
      </c>
      <c r="F12521">
        <v>3.9640460334952978</v>
      </c>
      <c r="G12521">
        <v>4.8596573535822314</v>
      </c>
      <c r="H12521" s="15">
        <v>1</v>
      </c>
      <c r="I12521" s="15">
        <v>0</v>
      </c>
      <c r="J12521" s="15">
        <v>0</v>
      </c>
      <c r="K12521">
        <v>1</v>
      </c>
      <c r="L12521">
        <v>0</v>
      </c>
      <c r="M12521">
        <v>0</v>
      </c>
      <c r="N12521">
        <v>0</v>
      </c>
    </row>
    <row r="12522" spans="1:14" x14ac:dyDescent="0.35">
      <c r="A12522">
        <v>67</v>
      </c>
      <c r="B12522">
        <v>2</v>
      </c>
      <c r="C12522" t="s">
        <v>8</v>
      </c>
      <c r="D12522" t="s">
        <v>9</v>
      </c>
      <c r="E12522">
        <v>2.4336133554004498</v>
      </c>
      <c r="F12522">
        <v>1.2296405510745139</v>
      </c>
      <c r="G12522">
        <v>3.426865128410733</v>
      </c>
      <c r="H12522" s="15">
        <v>0</v>
      </c>
      <c r="I12522" s="15">
        <v>1</v>
      </c>
      <c r="J12522" s="15">
        <v>0</v>
      </c>
      <c r="K12522">
        <v>1</v>
      </c>
      <c r="L12522">
        <v>0</v>
      </c>
      <c r="M12522">
        <v>0</v>
      </c>
      <c r="N12522">
        <v>0</v>
      </c>
    </row>
    <row r="12523" spans="1:14" x14ac:dyDescent="0.35">
      <c r="A12523">
        <v>59</v>
      </c>
      <c r="B12523">
        <v>2</v>
      </c>
      <c r="C12523" t="s">
        <v>11</v>
      </c>
      <c r="D12523" t="s">
        <v>15</v>
      </c>
      <c r="E12523">
        <v>3.9278963545844361</v>
      </c>
      <c r="F12523">
        <v>3.947583180826697</v>
      </c>
      <c r="G12523">
        <v>4.6110528491462466</v>
      </c>
      <c r="H12523" s="15">
        <v>0</v>
      </c>
      <c r="I12523" s="15">
        <v>0</v>
      </c>
      <c r="J12523" s="15">
        <v>0</v>
      </c>
      <c r="K12523">
        <v>0</v>
      </c>
      <c r="L12523">
        <v>0</v>
      </c>
      <c r="M12523">
        <v>0</v>
      </c>
      <c r="N12523">
        <v>0</v>
      </c>
    </row>
    <row r="12524" spans="1:14" x14ac:dyDescent="0.35">
      <c r="A12524">
        <v>50</v>
      </c>
      <c r="B12524">
        <v>2</v>
      </c>
      <c r="C12524" t="s">
        <v>8</v>
      </c>
      <c r="D12524" t="s">
        <v>15</v>
      </c>
      <c r="E12524">
        <v>5.051905188294473</v>
      </c>
      <c r="F12524">
        <v>5.2589006341842452</v>
      </c>
      <c r="G12524">
        <v>5.6228977459157372</v>
      </c>
      <c r="H12524" s="15">
        <v>0</v>
      </c>
      <c r="I12524" s="15">
        <v>1</v>
      </c>
      <c r="J12524" s="15">
        <v>0</v>
      </c>
      <c r="K12524">
        <v>0</v>
      </c>
      <c r="L12524">
        <v>0</v>
      </c>
      <c r="M12524">
        <v>0</v>
      </c>
      <c r="N12524">
        <v>0</v>
      </c>
    </row>
    <row r="12525" spans="1:14" x14ac:dyDescent="0.35">
      <c r="A12525">
        <v>66</v>
      </c>
      <c r="B12525">
        <v>2</v>
      </c>
      <c r="C12525" t="s">
        <v>11</v>
      </c>
      <c r="D12525" t="s">
        <v>15</v>
      </c>
      <c r="E12525">
        <v>4.4487502667167895</v>
      </c>
      <c r="F12525">
        <v>3.7752864818546752</v>
      </c>
      <c r="G12525">
        <v>3.7355244619369801</v>
      </c>
      <c r="H12525" s="15">
        <v>0</v>
      </c>
      <c r="I12525" s="15">
        <v>0</v>
      </c>
      <c r="J12525" s="15">
        <v>0</v>
      </c>
      <c r="K12525">
        <v>0</v>
      </c>
      <c r="L12525">
        <v>0</v>
      </c>
      <c r="M12525">
        <v>0</v>
      </c>
      <c r="N12525">
        <v>0</v>
      </c>
    </row>
    <row r="12526" spans="1:14" x14ac:dyDescent="0.35">
      <c r="A12526">
        <v>44</v>
      </c>
      <c r="B12526">
        <v>2</v>
      </c>
      <c r="C12526" t="s">
        <v>13</v>
      </c>
      <c r="D12526" t="s">
        <v>15</v>
      </c>
      <c r="E12526">
        <v>5.29766715520645</v>
      </c>
      <c r="F12526">
        <v>4.1581015280248517</v>
      </c>
      <c r="G12526">
        <v>4.9120664773636769</v>
      </c>
      <c r="H12526" s="15">
        <v>0</v>
      </c>
      <c r="I12526" s="15">
        <v>0</v>
      </c>
      <c r="J12526" s="15">
        <v>1</v>
      </c>
      <c r="K12526">
        <v>0</v>
      </c>
      <c r="L12526">
        <v>0</v>
      </c>
      <c r="M12526">
        <v>0</v>
      </c>
      <c r="N12526">
        <v>0</v>
      </c>
    </row>
    <row r="12527" spans="1:14" x14ac:dyDescent="0.35">
      <c r="A12527">
        <v>56</v>
      </c>
      <c r="B12527">
        <v>2</v>
      </c>
      <c r="C12527" t="s">
        <v>8</v>
      </c>
      <c r="D12527" t="s">
        <v>14</v>
      </c>
      <c r="E12527">
        <v>3.3755376348815775</v>
      </c>
      <c r="F12527">
        <v>2.2965670206684825</v>
      </c>
      <c r="G12527">
        <v>2.9601050959108397</v>
      </c>
      <c r="H12527" s="15">
        <v>0</v>
      </c>
      <c r="I12527" s="15">
        <v>1</v>
      </c>
      <c r="J12527" s="15">
        <v>0</v>
      </c>
      <c r="K12527">
        <v>0</v>
      </c>
      <c r="L12527">
        <v>0</v>
      </c>
      <c r="M12527">
        <v>1</v>
      </c>
      <c r="N12527">
        <v>0</v>
      </c>
    </row>
    <row r="12528" spans="1:14" x14ac:dyDescent="0.35">
      <c r="A12528">
        <v>18</v>
      </c>
      <c r="B12528">
        <v>1</v>
      </c>
      <c r="C12528" t="s">
        <v>13</v>
      </c>
      <c r="D12528" t="s">
        <v>17</v>
      </c>
      <c r="E12528">
        <v>5.1157157705467631</v>
      </c>
      <c r="F12528">
        <v>4.2946970252354957</v>
      </c>
      <c r="G12528">
        <v>6.3854810358224032</v>
      </c>
      <c r="H12528" s="15">
        <v>0</v>
      </c>
      <c r="I12528" s="15">
        <v>0</v>
      </c>
      <c r="J12528" s="15">
        <v>1</v>
      </c>
      <c r="K12528">
        <v>0</v>
      </c>
      <c r="L12528">
        <v>0</v>
      </c>
      <c r="M12528">
        <v>0</v>
      </c>
      <c r="N12528">
        <v>1</v>
      </c>
    </row>
    <row r="12529" spans="1:14" x14ac:dyDescent="0.35">
      <c r="A12529">
        <v>43</v>
      </c>
      <c r="B12529">
        <v>1</v>
      </c>
      <c r="C12529" t="s">
        <v>13</v>
      </c>
      <c r="D12529" t="s">
        <v>15</v>
      </c>
      <c r="E12529">
        <v>4.8570178054306563</v>
      </c>
      <c r="F12529">
        <v>3.9152178963246653</v>
      </c>
      <c r="G12529">
        <v>5.8163966190253351</v>
      </c>
      <c r="H12529" s="15">
        <v>0</v>
      </c>
      <c r="I12529" s="15">
        <v>0</v>
      </c>
      <c r="J12529" s="15">
        <v>1</v>
      </c>
      <c r="K12529">
        <v>0</v>
      </c>
      <c r="L12529">
        <v>0</v>
      </c>
      <c r="M12529">
        <v>0</v>
      </c>
      <c r="N12529">
        <v>0</v>
      </c>
    </row>
    <row r="12530" spans="1:14" x14ac:dyDescent="0.35">
      <c r="A12530">
        <v>44</v>
      </c>
      <c r="B12530">
        <v>1</v>
      </c>
      <c r="C12530" t="s">
        <v>13</v>
      </c>
      <c r="D12530" t="s">
        <v>15</v>
      </c>
      <c r="E12530">
        <v>4.9852491077058403</v>
      </c>
      <c r="F12530">
        <v>2.6823904543216326</v>
      </c>
      <c r="G12530">
        <v>5.6271173897207154</v>
      </c>
      <c r="H12530" s="15">
        <v>0</v>
      </c>
      <c r="I12530" s="15">
        <v>0</v>
      </c>
      <c r="J12530" s="15">
        <v>1</v>
      </c>
      <c r="K12530">
        <v>0</v>
      </c>
      <c r="L12530">
        <v>0</v>
      </c>
      <c r="M12530">
        <v>0</v>
      </c>
      <c r="N12530">
        <v>0</v>
      </c>
    </row>
    <row r="12531" spans="1:14" x14ac:dyDescent="0.35">
      <c r="A12531">
        <v>33</v>
      </c>
      <c r="B12531">
        <v>2</v>
      </c>
      <c r="C12531" t="s">
        <v>16</v>
      </c>
      <c r="D12531" t="s">
        <v>17</v>
      </c>
      <c r="E12531">
        <v>4.810882695572622</v>
      </c>
      <c r="F12531">
        <v>4.9242055660978679</v>
      </c>
      <c r="G12531">
        <v>5.868675251015361</v>
      </c>
      <c r="H12531" s="15">
        <v>1</v>
      </c>
      <c r="I12531" s="15">
        <v>0</v>
      </c>
      <c r="J12531" s="15">
        <v>0</v>
      </c>
      <c r="K12531">
        <v>0</v>
      </c>
      <c r="L12531">
        <v>0</v>
      </c>
      <c r="M12531">
        <v>0</v>
      </c>
      <c r="N12531">
        <v>1</v>
      </c>
    </row>
    <row r="12532" spans="1:14" x14ac:dyDescent="0.35">
      <c r="A12532">
        <v>24</v>
      </c>
      <c r="B12532">
        <v>1</v>
      </c>
      <c r="C12532" t="s">
        <v>11</v>
      </c>
      <c r="D12532" t="s">
        <v>9</v>
      </c>
      <c r="E12532">
        <v>5.2672909879429133</v>
      </c>
      <c r="F12532">
        <v>1.3532545070416904</v>
      </c>
      <c r="G12532">
        <v>5.9504081501176147</v>
      </c>
      <c r="H12532" s="15">
        <v>0</v>
      </c>
      <c r="I12532" s="15">
        <v>0</v>
      </c>
      <c r="J12532" s="15">
        <v>0</v>
      </c>
      <c r="K12532">
        <v>1</v>
      </c>
      <c r="L12532">
        <v>0</v>
      </c>
      <c r="M12532">
        <v>0</v>
      </c>
      <c r="N12532">
        <v>0</v>
      </c>
    </row>
    <row r="12533" spans="1:14" x14ac:dyDescent="0.35">
      <c r="A12533">
        <v>54</v>
      </c>
      <c r="B12533">
        <v>1</v>
      </c>
      <c r="C12533" t="s">
        <v>13</v>
      </c>
      <c r="D12533" t="s">
        <v>17</v>
      </c>
      <c r="E12533">
        <v>5.2251551009190527</v>
      </c>
      <c r="F12533">
        <v>3.1045866784660729</v>
      </c>
      <c r="G12533">
        <v>5.8564463354298937</v>
      </c>
      <c r="H12533" s="15">
        <v>0</v>
      </c>
      <c r="I12533" s="15">
        <v>0</v>
      </c>
      <c r="J12533" s="15">
        <v>1</v>
      </c>
      <c r="K12533">
        <v>0</v>
      </c>
      <c r="L12533">
        <v>0</v>
      </c>
      <c r="M12533">
        <v>0</v>
      </c>
      <c r="N12533">
        <v>1</v>
      </c>
    </row>
    <row r="12534" spans="1:14" x14ac:dyDescent="0.35">
      <c r="A12534">
        <v>63</v>
      </c>
      <c r="B12534">
        <v>2</v>
      </c>
      <c r="C12534" t="s">
        <v>13</v>
      </c>
      <c r="D12534" t="s">
        <v>12</v>
      </c>
      <c r="E12534">
        <v>5.1659281785022912</v>
      </c>
      <c r="F12534">
        <v>4.2496374466281361</v>
      </c>
      <c r="G12534">
        <v>6.4468620239643553</v>
      </c>
      <c r="H12534" s="15">
        <v>0</v>
      </c>
      <c r="I12534" s="15">
        <v>0</v>
      </c>
      <c r="J12534" s="15">
        <v>1</v>
      </c>
      <c r="K12534">
        <v>0</v>
      </c>
      <c r="L12534">
        <v>1</v>
      </c>
      <c r="M12534">
        <v>0</v>
      </c>
      <c r="N12534">
        <v>0</v>
      </c>
    </row>
    <row r="12535" spans="1:14" x14ac:dyDescent="0.35">
      <c r="A12535">
        <v>33</v>
      </c>
      <c r="B12535">
        <v>1</v>
      </c>
      <c r="C12535" t="s">
        <v>8</v>
      </c>
      <c r="D12535" t="s">
        <v>14</v>
      </c>
      <c r="E12535">
        <v>3.7133281345162463</v>
      </c>
      <c r="F12535">
        <v>2.8920370372152258</v>
      </c>
      <c r="G12535">
        <v>4.9831270546796542</v>
      </c>
      <c r="H12535" s="15">
        <v>0</v>
      </c>
      <c r="I12535" s="15">
        <v>1</v>
      </c>
      <c r="J12535" s="15">
        <v>0</v>
      </c>
      <c r="K12535">
        <v>0</v>
      </c>
      <c r="L12535">
        <v>0</v>
      </c>
      <c r="M12535">
        <v>1</v>
      </c>
      <c r="N12535">
        <v>0</v>
      </c>
    </row>
    <row r="12536" spans="1:14" x14ac:dyDescent="0.35">
      <c r="A12536">
        <v>25</v>
      </c>
      <c r="B12536">
        <v>1</v>
      </c>
      <c r="C12536" t="s">
        <v>11</v>
      </c>
      <c r="D12536" t="s">
        <v>14</v>
      </c>
      <c r="E12536">
        <v>5.0843193668935296</v>
      </c>
      <c r="F12536">
        <v>3.8113183013065139</v>
      </c>
      <c r="G12536">
        <v>4.7558290622732047</v>
      </c>
      <c r="H12536" s="15">
        <v>0</v>
      </c>
      <c r="I12536" s="15">
        <v>0</v>
      </c>
      <c r="J12536" s="15">
        <v>0</v>
      </c>
      <c r="K12536">
        <v>0</v>
      </c>
      <c r="L12536">
        <v>0</v>
      </c>
      <c r="M12536">
        <v>1</v>
      </c>
      <c r="N12536">
        <v>0</v>
      </c>
    </row>
    <row r="12537" spans="1:14" x14ac:dyDescent="0.35">
      <c r="A12537">
        <v>54</v>
      </c>
      <c r="B12537">
        <v>2</v>
      </c>
      <c r="C12537" t="s">
        <v>8</v>
      </c>
      <c r="D12537" t="s">
        <v>12</v>
      </c>
      <c r="E12537">
        <v>4.2798554720627555</v>
      </c>
      <c r="F12537">
        <v>3.1086144306106633</v>
      </c>
      <c r="G12537">
        <v>3.9088178744791979</v>
      </c>
      <c r="H12537" s="15">
        <v>0</v>
      </c>
      <c r="I12537" s="15">
        <v>1</v>
      </c>
      <c r="J12537" s="15">
        <v>0</v>
      </c>
      <c r="K12537">
        <v>0</v>
      </c>
      <c r="L12537">
        <v>1</v>
      </c>
      <c r="M12537">
        <v>0</v>
      </c>
      <c r="N12537">
        <v>0</v>
      </c>
    </row>
    <row r="12538" spans="1:14" x14ac:dyDescent="0.35">
      <c r="A12538">
        <v>25</v>
      </c>
      <c r="B12538">
        <v>2</v>
      </c>
      <c r="C12538" t="s">
        <v>16</v>
      </c>
      <c r="D12538" t="s">
        <v>12</v>
      </c>
      <c r="E12538">
        <v>5.2684250086829998</v>
      </c>
      <c r="F12538">
        <v>5.5230596392259432</v>
      </c>
      <c r="G12538">
        <v>5.8049241033124055</v>
      </c>
      <c r="H12538" s="15">
        <v>1</v>
      </c>
      <c r="I12538" s="15">
        <v>0</v>
      </c>
      <c r="J12538" s="15">
        <v>0</v>
      </c>
      <c r="K12538">
        <v>0</v>
      </c>
      <c r="L12538">
        <v>1</v>
      </c>
      <c r="M12538">
        <v>0</v>
      </c>
      <c r="N12538">
        <v>0</v>
      </c>
    </row>
    <row r="12539" spans="1:14" x14ac:dyDescent="0.35">
      <c r="A12539">
        <v>47</v>
      </c>
      <c r="B12539">
        <v>1</v>
      </c>
      <c r="C12539" t="s">
        <v>16</v>
      </c>
      <c r="D12539" t="s">
        <v>9</v>
      </c>
      <c r="E12539">
        <v>4.4742639161402922</v>
      </c>
      <c r="F12539">
        <v>4.6226170995918121</v>
      </c>
      <c r="G12539">
        <v>5.5180952603859446</v>
      </c>
      <c r="H12539" s="15">
        <v>1</v>
      </c>
      <c r="I12539" s="15">
        <v>0</v>
      </c>
      <c r="J12539" s="15">
        <v>0</v>
      </c>
      <c r="K12539">
        <v>1</v>
      </c>
      <c r="L12539">
        <v>0</v>
      </c>
      <c r="M12539">
        <v>0</v>
      </c>
      <c r="N12539">
        <v>0</v>
      </c>
    </row>
    <row r="12540" spans="1:14" x14ac:dyDescent="0.35">
      <c r="A12540">
        <v>51</v>
      </c>
      <c r="B12540">
        <v>2</v>
      </c>
      <c r="C12540" t="s">
        <v>11</v>
      </c>
      <c r="D12540" t="s">
        <v>15</v>
      </c>
      <c r="E12540">
        <v>4.7014798661255002</v>
      </c>
      <c r="F12540">
        <v>5.4338093359851936</v>
      </c>
      <c r="G12540">
        <v>5.3538466763405168</v>
      </c>
      <c r="H12540" s="15">
        <v>0</v>
      </c>
      <c r="I12540" s="15">
        <v>0</v>
      </c>
      <c r="J12540" s="15">
        <v>0</v>
      </c>
      <c r="K12540">
        <v>0</v>
      </c>
      <c r="L12540">
        <v>0</v>
      </c>
      <c r="M12540">
        <v>0</v>
      </c>
      <c r="N12540">
        <v>0</v>
      </c>
    </row>
    <row r="12541" spans="1:14" x14ac:dyDescent="0.35">
      <c r="A12541">
        <v>24</v>
      </c>
      <c r="B12541">
        <v>2</v>
      </c>
      <c r="C12541" t="s">
        <v>13</v>
      </c>
      <c r="D12541" t="s">
        <v>12</v>
      </c>
      <c r="E12541">
        <v>5.169005630067697</v>
      </c>
      <c r="F12541">
        <v>5.0963847641049664</v>
      </c>
      <c r="G12541">
        <v>5.8965767780756639</v>
      </c>
      <c r="H12541" s="15">
        <v>0</v>
      </c>
      <c r="I12541" s="15">
        <v>0</v>
      </c>
      <c r="J12541" s="15">
        <v>1</v>
      </c>
      <c r="K12541">
        <v>0</v>
      </c>
      <c r="L12541">
        <v>1</v>
      </c>
      <c r="M12541">
        <v>0</v>
      </c>
      <c r="N12541">
        <v>0</v>
      </c>
    </row>
    <row r="12542" spans="1:14" x14ac:dyDescent="0.35">
      <c r="A12542">
        <v>40</v>
      </c>
      <c r="B12542">
        <v>2</v>
      </c>
      <c r="C12542" t="s">
        <v>16</v>
      </c>
      <c r="D12542" t="s">
        <v>9</v>
      </c>
      <c r="E12542">
        <v>4.3585020896269242</v>
      </c>
      <c r="F12542">
        <v>4.4894225774437784</v>
      </c>
      <c r="G12542">
        <v>4.9791446270048851</v>
      </c>
      <c r="H12542" s="15">
        <v>1</v>
      </c>
      <c r="I12542" s="15">
        <v>0</v>
      </c>
      <c r="J12542" s="15">
        <v>0</v>
      </c>
      <c r="K12542">
        <v>1</v>
      </c>
      <c r="L12542">
        <v>0</v>
      </c>
      <c r="M12542">
        <v>0</v>
      </c>
      <c r="N12542">
        <v>0</v>
      </c>
    </row>
    <row r="12543" spans="1:14" x14ac:dyDescent="0.35">
      <c r="A12543">
        <v>43</v>
      </c>
      <c r="B12543">
        <v>2</v>
      </c>
      <c r="C12543" t="s">
        <v>8</v>
      </c>
      <c r="D12543" t="s">
        <v>14</v>
      </c>
      <c r="E12543">
        <v>5.0582183808344139</v>
      </c>
      <c r="F12543">
        <v>5.6459767925598143</v>
      </c>
      <c r="G12543">
        <v>5.2405823158967983</v>
      </c>
      <c r="H12543" s="15">
        <v>0</v>
      </c>
      <c r="I12543" s="15">
        <v>1</v>
      </c>
      <c r="J12543" s="15">
        <v>0</v>
      </c>
      <c r="K12543">
        <v>0</v>
      </c>
      <c r="L12543">
        <v>0</v>
      </c>
      <c r="M12543">
        <v>1</v>
      </c>
      <c r="N12543">
        <v>0</v>
      </c>
    </row>
    <row r="12544" spans="1:14" x14ac:dyDescent="0.35">
      <c r="A12544">
        <v>53</v>
      </c>
      <c r="B12544">
        <v>1</v>
      </c>
      <c r="C12544" t="s">
        <v>8</v>
      </c>
      <c r="D12544" t="s">
        <v>17</v>
      </c>
      <c r="E12544">
        <v>4.5480705939475188</v>
      </c>
      <c r="F12544">
        <v>5.2003737222179103</v>
      </c>
      <c r="G12544">
        <v>5.2804588482467238</v>
      </c>
      <c r="H12544" s="15">
        <v>0</v>
      </c>
      <c r="I12544" s="15">
        <v>1</v>
      </c>
      <c r="J12544" s="15">
        <v>0</v>
      </c>
      <c r="K12544">
        <v>0</v>
      </c>
      <c r="L12544">
        <v>0</v>
      </c>
      <c r="M12544">
        <v>0</v>
      </c>
      <c r="N12544">
        <v>1</v>
      </c>
    </row>
    <row r="12545" spans="1:14" x14ac:dyDescent="0.35">
      <c r="A12545">
        <v>56</v>
      </c>
      <c r="B12545">
        <v>1</v>
      </c>
      <c r="C12545" t="s">
        <v>13</v>
      </c>
      <c r="D12545" t="s">
        <v>17</v>
      </c>
      <c r="E12545">
        <v>4.8415852794955407</v>
      </c>
      <c r="F12545">
        <v>4.2253728246285052</v>
      </c>
      <c r="G12545">
        <v>4.0650873811549832</v>
      </c>
      <c r="H12545" s="15">
        <v>0</v>
      </c>
      <c r="I12545" s="15">
        <v>0</v>
      </c>
      <c r="J12545" s="15">
        <v>1</v>
      </c>
      <c r="K12545">
        <v>0</v>
      </c>
      <c r="L12545">
        <v>0</v>
      </c>
      <c r="M12545">
        <v>0</v>
      </c>
      <c r="N12545">
        <v>1</v>
      </c>
    </row>
    <row r="12546" spans="1:14" x14ac:dyDescent="0.35">
      <c r="A12546">
        <v>27</v>
      </c>
      <c r="B12546">
        <v>1</v>
      </c>
      <c r="C12546" t="s">
        <v>8</v>
      </c>
      <c r="D12546" t="s">
        <v>12</v>
      </c>
      <c r="E12546">
        <v>3.0320642028013811</v>
      </c>
      <c r="F12546">
        <v>1.3164082336557241</v>
      </c>
      <c r="G12546">
        <v>4.0688557994549344</v>
      </c>
      <c r="H12546" s="15">
        <v>0</v>
      </c>
      <c r="I12546" s="15">
        <v>1</v>
      </c>
      <c r="J12546" s="15">
        <v>0</v>
      </c>
      <c r="K12546">
        <v>0</v>
      </c>
      <c r="L12546">
        <v>1</v>
      </c>
      <c r="M12546">
        <v>0</v>
      </c>
      <c r="N12546">
        <v>0</v>
      </c>
    </row>
    <row r="12547" spans="1:14" x14ac:dyDescent="0.35">
      <c r="A12547">
        <v>27</v>
      </c>
      <c r="B12547">
        <v>2</v>
      </c>
      <c r="C12547" t="s">
        <v>16</v>
      </c>
      <c r="D12547" t="s">
        <v>14</v>
      </c>
      <c r="E12547">
        <v>4.6188758330442035</v>
      </c>
      <c r="F12547">
        <v>4.0208774103402281</v>
      </c>
      <c r="G12547">
        <v>3.8205653949393112</v>
      </c>
      <c r="H12547" s="15">
        <v>1</v>
      </c>
      <c r="I12547" s="15">
        <v>0</v>
      </c>
      <c r="J12547" s="15">
        <v>0</v>
      </c>
      <c r="K12547">
        <v>0</v>
      </c>
      <c r="L12547">
        <v>0</v>
      </c>
      <c r="M12547">
        <v>1</v>
      </c>
      <c r="N12547">
        <v>0</v>
      </c>
    </row>
    <row r="12548" spans="1:14" x14ac:dyDescent="0.35">
      <c r="A12548">
        <v>18</v>
      </c>
      <c r="B12548">
        <v>2</v>
      </c>
      <c r="C12548" t="s">
        <v>11</v>
      </c>
      <c r="D12548" t="s">
        <v>15</v>
      </c>
      <c r="E12548">
        <v>4.6632503970646164</v>
      </c>
      <c r="F12548">
        <v>3.9701032165046706</v>
      </c>
      <c r="G12548">
        <v>5.0687155051727801</v>
      </c>
      <c r="H12548" s="15">
        <v>0</v>
      </c>
      <c r="I12548" s="15">
        <v>0</v>
      </c>
      <c r="J12548" s="15">
        <v>0</v>
      </c>
      <c r="K12548">
        <v>0</v>
      </c>
      <c r="L12548">
        <v>0</v>
      </c>
      <c r="M12548">
        <v>0</v>
      </c>
      <c r="N12548">
        <v>0</v>
      </c>
    </row>
    <row r="12549" spans="1:14" x14ac:dyDescent="0.35">
      <c r="A12549">
        <v>50</v>
      </c>
      <c r="B12549">
        <v>2</v>
      </c>
      <c r="C12549" t="s">
        <v>16</v>
      </c>
      <c r="D12549" t="s">
        <v>9</v>
      </c>
      <c r="E12549">
        <v>5.1205056252319103</v>
      </c>
      <c r="F12549">
        <v>3.5596246182566738</v>
      </c>
      <c r="G12549">
        <v>4.8848452880379556</v>
      </c>
      <c r="H12549" s="15">
        <v>1</v>
      </c>
      <c r="I12549" s="15">
        <v>0</v>
      </c>
      <c r="J12549" s="15">
        <v>0</v>
      </c>
      <c r="K12549">
        <v>1</v>
      </c>
      <c r="L12549">
        <v>0</v>
      </c>
      <c r="M12549">
        <v>0</v>
      </c>
      <c r="N12549">
        <v>0</v>
      </c>
    </row>
    <row r="12550" spans="1:14" x14ac:dyDescent="0.35">
      <c r="A12550">
        <v>63</v>
      </c>
      <c r="B12550">
        <v>1</v>
      </c>
      <c r="C12550" t="s">
        <v>13</v>
      </c>
      <c r="D12550" t="s">
        <v>14</v>
      </c>
      <c r="E12550">
        <v>4.0863123905248369</v>
      </c>
      <c r="F12550">
        <v>3.7577056450437887</v>
      </c>
      <c r="G12550">
        <v>4.910520256093279</v>
      </c>
      <c r="H12550" s="15">
        <v>0</v>
      </c>
      <c r="I12550" s="15">
        <v>0</v>
      </c>
      <c r="J12550" s="15">
        <v>1</v>
      </c>
      <c r="K12550">
        <v>0</v>
      </c>
      <c r="L12550">
        <v>0</v>
      </c>
      <c r="M12550">
        <v>1</v>
      </c>
      <c r="N12550">
        <v>0</v>
      </c>
    </row>
    <row r="12551" spans="1:14" x14ac:dyDescent="0.35">
      <c r="A12551">
        <v>62</v>
      </c>
      <c r="B12551">
        <v>2</v>
      </c>
      <c r="C12551" t="s">
        <v>8</v>
      </c>
      <c r="D12551" t="s">
        <v>12</v>
      </c>
      <c r="E12551">
        <v>5.2077359883167986</v>
      </c>
      <c r="F12551">
        <v>4.6968373745139154</v>
      </c>
      <c r="G12551">
        <v>4.2915547315098062</v>
      </c>
      <c r="H12551" s="15">
        <v>0</v>
      </c>
      <c r="I12551" s="15">
        <v>1</v>
      </c>
      <c r="J12551" s="15">
        <v>0</v>
      </c>
      <c r="K12551">
        <v>0</v>
      </c>
      <c r="L12551">
        <v>1</v>
      </c>
      <c r="M12551">
        <v>0</v>
      </c>
      <c r="N12551">
        <v>0</v>
      </c>
    </row>
    <row r="12552" spans="1:14" x14ac:dyDescent="0.35">
      <c r="A12552">
        <v>55</v>
      </c>
      <c r="B12552">
        <v>1</v>
      </c>
      <c r="C12552" t="s">
        <v>8</v>
      </c>
      <c r="D12552" t="s">
        <v>17</v>
      </c>
      <c r="E12552">
        <v>5.2042813746214422</v>
      </c>
      <c r="F12552">
        <v>4.5308775814062363</v>
      </c>
      <c r="G12552">
        <v>6.1165762181490964</v>
      </c>
      <c r="H12552" s="15">
        <v>0</v>
      </c>
      <c r="I12552" s="15">
        <v>1</v>
      </c>
      <c r="J12552" s="15">
        <v>0</v>
      </c>
      <c r="K12552">
        <v>0</v>
      </c>
      <c r="L12552">
        <v>0</v>
      </c>
      <c r="M12552">
        <v>0</v>
      </c>
      <c r="N12552">
        <v>1</v>
      </c>
    </row>
    <row r="12553" spans="1:14" x14ac:dyDescent="0.35">
      <c r="A12553">
        <v>46</v>
      </c>
      <c r="B12553">
        <v>1</v>
      </c>
      <c r="C12553" t="s">
        <v>8</v>
      </c>
      <c r="D12553" t="s">
        <v>14</v>
      </c>
      <c r="E12553">
        <v>4.7840692259807165</v>
      </c>
      <c r="F12553">
        <v>4.8327837319737528</v>
      </c>
      <c r="G12553">
        <v>5.4519393352036012</v>
      </c>
      <c r="H12553" s="15">
        <v>0</v>
      </c>
      <c r="I12553" s="15">
        <v>1</v>
      </c>
      <c r="J12553" s="15">
        <v>0</v>
      </c>
      <c r="K12553">
        <v>0</v>
      </c>
      <c r="L12553">
        <v>0</v>
      </c>
      <c r="M12553">
        <v>1</v>
      </c>
      <c r="N12553">
        <v>0</v>
      </c>
    </row>
    <row r="12554" spans="1:14" x14ac:dyDescent="0.35">
      <c r="A12554">
        <v>28</v>
      </c>
      <c r="B12554">
        <v>1</v>
      </c>
      <c r="C12554" t="s">
        <v>11</v>
      </c>
      <c r="D12554" t="s">
        <v>9</v>
      </c>
      <c r="E12554">
        <v>5.165185893944841</v>
      </c>
      <c r="F12554">
        <v>3.3325615892720171</v>
      </c>
      <c r="G12554">
        <v>6.5106600455431689</v>
      </c>
      <c r="H12554" s="15">
        <v>0</v>
      </c>
      <c r="I12554" s="15">
        <v>0</v>
      </c>
      <c r="J12554" s="15">
        <v>0</v>
      </c>
      <c r="K12554">
        <v>1</v>
      </c>
      <c r="L12554">
        <v>0</v>
      </c>
      <c r="M12554">
        <v>0</v>
      </c>
      <c r="N12554">
        <v>0</v>
      </c>
    </row>
    <row r="12555" spans="1:14" x14ac:dyDescent="0.35">
      <c r="A12555">
        <v>40</v>
      </c>
      <c r="B12555">
        <v>2</v>
      </c>
      <c r="C12555" t="s">
        <v>16</v>
      </c>
      <c r="D12555" t="s">
        <v>17</v>
      </c>
      <c r="E12555">
        <v>4.2358441244958005</v>
      </c>
      <c r="F12555">
        <v>5.0599967236339802</v>
      </c>
      <c r="G12555">
        <v>4.7781986958704534</v>
      </c>
      <c r="H12555" s="15">
        <v>1</v>
      </c>
      <c r="I12555" s="15">
        <v>0</v>
      </c>
      <c r="J12555" s="15">
        <v>0</v>
      </c>
      <c r="K12555">
        <v>0</v>
      </c>
      <c r="L12555">
        <v>0</v>
      </c>
      <c r="M12555">
        <v>0</v>
      </c>
      <c r="N12555">
        <v>1</v>
      </c>
    </row>
    <row r="12556" spans="1:14" x14ac:dyDescent="0.35">
      <c r="A12556">
        <v>26</v>
      </c>
      <c r="B12556">
        <v>2</v>
      </c>
      <c r="C12556" t="s">
        <v>16</v>
      </c>
      <c r="D12556" t="s">
        <v>9</v>
      </c>
      <c r="E12556">
        <v>4.3457515788091703</v>
      </c>
      <c r="F12556">
        <v>3.5245942598060802</v>
      </c>
      <c r="G12556">
        <v>3.766071949943842</v>
      </c>
      <c r="H12556" s="15">
        <v>1</v>
      </c>
      <c r="I12556" s="15">
        <v>0</v>
      </c>
      <c r="J12556" s="15">
        <v>0</v>
      </c>
      <c r="K12556">
        <v>1</v>
      </c>
      <c r="L12556">
        <v>0</v>
      </c>
      <c r="M12556">
        <v>0</v>
      </c>
      <c r="N12556">
        <v>0</v>
      </c>
    </row>
    <row r="12557" spans="1:14" x14ac:dyDescent="0.35">
      <c r="A12557">
        <v>23</v>
      </c>
      <c r="B12557">
        <v>2</v>
      </c>
      <c r="C12557" t="s">
        <v>13</v>
      </c>
      <c r="D12557" t="s">
        <v>15</v>
      </c>
      <c r="E12557">
        <v>3.5599090728169762</v>
      </c>
      <c r="F12557">
        <v>2.0451088625993306</v>
      </c>
      <c r="G12557">
        <v>3.311637304949512</v>
      </c>
      <c r="H12557" s="15">
        <v>0</v>
      </c>
      <c r="I12557" s="15">
        <v>0</v>
      </c>
      <c r="J12557" s="15">
        <v>1</v>
      </c>
      <c r="K12557">
        <v>0</v>
      </c>
      <c r="L12557">
        <v>0</v>
      </c>
      <c r="M12557">
        <v>0</v>
      </c>
      <c r="N12557">
        <v>0</v>
      </c>
    </row>
    <row r="12558" spans="1:14" x14ac:dyDescent="0.35">
      <c r="A12558">
        <v>35</v>
      </c>
      <c r="B12558">
        <v>2</v>
      </c>
      <c r="C12558" t="s">
        <v>8</v>
      </c>
      <c r="D12558" t="s">
        <v>17</v>
      </c>
      <c r="E12558">
        <v>5.1083063212697022</v>
      </c>
      <c r="F12558">
        <v>5.385916071027105</v>
      </c>
      <c r="G12558">
        <v>6.0941339449543177</v>
      </c>
      <c r="H12558" s="15">
        <v>0</v>
      </c>
      <c r="I12558" s="15">
        <v>1</v>
      </c>
      <c r="J12558" s="15">
        <v>0</v>
      </c>
      <c r="K12558">
        <v>0</v>
      </c>
      <c r="L12558">
        <v>0</v>
      </c>
      <c r="M12558">
        <v>0</v>
      </c>
      <c r="N12558">
        <v>1</v>
      </c>
    </row>
    <row r="12559" spans="1:14" x14ac:dyDescent="0.35">
      <c r="A12559">
        <v>37</v>
      </c>
      <c r="B12559">
        <v>1</v>
      </c>
      <c r="C12559" t="s">
        <v>11</v>
      </c>
      <c r="D12559" t="s">
        <v>17</v>
      </c>
      <c r="E12559">
        <v>5.0186034637454329</v>
      </c>
      <c r="F12559">
        <v>3.6323091026255421</v>
      </c>
      <c r="G12559">
        <v>4.7309213912936521</v>
      </c>
      <c r="H12559" s="15">
        <v>0</v>
      </c>
      <c r="I12559" s="15">
        <v>0</v>
      </c>
      <c r="J12559" s="15">
        <v>0</v>
      </c>
      <c r="K12559">
        <v>0</v>
      </c>
      <c r="L12559">
        <v>0</v>
      </c>
      <c r="M12559">
        <v>0</v>
      </c>
      <c r="N12559">
        <v>1</v>
      </c>
    </row>
    <row r="12560" spans="1:14" x14ac:dyDescent="0.35">
      <c r="A12560">
        <v>45</v>
      </c>
      <c r="B12560">
        <v>2</v>
      </c>
      <c r="C12560" t="s">
        <v>16</v>
      </c>
      <c r="D12560" t="s">
        <v>17</v>
      </c>
      <c r="E12560">
        <v>4.9440680498241427</v>
      </c>
      <c r="F12560">
        <v>3.516904189374126</v>
      </c>
      <c r="G12560">
        <v>5.9593028602995854</v>
      </c>
      <c r="H12560" s="15">
        <v>1</v>
      </c>
      <c r="I12560" s="15">
        <v>0</v>
      </c>
      <c r="J12560" s="15">
        <v>0</v>
      </c>
      <c r="K12560">
        <v>0</v>
      </c>
      <c r="L12560">
        <v>0</v>
      </c>
      <c r="M12560">
        <v>0</v>
      </c>
      <c r="N12560">
        <v>1</v>
      </c>
    </row>
    <row r="12561" spans="1:14" x14ac:dyDescent="0.35">
      <c r="A12561">
        <v>68</v>
      </c>
      <c r="B12561">
        <v>1</v>
      </c>
      <c r="C12561" t="s">
        <v>8</v>
      </c>
      <c r="D12561" t="s">
        <v>17</v>
      </c>
      <c r="E12561">
        <v>3.5840743397478101</v>
      </c>
      <c r="F12561">
        <v>3.5429862539335333</v>
      </c>
      <c r="G12561">
        <v>3.6235406128055958</v>
      </c>
      <c r="H12561" s="15">
        <v>0</v>
      </c>
      <c r="I12561" s="15">
        <v>1</v>
      </c>
      <c r="J12561" s="15">
        <v>0</v>
      </c>
      <c r="K12561">
        <v>0</v>
      </c>
      <c r="L12561">
        <v>0</v>
      </c>
      <c r="M12561">
        <v>0</v>
      </c>
      <c r="N12561">
        <v>1</v>
      </c>
    </row>
    <row r="12562" spans="1:14" x14ac:dyDescent="0.35">
      <c r="A12562">
        <v>38</v>
      </c>
      <c r="B12562">
        <v>1</v>
      </c>
      <c r="C12562" t="s">
        <v>8</v>
      </c>
      <c r="D12562" t="s">
        <v>14</v>
      </c>
      <c r="E12562">
        <v>5.2975670851573327</v>
      </c>
      <c r="F12562">
        <v>4.7867414613913422</v>
      </c>
      <c r="G12562">
        <v>6.1730358225112321</v>
      </c>
      <c r="H12562" s="15">
        <v>0</v>
      </c>
      <c r="I12562" s="15">
        <v>1</v>
      </c>
      <c r="J12562" s="15">
        <v>0</v>
      </c>
      <c r="K12562">
        <v>0</v>
      </c>
      <c r="L12562">
        <v>0</v>
      </c>
      <c r="M12562">
        <v>1</v>
      </c>
      <c r="N12562">
        <v>0</v>
      </c>
    </row>
    <row r="12563" spans="1:14" x14ac:dyDescent="0.35">
      <c r="A12563">
        <v>32</v>
      </c>
      <c r="B12563">
        <v>2</v>
      </c>
      <c r="C12563" t="s">
        <v>16</v>
      </c>
      <c r="D12563" t="s">
        <v>9</v>
      </c>
      <c r="E12563">
        <v>4.8944010584297226</v>
      </c>
      <c r="F12563">
        <v>5.0427797474228226</v>
      </c>
      <c r="G12563">
        <v>4.7201047240801906</v>
      </c>
      <c r="H12563" s="15">
        <v>1</v>
      </c>
      <c r="I12563" s="15">
        <v>0</v>
      </c>
      <c r="J12563" s="15">
        <v>0</v>
      </c>
      <c r="K12563">
        <v>1</v>
      </c>
      <c r="L12563">
        <v>0</v>
      </c>
      <c r="M12563">
        <v>0</v>
      </c>
      <c r="N12563">
        <v>0</v>
      </c>
    </row>
    <row r="12564" spans="1:14" x14ac:dyDescent="0.35">
      <c r="A12564">
        <v>40</v>
      </c>
      <c r="B12564">
        <v>2</v>
      </c>
      <c r="C12564" t="s">
        <v>16</v>
      </c>
      <c r="D12564" t="s">
        <v>17</v>
      </c>
      <c r="E12564">
        <v>4.8456034058392614</v>
      </c>
      <c r="F12564">
        <v>4.894326171695873</v>
      </c>
      <c r="G12564">
        <v>5.5134690679326939</v>
      </c>
      <c r="H12564" s="15">
        <v>1</v>
      </c>
      <c r="I12564" s="15">
        <v>0</v>
      </c>
      <c r="J12564" s="15">
        <v>0</v>
      </c>
      <c r="K12564">
        <v>0</v>
      </c>
      <c r="L12564">
        <v>0</v>
      </c>
      <c r="M12564">
        <v>0</v>
      </c>
      <c r="N12564">
        <v>1</v>
      </c>
    </row>
    <row r="12565" spans="1:14" x14ac:dyDescent="0.35">
      <c r="A12565">
        <v>40</v>
      </c>
      <c r="B12565">
        <v>2</v>
      </c>
      <c r="C12565" t="s">
        <v>11</v>
      </c>
      <c r="D12565" t="s">
        <v>14</v>
      </c>
      <c r="E12565">
        <v>2.826129489167811</v>
      </c>
      <c r="F12565">
        <v>2.9912221180761049</v>
      </c>
      <c r="G12565">
        <v>2.6282852326333477</v>
      </c>
      <c r="H12565" s="15">
        <v>0</v>
      </c>
      <c r="I12565" s="15">
        <v>0</v>
      </c>
      <c r="J12565" s="15">
        <v>0</v>
      </c>
      <c r="K12565">
        <v>0</v>
      </c>
      <c r="L12565">
        <v>0</v>
      </c>
      <c r="M12565">
        <v>1</v>
      </c>
      <c r="N12565">
        <v>0</v>
      </c>
    </row>
    <row r="12566" spans="1:14" x14ac:dyDescent="0.35">
      <c r="A12566">
        <v>31</v>
      </c>
      <c r="B12566">
        <v>2</v>
      </c>
      <c r="C12566" t="s">
        <v>16</v>
      </c>
      <c r="D12566" t="s">
        <v>15</v>
      </c>
      <c r="E12566">
        <v>4.2398868675127588</v>
      </c>
      <c r="F12566">
        <v>4.0889969558955057</v>
      </c>
      <c r="G12566">
        <v>4.3709656873144569</v>
      </c>
      <c r="H12566" s="15">
        <v>1</v>
      </c>
      <c r="I12566" s="15">
        <v>0</v>
      </c>
      <c r="J12566" s="15">
        <v>0</v>
      </c>
      <c r="K12566">
        <v>0</v>
      </c>
      <c r="L12566">
        <v>0</v>
      </c>
      <c r="M12566">
        <v>0</v>
      </c>
      <c r="N12566">
        <v>0</v>
      </c>
    </row>
    <row r="12567" spans="1:14" x14ac:dyDescent="0.35">
      <c r="A12567">
        <v>24</v>
      </c>
      <c r="B12567">
        <v>2</v>
      </c>
      <c r="C12567" t="s">
        <v>16</v>
      </c>
      <c r="D12567" t="s">
        <v>14</v>
      </c>
      <c r="E12567">
        <v>5.294911573413204</v>
      </c>
      <c r="F12567">
        <v>4.3273064224736491</v>
      </c>
      <c r="G12567">
        <v>4.8168887196328338</v>
      </c>
      <c r="H12567" s="15">
        <v>1</v>
      </c>
      <c r="I12567" s="15">
        <v>0</v>
      </c>
      <c r="J12567" s="15">
        <v>0</v>
      </c>
      <c r="K12567">
        <v>0</v>
      </c>
      <c r="L12567">
        <v>0</v>
      </c>
      <c r="M12567">
        <v>1</v>
      </c>
      <c r="N12567">
        <v>0</v>
      </c>
    </row>
    <row r="12568" spans="1:14" x14ac:dyDescent="0.35">
      <c r="A12568">
        <v>49</v>
      </c>
      <c r="B12568">
        <v>2</v>
      </c>
      <c r="C12568" t="s">
        <v>16</v>
      </c>
      <c r="D12568" t="s">
        <v>17</v>
      </c>
      <c r="E12568">
        <v>5.1290699692413542</v>
      </c>
      <c r="F12568">
        <v>5.1682656271877629</v>
      </c>
      <c r="G12568">
        <v>5.0882751171534819</v>
      </c>
      <c r="H12568" s="15">
        <v>1</v>
      </c>
      <c r="I12568" s="15">
        <v>0</v>
      </c>
      <c r="J12568" s="15">
        <v>0</v>
      </c>
      <c r="K12568">
        <v>0</v>
      </c>
      <c r="L12568">
        <v>0</v>
      </c>
      <c r="M12568">
        <v>0</v>
      </c>
      <c r="N12568">
        <v>1</v>
      </c>
    </row>
    <row r="12569" spans="1:14" x14ac:dyDescent="0.35">
      <c r="A12569">
        <v>49</v>
      </c>
      <c r="B12569">
        <v>1</v>
      </c>
      <c r="C12569" t="s">
        <v>8</v>
      </c>
      <c r="D12569" t="s">
        <v>17</v>
      </c>
      <c r="E12569">
        <v>4.9493979846250662</v>
      </c>
      <c r="F12569">
        <v>3.0521126069900988</v>
      </c>
      <c r="G12569">
        <v>5.9967256830294531</v>
      </c>
      <c r="H12569" s="15">
        <v>0</v>
      </c>
      <c r="I12569" s="15">
        <v>1</v>
      </c>
      <c r="J12569" s="15">
        <v>0</v>
      </c>
      <c r="K12569">
        <v>0</v>
      </c>
      <c r="L12569">
        <v>0</v>
      </c>
      <c r="M12569">
        <v>0</v>
      </c>
      <c r="N12569">
        <v>1</v>
      </c>
    </row>
    <row r="12570" spans="1:14" x14ac:dyDescent="0.35">
      <c r="A12570">
        <v>26</v>
      </c>
      <c r="B12570">
        <v>1</v>
      </c>
      <c r="C12570" t="s">
        <v>13</v>
      </c>
      <c r="D12570" t="s">
        <v>12</v>
      </c>
      <c r="E12570">
        <v>5.2734609905491698</v>
      </c>
      <c r="F12570">
        <v>5.1680947794980625</v>
      </c>
      <c r="G12570">
        <v>5.368775830196598</v>
      </c>
      <c r="H12570" s="15">
        <v>0</v>
      </c>
      <c r="I12570" s="15">
        <v>0</v>
      </c>
      <c r="J12570" s="15">
        <v>1</v>
      </c>
      <c r="K12570">
        <v>0</v>
      </c>
      <c r="L12570">
        <v>1</v>
      </c>
      <c r="M12570">
        <v>0</v>
      </c>
      <c r="N12570">
        <v>0</v>
      </c>
    </row>
    <row r="12571" spans="1:14" x14ac:dyDescent="0.35">
      <c r="A12571">
        <v>28</v>
      </c>
      <c r="B12571">
        <v>1</v>
      </c>
      <c r="C12571" t="s">
        <v>8</v>
      </c>
      <c r="D12571" t="s">
        <v>14</v>
      </c>
      <c r="E12571">
        <v>4.2911441381967084</v>
      </c>
      <c r="F12571">
        <v>3.6176519448255684</v>
      </c>
      <c r="G12571">
        <v>5.2034570855240769</v>
      </c>
      <c r="H12571" s="15">
        <v>0</v>
      </c>
      <c r="I12571" s="15">
        <v>1</v>
      </c>
      <c r="J12571" s="15">
        <v>0</v>
      </c>
      <c r="K12571">
        <v>0</v>
      </c>
      <c r="L12571">
        <v>0</v>
      </c>
      <c r="M12571">
        <v>1</v>
      </c>
      <c r="N12571">
        <v>0</v>
      </c>
    </row>
    <row r="12572" spans="1:14" x14ac:dyDescent="0.35">
      <c r="A12572">
        <v>34</v>
      </c>
      <c r="B12572">
        <v>2</v>
      </c>
      <c r="C12572" t="s">
        <v>13</v>
      </c>
      <c r="D12572" t="s">
        <v>17</v>
      </c>
      <c r="E12572">
        <v>4.2855157342930381</v>
      </c>
      <c r="F12572">
        <v>4.9984277509885109</v>
      </c>
      <c r="G12572">
        <v>4.958499539675727</v>
      </c>
      <c r="H12572" s="15">
        <v>0</v>
      </c>
      <c r="I12572" s="15">
        <v>0</v>
      </c>
      <c r="J12572" s="15">
        <v>1</v>
      </c>
      <c r="K12572">
        <v>0</v>
      </c>
      <c r="L12572">
        <v>0</v>
      </c>
      <c r="M12572">
        <v>0</v>
      </c>
      <c r="N12572">
        <v>1</v>
      </c>
    </row>
    <row r="12573" spans="1:14" x14ac:dyDescent="0.35">
      <c r="A12573">
        <v>23</v>
      </c>
      <c r="B12573">
        <v>1</v>
      </c>
      <c r="C12573" t="s">
        <v>13</v>
      </c>
      <c r="D12573" t="s">
        <v>12</v>
      </c>
      <c r="E12573">
        <v>4.7410114088995048</v>
      </c>
      <c r="F12573">
        <v>4.4124345908452645</v>
      </c>
      <c r="G12573">
        <v>5.9288708003369095</v>
      </c>
      <c r="H12573" s="15">
        <v>0</v>
      </c>
      <c r="I12573" s="15">
        <v>0</v>
      </c>
      <c r="J12573" s="15">
        <v>1</v>
      </c>
      <c r="K12573">
        <v>0</v>
      </c>
      <c r="L12573">
        <v>1</v>
      </c>
      <c r="M12573">
        <v>0</v>
      </c>
      <c r="N12573">
        <v>0</v>
      </c>
    </row>
    <row r="12574" spans="1:14" x14ac:dyDescent="0.35">
      <c r="A12574">
        <v>34</v>
      </c>
      <c r="B12574">
        <v>2</v>
      </c>
      <c r="C12574" t="s">
        <v>13</v>
      </c>
      <c r="D12574" t="s">
        <v>12</v>
      </c>
      <c r="E12574">
        <v>3.7823697972012753</v>
      </c>
      <c r="F12574">
        <v>2.914522218128448</v>
      </c>
      <c r="G12574">
        <v>3.2378938307039626</v>
      </c>
      <c r="H12574" s="15">
        <v>0</v>
      </c>
      <c r="I12574" s="15">
        <v>0</v>
      </c>
      <c r="J12574" s="15">
        <v>1</v>
      </c>
      <c r="K12574">
        <v>0</v>
      </c>
      <c r="L12574">
        <v>1</v>
      </c>
      <c r="M12574">
        <v>0</v>
      </c>
      <c r="N12574">
        <v>0</v>
      </c>
    </row>
    <row r="12575" spans="1:14" x14ac:dyDescent="0.35">
      <c r="A12575">
        <v>26</v>
      </c>
      <c r="B12575">
        <v>2</v>
      </c>
      <c r="C12575" t="s">
        <v>13</v>
      </c>
      <c r="D12575" t="s">
        <v>15</v>
      </c>
      <c r="E12575">
        <v>4.2354100025007035</v>
      </c>
      <c r="F12575">
        <v>2.5201129055226197</v>
      </c>
      <c r="G12575">
        <v>5.2721787089383421</v>
      </c>
      <c r="H12575" s="15">
        <v>0</v>
      </c>
      <c r="I12575" s="15">
        <v>0</v>
      </c>
      <c r="J12575" s="15">
        <v>1</v>
      </c>
      <c r="K12575">
        <v>0</v>
      </c>
      <c r="L12575">
        <v>0</v>
      </c>
      <c r="M12575">
        <v>0</v>
      </c>
      <c r="N12575">
        <v>0</v>
      </c>
    </row>
    <row r="12576" spans="1:14" x14ac:dyDescent="0.35">
      <c r="A12576">
        <v>28</v>
      </c>
      <c r="B12576">
        <v>1</v>
      </c>
      <c r="C12576" t="s">
        <v>8</v>
      </c>
      <c r="D12576" t="s">
        <v>9</v>
      </c>
      <c r="E12576">
        <v>4.8117777686622016</v>
      </c>
      <c r="F12576">
        <v>3.8441723385199715</v>
      </c>
      <c r="G12576">
        <v>4.3337550860001821</v>
      </c>
      <c r="H12576" s="15">
        <v>0</v>
      </c>
      <c r="I12576" s="15">
        <v>1</v>
      </c>
      <c r="J12576" s="15">
        <v>0</v>
      </c>
      <c r="K12576">
        <v>1</v>
      </c>
      <c r="L12576">
        <v>0</v>
      </c>
      <c r="M12576">
        <v>0</v>
      </c>
      <c r="N12576">
        <v>0</v>
      </c>
    </row>
    <row r="12577" spans="1:14" x14ac:dyDescent="0.35">
      <c r="A12577">
        <v>19</v>
      </c>
      <c r="B12577">
        <v>2</v>
      </c>
      <c r="C12577" t="s">
        <v>16</v>
      </c>
      <c r="D12577" t="s">
        <v>9</v>
      </c>
      <c r="E12577">
        <v>3.9821086129948338</v>
      </c>
      <c r="F12577">
        <v>3.6943643843445058</v>
      </c>
      <c r="G12577">
        <v>4.7930595470855097</v>
      </c>
      <c r="H12577" s="15">
        <v>1</v>
      </c>
      <c r="I12577" s="15">
        <v>0</v>
      </c>
      <c r="J12577" s="15">
        <v>0</v>
      </c>
      <c r="K12577">
        <v>1</v>
      </c>
      <c r="L12577">
        <v>0</v>
      </c>
      <c r="M12577">
        <v>0</v>
      </c>
      <c r="N12577">
        <v>0</v>
      </c>
    </row>
    <row r="12578" spans="1:14" x14ac:dyDescent="0.35">
      <c r="A12578">
        <v>24</v>
      </c>
      <c r="B12578">
        <v>1</v>
      </c>
      <c r="C12578" t="s">
        <v>11</v>
      </c>
      <c r="D12578" t="s">
        <v>14</v>
      </c>
      <c r="E12578">
        <v>4.8577948666244701</v>
      </c>
      <c r="F12578">
        <v>3.5106495152232351</v>
      </c>
      <c r="G12578">
        <v>5.4116906937157196</v>
      </c>
      <c r="H12578" s="15">
        <v>0</v>
      </c>
      <c r="I12578" s="15">
        <v>0</v>
      </c>
      <c r="J12578" s="15">
        <v>0</v>
      </c>
      <c r="K12578">
        <v>0</v>
      </c>
      <c r="L12578">
        <v>0</v>
      </c>
      <c r="M12578">
        <v>1</v>
      </c>
      <c r="N12578">
        <v>0</v>
      </c>
    </row>
    <row r="12579" spans="1:14" x14ac:dyDescent="0.35">
      <c r="A12579">
        <v>30</v>
      </c>
      <c r="B12579">
        <v>1</v>
      </c>
      <c r="C12579" t="s">
        <v>16</v>
      </c>
      <c r="D12579" t="s">
        <v>15</v>
      </c>
      <c r="E12579">
        <v>3.3013770463799443</v>
      </c>
      <c r="F12579">
        <v>3.8722421354163012</v>
      </c>
      <c r="G12579">
        <v>3.5085558999826545</v>
      </c>
      <c r="H12579" s="15">
        <v>1</v>
      </c>
      <c r="I12579" s="15">
        <v>0</v>
      </c>
      <c r="J12579" s="15">
        <v>0</v>
      </c>
      <c r="K12579">
        <v>0</v>
      </c>
      <c r="L12579">
        <v>0</v>
      </c>
      <c r="M12579">
        <v>0</v>
      </c>
      <c r="N12579">
        <v>0</v>
      </c>
    </row>
    <row r="12580" spans="1:14" x14ac:dyDescent="0.35">
      <c r="A12580">
        <v>18</v>
      </c>
      <c r="B12580">
        <v>2</v>
      </c>
      <c r="C12580" t="s">
        <v>8</v>
      </c>
      <c r="D12580" t="s">
        <v>15</v>
      </c>
      <c r="E12580">
        <v>3.9404160799293639</v>
      </c>
      <c r="F12580">
        <v>3.5248888540047054</v>
      </c>
      <c r="G12580">
        <v>4.7905703323916438</v>
      </c>
      <c r="H12580" s="15">
        <v>0</v>
      </c>
      <c r="I12580" s="15">
        <v>1</v>
      </c>
      <c r="J12580" s="15">
        <v>0</v>
      </c>
      <c r="K12580">
        <v>0</v>
      </c>
      <c r="L12580">
        <v>0</v>
      </c>
      <c r="M12580">
        <v>0</v>
      </c>
      <c r="N12580">
        <v>0</v>
      </c>
    </row>
    <row r="12581" spans="1:14" x14ac:dyDescent="0.35">
      <c r="A12581">
        <v>22</v>
      </c>
      <c r="B12581">
        <v>2</v>
      </c>
      <c r="C12581" t="s">
        <v>13</v>
      </c>
      <c r="D12581" t="s">
        <v>15</v>
      </c>
      <c r="E12581">
        <v>2.8338014064077703</v>
      </c>
      <c r="F12581">
        <v>2.7053799725463312</v>
      </c>
      <c r="G12581">
        <v>2.9475918982260558</v>
      </c>
      <c r="H12581" s="15">
        <v>0</v>
      </c>
      <c r="I12581" s="15">
        <v>0</v>
      </c>
      <c r="J12581" s="15">
        <v>1</v>
      </c>
      <c r="K12581">
        <v>0</v>
      </c>
      <c r="L12581">
        <v>0</v>
      </c>
      <c r="M12581">
        <v>0</v>
      </c>
      <c r="N12581">
        <v>0</v>
      </c>
    </row>
    <row r="12582" spans="1:14" x14ac:dyDescent="0.35">
      <c r="A12582">
        <v>55</v>
      </c>
      <c r="B12582">
        <v>2</v>
      </c>
      <c r="C12582" t="s">
        <v>11</v>
      </c>
      <c r="D12582" t="s">
        <v>14</v>
      </c>
      <c r="E12582">
        <v>4.8330226330300352</v>
      </c>
      <c r="F12582">
        <v>4.4173937785111725</v>
      </c>
      <c r="G12582">
        <v>5.1257481011967601</v>
      </c>
      <c r="H12582" s="15">
        <v>0</v>
      </c>
      <c r="I12582" s="15">
        <v>0</v>
      </c>
      <c r="J12582" s="15">
        <v>0</v>
      </c>
      <c r="K12582">
        <v>0</v>
      </c>
      <c r="L12582">
        <v>0</v>
      </c>
      <c r="M12582">
        <v>1</v>
      </c>
      <c r="N12582">
        <v>0</v>
      </c>
    </row>
    <row r="12583" spans="1:14" x14ac:dyDescent="0.35">
      <c r="A12583">
        <v>20</v>
      </c>
      <c r="B12583">
        <v>2</v>
      </c>
      <c r="C12583" t="s">
        <v>16</v>
      </c>
      <c r="D12583" t="s">
        <v>15</v>
      </c>
      <c r="E12583">
        <v>4.8279936860913759</v>
      </c>
      <c r="F12583">
        <v>4.4124345908452645</v>
      </c>
      <c r="G12583">
        <v>5.1206847992402134</v>
      </c>
      <c r="H12583" s="15">
        <v>1</v>
      </c>
      <c r="I12583" s="15">
        <v>0</v>
      </c>
      <c r="J12583" s="15">
        <v>0</v>
      </c>
      <c r="K12583">
        <v>0</v>
      </c>
      <c r="L12583">
        <v>0</v>
      </c>
      <c r="M12583">
        <v>0</v>
      </c>
      <c r="N12583">
        <v>0</v>
      </c>
    </row>
    <row r="12584" spans="1:14" x14ac:dyDescent="0.35">
      <c r="A12584">
        <v>61</v>
      </c>
      <c r="B12584">
        <v>2</v>
      </c>
      <c r="C12584" t="s">
        <v>11</v>
      </c>
      <c r="D12584" t="s">
        <v>15</v>
      </c>
      <c r="E12584">
        <v>4.7418840093039138</v>
      </c>
      <c r="F12584">
        <v>3.8977212207172864</v>
      </c>
      <c r="G12584">
        <v>4.1799104505517475</v>
      </c>
      <c r="H12584" s="15">
        <v>0</v>
      </c>
      <c r="I12584" s="15">
        <v>0</v>
      </c>
      <c r="J12584" s="15">
        <v>0</v>
      </c>
      <c r="K12584">
        <v>0</v>
      </c>
      <c r="L12584">
        <v>0</v>
      </c>
      <c r="M12584">
        <v>0</v>
      </c>
      <c r="N12584">
        <v>0</v>
      </c>
    </row>
    <row r="12585" spans="1:14" x14ac:dyDescent="0.35">
      <c r="A12585">
        <v>49</v>
      </c>
      <c r="B12585">
        <v>1</v>
      </c>
      <c r="C12585" t="s">
        <v>13</v>
      </c>
      <c r="D12585" t="s">
        <v>15</v>
      </c>
      <c r="E12585">
        <v>2.8449093838194073</v>
      </c>
      <c r="F12585">
        <v>2.1306098282542352</v>
      </c>
      <c r="G12585">
        <v>2.1724764076470251</v>
      </c>
      <c r="H12585" s="15">
        <v>0</v>
      </c>
      <c r="I12585" s="15">
        <v>0</v>
      </c>
      <c r="J12585" s="15">
        <v>1</v>
      </c>
      <c r="K12585">
        <v>0</v>
      </c>
      <c r="L12585">
        <v>0</v>
      </c>
      <c r="M12585">
        <v>0</v>
      </c>
      <c r="N12585">
        <v>0</v>
      </c>
    </row>
    <row r="12586" spans="1:14" x14ac:dyDescent="0.35">
      <c r="A12586">
        <v>23</v>
      </c>
      <c r="B12586">
        <v>2</v>
      </c>
      <c r="C12586" t="s">
        <v>13</v>
      </c>
      <c r="D12586" t="s">
        <v>17</v>
      </c>
      <c r="E12586">
        <v>3.4793922292472121</v>
      </c>
      <c r="F12586">
        <v>2.7453459858459071</v>
      </c>
      <c r="G12586">
        <v>4.4036658097773627</v>
      </c>
      <c r="H12586" s="15">
        <v>0</v>
      </c>
      <c r="I12586" s="15">
        <v>0</v>
      </c>
      <c r="J12586" s="15">
        <v>1</v>
      </c>
      <c r="K12586">
        <v>0</v>
      </c>
      <c r="L12586">
        <v>0</v>
      </c>
      <c r="M12586">
        <v>0</v>
      </c>
      <c r="N12586">
        <v>1</v>
      </c>
    </row>
    <row r="12587" spans="1:14" x14ac:dyDescent="0.35">
      <c r="A12587">
        <v>36</v>
      </c>
      <c r="B12587">
        <v>1</v>
      </c>
      <c r="C12587" t="s">
        <v>11</v>
      </c>
      <c r="D12587" t="s">
        <v>15</v>
      </c>
      <c r="E12587">
        <v>4.0488240469202914</v>
      </c>
      <c r="F12587">
        <v>2.150598735996164</v>
      </c>
      <c r="G12587">
        <v>5.0962011824259026</v>
      </c>
      <c r="H12587" s="15">
        <v>0</v>
      </c>
      <c r="I12587" s="15">
        <v>0</v>
      </c>
      <c r="J12587" s="15">
        <v>0</v>
      </c>
      <c r="K12587">
        <v>0</v>
      </c>
      <c r="L12587">
        <v>0</v>
      </c>
      <c r="M12587">
        <v>0</v>
      </c>
      <c r="N12587">
        <v>0</v>
      </c>
    </row>
    <row r="12588" spans="1:14" x14ac:dyDescent="0.35">
      <c r="A12588">
        <v>25</v>
      </c>
      <c r="B12588">
        <v>2</v>
      </c>
      <c r="C12588" t="s">
        <v>16</v>
      </c>
      <c r="D12588" t="s">
        <v>12</v>
      </c>
      <c r="E12588">
        <v>5.0291298767324202</v>
      </c>
      <c r="F12588">
        <v>5.2442307006442705</v>
      </c>
      <c r="G12588">
        <v>6.0443652988434353</v>
      </c>
      <c r="H12588" s="15">
        <v>1</v>
      </c>
      <c r="I12588" s="15">
        <v>0</v>
      </c>
      <c r="J12588" s="15">
        <v>0</v>
      </c>
      <c r="K12588">
        <v>0</v>
      </c>
      <c r="L12588">
        <v>1</v>
      </c>
      <c r="M12588">
        <v>0</v>
      </c>
      <c r="N12588">
        <v>0</v>
      </c>
    </row>
    <row r="12589" spans="1:14" x14ac:dyDescent="0.35">
      <c r="A12589">
        <v>59</v>
      </c>
      <c r="B12589">
        <v>1</v>
      </c>
      <c r="C12589" t="s">
        <v>16</v>
      </c>
      <c r="D12589" t="s">
        <v>9</v>
      </c>
      <c r="E12589">
        <v>3.5354368568703585</v>
      </c>
      <c r="F12589">
        <v>2.8814431271518632</v>
      </c>
      <c r="G12589">
        <v>2.8015405441895487</v>
      </c>
      <c r="H12589" s="15">
        <v>1</v>
      </c>
      <c r="I12589" s="15">
        <v>0</v>
      </c>
      <c r="J12589" s="15">
        <v>0</v>
      </c>
      <c r="K12589">
        <v>1</v>
      </c>
      <c r="L12589">
        <v>0</v>
      </c>
      <c r="M12589">
        <v>0</v>
      </c>
      <c r="N12589">
        <v>0</v>
      </c>
    </row>
    <row r="12590" spans="1:14" x14ac:dyDescent="0.35">
      <c r="A12590">
        <v>52</v>
      </c>
      <c r="B12590">
        <v>1</v>
      </c>
      <c r="C12590" t="s">
        <v>13</v>
      </c>
      <c r="D12590" t="s">
        <v>12</v>
      </c>
      <c r="E12590">
        <v>4.1037997209928561</v>
      </c>
      <c r="F12590">
        <v>3.0248055210396982</v>
      </c>
      <c r="G12590">
        <v>4.6106551162186609</v>
      </c>
      <c r="H12590" s="15">
        <v>0</v>
      </c>
      <c r="I12590" s="15">
        <v>0</v>
      </c>
      <c r="J12590" s="15">
        <v>1</v>
      </c>
      <c r="K12590">
        <v>0</v>
      </c>
      <c r="L12590">
        <v>1</v>
      </c>
      <c r="M12590">
        <v>0</v>
      </c>
      <c r="N12590">
        <v>0</v>
      </c>
    </row>
    <row r="12591" spans="1:14" x14ac:dyDescent="0.35">
      <c r="A12591">
        <v>69</v>
      </c>
      <c r="B12591">
        <v>2</v>
      </c>
      <c r="C12591" t="s">
        <v>8</v>
      </c>
      <c r="D12591" t="s">
        <v>15</v>
      </c>
      <c r="E12591">
        <v>3.9392489916817377</v>
      </c>
      <c r="F12591">
        <v>3.3043193066856684</v>
      </c>
      <c r="G12591">
        <v>3.1842843800985818</v>
      </c>
      <c r="H12591" s="15">
        <v>0</v>
      </c>
      <c r="I12591" s="15">
        <v>1</v>
      </c>
      <c r="J12591" s="15">
        <v>0</v>
      </c>
      <c r="K12591">
        <v>0</v>
      </c>
      <c r="L12591">
        <v>0</v>
      </c>
      <c r="M12591">
        <v>0</v>
      </c>
      <c r="N12591">
        <v>0</v>
      </c>
    </row>
    <row r="12592" spans="1:14" x14ac:dyDescent="0.35">
      <c r="A12592">
        <v>31</v>
      </c>
      <c r="B12592">
        <v>1</v>
      </c>
      <c r="C12592" t="s">
        <v>8</v>
      </c>
      <c r="D12592" t="s">
        <v>17</v>
      </c>
      <c r="E12592">
        <v>5.1488307928476553</v>
      </c>
      <c r="F12592">
        <v>5.470883156893275</v>
      </c>
      <c r="G12592">
        <v>5.6312834638399618</v>
      </c>
      <c r="H12592" s="15">
        <v>0</v>
      </c>
      <c r="I12592" s="15">
        <v>1</v>
      </c>
      <c r="J12592" s="15">
        <v>0</v>
      </c>
      <c r="K12592">
        <v>0</v>
      </c>
      <c r="L12592">
        <v>0</v>
      </c>
      <c r="M12592">
        <v>0</v>
      </c>
      <c r="N12592">
        <v>1</v>
      </c>
    </row>
    <row r="12593" spans="1:14" x14ac:dyDescent="0.35">
      <c r="A12593">
        <v>37</v>
      </c>
      <c r="B12593">
        <v>2</v>
      </c>
      <c r="C12593" t="s">
        <v>8</v>
      </c>
      <c r="D12593" t="s">
        <v>14</v>
      </c>
      <c r="E12593">
        <v>3.3941727667251911</v>
      </c>
      <c r="F12593">
        <v>2.1552445050953368</v>
      </c>
      <c r="G12593">
        <v>3.0521126069900988</v>
      </c>
      <c r="H12593" s="15">
        <v>0</v>
      </c>
      <c r="I12593" s="15">
        <v>1</v>
      </c>
      <c r="J12593" s="15">
        <v>0</v>
      </c>
      <c r="K12593">
        <v>0</v>
      </c>
      <c r="L12593">
        <v>0</v>
      </c>
      <c r="M12593">
        <v>1</v>
      </c>
      <c r="N12593">
        <v>0</v>
      </c>
    </row>
    <row r="12594" spans="1:14" x14ac:dyDescent="0.35">
      <c r="A12594">
        <v>53</v>
      </c>
      <c r="B12594">
        <v>1</v>
      </c>
      <c r="C12594" t="s">
        <v>8</v>
      </c>
      <c r="D12594" t="s">
        <v>17</v>
      </c>
      <c r="E12594">
        <v>4.2228843508273322</v>
      </c>
      <c r="F12594">
        <v>4.1609122731607711</v>
      </c>
      <c r="G12594">
        <v>4.2812389808611897</v>
      </c>
      <c r="H12594" s="15">
        <v>0</v>
      </c>
      <c r="I12594" s="15">
        <v>1</v>
      </c>
      <c r="J12594" s="15">
        <v>0</v>
      </c>
      <c r="K12594">
        <v>0</v>
      </c>
      <c r="L12594">
        <v>0</v>
      </c>
      <c r="M12594">
        <v>0</v>
      </c>
      <c r="N12594">
        <v>1</v>
      </c>
    </row>
    <row r="12595" spans="1:14" x14ac:dyDescent="0.35">
      <c r="A12595">
        <v>37</v>
      </c>
      <c r="B12595">
        <v>1</v>
      </c>
      <c r="C12595" t="s">
        <v>16</v>
      </c>
      <c r="D12595" t="s">
        <v>17</v>
      </c>
      <c r="E12595">
        <v>4.9625648708511729</v>
      </c>
      <c r="F12595">
        <v>4.3462699149617627</v>
      </c>
      <c r="G12595">
        <v>5.3410415507578151</v>
      </c>
      <c r="H12595" s="15">
        <v>1</v>
      </c>
      <c r="I12595" s="15">
        <v>0</v>
      </c>
      <c r="J12595" s="15">
        <v>0</v>
      </c>
      <c r="K12595">
        <v>0</v>
      </c>
      <c r="L12595">
        <v>0</v>
      </c>
      <c r="M12595">
        <v>0</v>
      </c>
      <c r="N12595">
        <v>1</v>
      </c>
    </row>
    <row r="12596" spans="1:14" x14ac:dyDescent="0.35">
      <c r="A12596">
        <v>36</v>
      </c>
      <c r="B12596">
        <v>1</v>
      </c>
      <c r="C12596" t="s">
        <v>13</v>
      </c>
      <c r="D12596" t="s">
        <v>17</v>
      </c>
      <c r="E12596">
        <v>3.1574258625519782</v>
      </c>
      <c r="F12596">
        <v>2.5408142817262962</v>
      </c>
      <c r="G12596">
        <v>3.5360196074696004</v>
      </c>
      <c r="H12596" s="15">
        <v>0</v>
      </c>
      <c r="I12596" s="15">
        <v>0</v>
      </c>
      <c r="J12596" s="15">
        <v>1</v>
      </c>
      <c r="K12596">
        <v>0</v>
      </c>
      <c r="L12596">
        <v>0</v>
      </c>
      <c r="M12596">
        <v>0</v>
      </c>
      <c r="N12596">
        <v>1</v>
      </c>
    </row>
    <row r="12597" spans="1:14" x14ac:dyDescent="0.35">
      <c r="A12597">
        <v>65</v>
      </c>
      <c r="B12597">
        <v>2</v>
      </c>
      <c r="C12597" t="s">
        <v>16</v>
      </c>
      <c r="D12597" t="s">
        <v>17</v>
      </c>
      <c r="E12597">
        <v>3.179719109667007</v>
      </c>
      <c r="F12597">
        <v>2.1004689088719113</v>
      </c>
      <c r="G12597">
        <v>2.7644305345383176</v>
      </c>
      <c r="H12597" s="15">
        <v>1</v>
      </c>
      <c r="I12597" s="15">
        <v>0</v>
      </c>
      <c r="J12597" s="15">
        <v>0</v>
      </c>
      <c r="K12597">
        <v>0</v>
      </c>
      <c r="L12597">
        <v>0</v>
      </c>
      <c r="M12597">
        <v>0</v>
      </c>
      <c r="N12597">
        <v>1</v>
      </c>
    </row>
    <row r="12598" spans="1:14" x14ac:dyDescent="0.35">
      <c r="A12598">
        <v>60</v>
      </c>
      <c r="B12598">
        <v>1</v>
      </c>
      <c r="C12598" t="s">
        <v>11</v>
      </c>
      <c r="D12598" t="s">
        <v>15</v>
      </c>
      <c r="E12598">
        <v>4.8358056030605967</v>
      </c>
      <c r="F12598">
        <v>3.1206012555998601</v>
      </c>
      <c r="G12598">
        <v>5.4346822410685531</v>
      </c>
      <c r="H12598" s="15">
        <v>0</v>
      </c>
      <c r="I12598" s="15">
        <v>0</v>
      </c>
      <c r="J12598" s="15">
        <v>0</v>
      </c>
      <c r="K12598">
        <v>0</v>
      </c>
      <c r="L12598">
        <v>0</v>
      </c>
      <c r="M12598">
        <v>0</v>
      </c>
      <c r="N12598">
        <v>0</v>
      </c>
    </row>
    <row r="12599" spans="1:14" x14ac:dyDescent="0.35">
      <c r="A12599">
        <v>49</v>
      </c>
      <c r="B12599">
        <v>1</v>
      </c>
      <c r="C12599" t="s">
        <v>11</v>
      </c>
      <c r="D12599" t="s">
        <v>15</v>
      </c>
      <c r="E12599">
        <v>5.1179938124167554</v>
      </c>
      <c r="F12599">
        <v>3.9785595292283902</v>
      </c>
      <c r="G12599">
        <v>4.7323313316047706</v>
      </c>
      <c r="H12599" s="15">
        <v>0</v>
      </c>
      <c r="I12599" s="15">
        <v>0</v>
      </c>
      <c r="J12599" s="15">
        <v>0</v>
      </c>
      <c r="K12599">
        <v>0</v>
      </c>
      <c r="L12599">
        <v>0</v>
      </c>
      <c r="M12599">
        <v>0</v>
      </c>
      <c r="N12599">
        <v>0</v>
      </c>
    </row>
    <row r="12600" spans="1:14" x14ac:dyDescent="0.35">
      <c r="A12600">
        <v>33</v>
      </c>
      <c r="B12600">
        <v>1</v>
      </c>
      <c r="C12600" t="s">
        <v>8</v>
      </c>
      <c r="D12600" t="s">
        <v>12</v>
      </c>
      <c r="E12600">
        <v>5.1262233299095179</v>
      </c>
      <c r="F12600">
        <v>5.5708984914645772</v>
      </c>
      <c r="G12600">
        <v>6.0182281843771968</v>
      </c>
      <c r="H12600" s="15">
        <v>0</v>
      </c>
      <c r="I12600" s="15">
        <v>1</v>
      </c>
      <c r="J12600" s="15">
        <v>0</v>
      </c>
      <c r="K12600">
        <v>0</v>
      </c>
      <c r="L12600">
        <v>1</v>
      </c>
      <c r="M12600">
        <v>0</v>
      </c>
      <c r="N12600">
        <v>0</v>
      </c>
    </row>
    <row r="12601" spans="1:14" x14ac:dyDescent="0.35">
      <c r="A12601">
        <v>39</v>
      </c>
      <c r="B12601">
        <v>2</v>
      </c>
      <c r="C12601" t="s">
        <v>8</v>
      </c>
      <c r="D12601" t="s">
        <v>14</v>
      </c>
      <c r="E12601">
        <v>2.6093342281630525</v>
      </c>
      <c r="F12601">
        <v>2.3978952727983707</v>
      </c>
      <c r="G12601">
        <v>3.3935011750276849</v>
      </c>
      <c r="H12601" s="15">
        <v>0</v>
      </c>
      <c r="I12601" s="15">
        <v>1</v>
      </c>
      <c r="J12601" s="15">
        <v>0</v>
      </c>
      <c r="K12601">
        <v>0</v>
      </c>
      <c r="L12601">
        <v>0</v>
      </c>
      <c r="M12601">
        <v>1</v>
      </c>
      <c r="N12601">
        <v>0</v>
      </c>
    </row>
    <row r="12602" spans="1:14" x14ac:dyDescent="0.35">
      <c r="A12602">
        <v>67</v>
      </c>
      <c r="B12602">
        <v>1</v>
      </c>
      <c r="C12602" t="s">
        <v>13</v>
      </c>
      <c r="D12602" t="s">
        <v>15</v>
      </c>
      <c r="E12602">
        <v>4.6580472255888585</v>
      </c>
      <c r="F12602">
        <v>3.9845296962148939</v>
      </c>
      <c r="G12602">
        <v>3.9448773422990935</v>
      </c>
      <c r="H12602" s="15">
        <v>0</v>
      </c>
      <c r="I12602" s="15">
        <v>0</v>
      </c>
      <c r="J12602" s="15">
        <v>1</v>
      </c>
      <c r="K12602">
        <v>0</v>
      </c>
      <c r="L12602">
        <v>0</v>
      </c>
      <c r="M12602">
        <v>0</v>
      </c>
      <c r="N12602">
        <v>0</v>
      </c>
    </row>
    <row r="12603" spans="1:14" x14ac:dyDescent="0.35">
      <c r="A12603">
        <v>37</v>
      </c>
      <c r="B12603">
        <v>1</v>
      </c>
      <c r="C12603" t="s">
        <v>13</v>
      </c>
      <c r="D12603" t="s">
        <v>15</v>
      </c>
      <c r="E12603">
        <v>5.1905651040538068</v>
      </c>
      <c r="F12603">
        <v>3.0699116717282426</v>
      </c>
      <c r="G12603">
        <v>5.062784888421012</v>
      </c>
      <c r="H12603" s="15">
        <v>0</v>
      </c>
      <c r="I12603" s="15">
        <v>0</v>
      </c>
      <c r="J12603" s="15">
        <v>1</v>
      </c>
      <c r="K12603">
        <v>0</v>
      </c>
      <c r="L12603">
        <v>0</v>
      </c>
      <c r="M12603">
        <v>0</v>
      </c>
      <c r="N12603">
        <v>0</v>
      </c>
    </row>
    <row r="12604" spans="1:14" x14ac:dyDescent="0.35">
      <c r="A12604">
        <v>38</v>
      </c>
      <c r="B12604">
        <v>1</v>
      </c>
      <c r="C12604" t="s">
        <v>11</v>
      </c>
      <c r="D12604" t="s">
        <v>15</v>
      </c>
      <c r="E12604">
        <v>3.4503049557691834</v>
      </c>
      <c r="F12604">
        <v>0.636576829071551</v>
      </c>
      <c r="G12604">
        <v>3.3884498088396526</v>
      </c>
      <c r="H12604" s="15">
        <v>0</v>
      </c>
      <c r="I12604" s="15">
        <v>0</v>
      </c>
      <c r="J12604" s="15">
        <v>0</v>
      </c>
      <c r="K12604">
        <v>0</v>
      </c>
      <c r="L12604">
        <v>0</v>
      </c>
      <c r="M12604">
        <v>0</v>
      </c>
      <c r="N12604">
        <v>0</v>
      </c>
    </row>
    <row r="12605" spans="1:14" x14ac:dyDescent="0.35">
      <c r="A12605">
        <v>53</v>
      </c>
      <c r="B12605">
        <v>2</v>
      </c>
      <c r="C12605" t="s">
        <v>8</v>
      </c>
      <c r="D12605" t="s">
        <v>14</v>
      </c>
      <c r="E12605">
        <v>3.1535903581695712</v>
      </c>
      <c r="F12605">
        <v>3.3357695763396999</v>
      </c>
      <c r="G12605">
        <v>2.9306602768102761</v>
      </c>
      <c r="H12605" s="15">
        <v>0</v>
      </c>
      <c r="I12605" s="15">
        <v>1</v>
      </c>
      <c r="J12605" s="15">
        <v>0</v>
      </c>
      <c r="K12605">
        <v>0</v>
      </c>
      <c r="L12605">
        <v>0</v>
      </c>
      <c r="M12605">
        <v>1</v>
      </c>
      <c r="N12605">
        <v>0</v>
      </c>
    </row>
    <row r="12606" spans="1:14" x14ac:dyDescent="0.35">
      <c r="A12606">
        <v>67</v>
      </c>
      <c r="B12606">
        <v>1</v>
      </c>
      <c r="C12606" t="s">
        <v>16</v>
      </c>
      <c r="D12606" t="s">
        <v>14</v>
      </c>
      <c r="E12606">
        <v>4.6610778179263876</v>
      </c>
      <c r="F12606">
        <v>3.8400972658565573</v>
      </c>
      <c r="G12606">
        <v>4.0812593226734455</v>
      </c>
      <c r="H12606" s="15">
        <v>1</v>
      </c>
      <c r="I12606" s="15">
        <v>0</v>
      </c>
      <c r="J12606" s="15">
        <v>0</v>
      </c>
      <c r="K12606">
        <v>0</v>
      </c>
      <c r="L12606">
        <v>0</v>
      </c>
      <c r="M12606">
        <v>1</v>
      </c>
      <c r="N12606">
        <v>0</v>
      </c>
    </row>
    <row r="12607" spans="1:14" x14ac:dyDescent="0.35">
      <c r="A12607">
        <v>28</v>
      </c>
      <c r="B12607">
        <v>2</v>
      </c>
      <c r="C12607" t="s">
        <v>8</v>
      </c>
      <c r="D12607" t="s">
        <v>9</v>
      </c>
      <c r="E12607">
        <v>4.2616934752139954</v>
      </c>
      <c r="F12607">
        <v>3.8759812340808804</v>
      </c>
      <c r="G12607">
        <v>4.539350844950798</v>
      </c>
      <c r="H12607" s="15">
        <v>0</v>
      </c>
      <c r="I12607" s="15">
        <v>1</v>
      </c>
      <c r="J12607" s="15">
        <v>0</v>
      </c>
      <c r="K12607">
        <v>1</v>
      </c>
      <c r="L12607">
        <v>0</v>
      </c>
      <c r="M12607">
        <v>0</v>
      </c>
      <c r="N12607">
        <v>0</v>
      </c>
    </row>
    <row r="12608" spans="1:14" x14ac:dyDescent="0.35">
      <c r="A12608">
        <v>63</v>
      </c>
      <c r="B12608">
        <v>2</v>
      </c>
      <c r="C12608" t="s">
        <v>8</v>
      </c>
      <c r="D12608" t="s">
        <v>15</v>
      </c>
      <c r="E12608">
        <v>5.180884269655941</v>
      </c>
      <c r="F12608">
        <v>3.7537304264335525</v>
      </c>
      <c r="G12608">
        <v>6.5053056198344299</v>
      </c>
      <c r="H12608" s="15">
        <v>0</v>
      </c>
      <c r="I12608" s="15">
        <v>1</v>
      </c>
      <c r="J12608" s="15">
        <v>0</v>
      </c>
      <c r="K12608">
        <v>0</v>
      </c>
      <c r="L12608">
        <v>0</v>
      </c>
      <c r="M12608">
        <v>0</v>
      </c>
      <c r="N12608">
        <v>0</v>
      </c>
    </row>
    <row r="12609" spans="1:14" x14ac:dyDescent="0.35">
      <c r="A12609">
        <v>57</v>
      </c>
      <c r="B12609">
        <v>2</v>
      </c>
      <c r="C12609" t="s">
        <v>16</v>
      </c>
      <c r="D12609" t="s">
        <v>14</v>
      </c>
      <c r="E12609">
        <v>4.3912341154247949</v>
      </c>
      <c r="F12609">
        <v>2.6762154775821916</v>
      </c>
      <c r="G12609">
        <v>4.1928315089367549</v>
      </c>
      <c r="H12609" s="15">
        <v>1</v>
      </c>
      <c r="I12609" s="15">
        <v>0</v>
      </c>
      <c r="J12609" s="15">
        <v>0</v>
      </c>
      <c r="K12609">
        <v>0</v>
      </c>
      <c r="L12609">
        <v>0</v>
      </c>
      <c r="M12609">
        <v>1</v>
      </c>
      <c r="N12609">
        <v>0</v>
      </c>
    </row>
    <row r="12610" spans="1:14" x14ac:dyDescent="0.35">
      <c r="A12610">
        <v>30</v>
      </c>
      <c r="B12610">
        <v>1</v>
      </c>
      <c r="C12610" t="s">
        <v>13</v>
      </c>
      <c r="D12610" t="s">
        <v>17</v>
      </c>
      <c r="E12610">
        <v>5.2329251477809846</v>
      </c>
      <c r="F12610">
        <v>5.8852425493698926</v>
      </c>
      <c r="G12610">
        <v>5.9653002270873019</v>
      </c>
      <c r="H12610" s="15">
        <v>0</v>
      </c>
      <c r="I12610" s="15">
        <v>0</v>
      </c>
      <c r="J12610" s="15">
        <v>1</v>
      </c>
      <c r="K12610">
        <v>0</v>
      </c>
      <c r="L12610">
        <v>0</v>
      </c>
      <c r="M12610">
        <v>0</v>
      </c>
      <c r="N12610">
        <v>1</v>
      </c>
    </row>
    <row r="12611" spans="1:14" x14ac:dyDescent="0.35">
      <c r="A12611">
        <v>31</v>
      </c>
      <c r="B12611">
        <v>1</v>
      </c>
      <c r="C12611" t="s">
        <v>16</v>
      </c>
      <c r="D12611" t="s">
        <v>14</v>
      </c>
      <c r="E12611">
        <v>4.9669620163062858</v>
      </c>
      <c r="F12611">
        <v>4.5205922095127935</v>
      </c>
      <c r="G12611">
        <v>6.1789187426802199</v>
      </c>
      <c r="H12611" s="15">
        <v>1</v>
      </c>
      <c r="I12611" s="15">
        <v>0</v>
      </c>
      <c r="J12611" s="15">
        <v>0</v>
      </c>
      <c r="K12611">
        <v>0</v>
      </c>
      <c r="L12611">
        <v>0</v>
      </c>
      <c r="M12611">
        <v>1</v>
      </c>
      <c r="N12611">
        <v>0</v>
      </c>
    </row>
    <row r="12612" spans="1:14" x14ac:dyDescent="0.35">
      <c r="A12612">
        <v>38</v>
      </c>
      <c r="B12612">
        <v>2</v>
      </c>
      <c r="C12612" t="s">
        <v>13</v>
      </c>
      <c r="D12612" t="s">
        <v>9</v>
      </c>
      <c r="E12612">
        <v>4.5196122976264448</v>
      </c>
      <c r="F12612">
        <v>4.345232973844869</v>
      </c>
      <c r="G12612">
        <v>5.2897306056107141</v>
      </c>
      <c r="H12612" s="15">
        <v>0</v>
      </c>
      <c r="I12612" s="15">
        <v>0</v>
      </c>
      <c r="J12612" s="15">
        <v>1</v>
      </c>
      <c r="K12612">
        <v>1</v>
      </c>
      <c r="L12612">
        <v>0</v>
      </c>
      <c r="M12612">
        <v>0</v>
      </c>
      <c r="N12612">
        <v>0</v>
      </c>
    </row>
    <row r="12613" spans="1:14" x14ac:dyDescent="0.35">
      <c r="A12613">
        <v>68</v>
      </c>
      <c r="B12613">
        <v>1</v>
      </c>
      <c r="C12613" t="s">
        <v>11</v>
      </c>
      <c r="D12613" t="s">
        <v>14</v>
      </c>
      <c r="E12613">
        <v>4.3853959521434858</v>
      </c>
      <c r="F12613">
        <v>4.4341445889359887</v>
      </c>
      <c r="G12613">
        <v>5.053247684900132</v>
      </c>
      <c r="H12613" s="15">
        <v>0</v>
      </c>
      <c r="I12613" s="15">
        <v>0</v>
      </c>
      <c r="J12613" s="15">
        <v>0</v>
      </c>
      <c r="K12613">
        <v>0</v>
      </c>
      <c r="L12613">
        <v>0</v>
      </c>
      <c r="M12613">
        <v>1</v>
      </c>
      <c r="N12613">
        <v>0</v>
      </c>
    </row>
    <row r="12614" spans="1:14" x14ac:dyDescent="0.35">
      <c r="A12614">
        <v>23</v>
      </c>
      <c r="B12614">
        <v>2</v>
      </c>
      <c r="C12614" t="s">
        <v>13</v>
      </c>
      <c r="D12614" t="s">
        <v>12</v>
      </c>
      <c r="E12614">
        <v>4.8018054774215049</v>
      </c>
      <c r="F12614">
        <v>4.9840859588627193</v>
      </c>
      <c r="G12614">
        <v>5.8314424978087942</v>
      </c>
      <c r="H12614" s="15">
        <v>0</v>
      </c>
      <c r="I12614" s="15">
        <v>0</v>
      </c>
      <c r="J12614" s="15">
        <v>1</v>
      </c>
      <c r="K12614">
        <v>0</v>
      </c>
      <c r="L12614">
        <v>1</v>
      </c>
      <c r="M12614">
        <v>0</v>
      </c>
      <c r="N12614">
        <v>0</v>
      </c>
    </row>
    <row r="12615" spans="1:14" x14ac:dyDescent="0.35">
      <c r="A12615">
        <v>38</v>
      </c>
      <c r="B12615">
        <v>1</v>
      </c>
      <c r="C12615" t="s">
        <v>11</v>
      </c>
      <c r="D12615" t="s">
        <v>15</v>
      </c>
      <c r="E12615">
        <v>4.3458811880375281</v>
      </c>
      <c r="F12615">
        <v>3.6724959748634123</v>
      </c>
      <c r="G12615">
        <v>3.6325736179028416</v>
      </c>
      <c r="H12615" s="15">
        <v>0</v>
      </c>
      <c r="I12615" s="15">
        <v>0</v>
      </c>
      <c r="J12615" s="15">
        <v>0</v>
      </c>
      <c r="K12615">
        <v>0</v>
      </c>
      <c r="L12615">
        <v>0</v>
      </c>
      <c r="M12615">
        <v>0</v>
      </c>
      <c r="N12615">
        <v>0</v>
      </c>
    </row>
    <row r="12616" spans="1:14" x14ac:dyDescent="0.35">
      <c r="A12616">
        <v>47</v>
      </c>
      <c r="B12616">
        <v>1</v>
      </c>
      <c r="C12616" t="s">
        <v>16</v>
      </c>
      <c r="D12616" t="s">
        <v>17</v>
      </c>
      <c r="E12616">
        <v>3.0277153194070419</v>
      </c>
      <c r="F12616">
        <v>0.72270598280148979</v>
      </c>
      <c r="G12616">
        <v>2.9226238017333528</v>
      </c>
      <c r="H12616" s="15">
        <v>1</v>
      </c>
      <c r="I12616" s="15">
        <v>0</v>
      </c>
      <c r="J12616" s="15">
        <v>0</v>
      </c>
      <c r="K12616">
        <v>0</v>
      </c>
      <c r="L12616">
        <v>0</v>
      </c>
      <c r="M12616">
        <v>0</v>
      </c>
      <c r="N12616">
        <v>1</v>
      </c>
    </row>
    <row r="12617" spans="1:14" x14ac:dyDescent="0.35">
      <c r="A12617">
        <v>63</v>
      </c>
      <c r="B12617">
        <v>2</v>
      </c>
      <c r="C12617" t="s">
        <v>11</v>
      </c>
      <c r="D12617" t="s">
        <v>15</v>
      </c>
      <c r="E12617">
        <v>3.7003138317395994</v>
      </c>
      <c r="F12617">
        <v>2.8326249356838407</v>
      </c>
      <c r="G12617">
        <v>3.1557230098629323</v>
      </c>
      <c r="H12617" s="15">
        <v>0</v>
      </c>
      <c r="I12617" s="15">
        <v>0</v>
      </c>
      <c r="J12617" s="15">
        <v>0</v>
      </c>
      <c r="K12617">
        <v>0</v>
      </c>
      <c r="L12617">
        <v>0</v>
      </c>
      <c r="M12617">
        <v>0</v>
      </c>
      <c r="N12617">
        <v>0</v>
      </c>
    </row>
    <row r="12618" spans="1:14" x14ac:dyDescent="0.35">
      <c r="A12618">
        <v>24</v>
      </c>
      <c r="B12618">
        <v>2</v>
      </c>
      <c r="C12618" t="s">
        <v>16</v>
      </c>
      <c r="D12618" t="s">
        <v>9</v>
      </c>
      <c r="E12618">
        <v>4.3329676843846965</v>
      </c>
      <c r="F12618">
        <v>4.2921019271458949</v>
      </c>
      <c r="G12618">
        <v>5.0459380857986424</v>
      </c>
      <c r="H12618" s="15">
        <v>1</v>
      </c>
      <c r="I12618" s="15">
        <v>0</v>
      </c>
      <c r="J12618" s="15">
        <v>0</v>
      </c>
      <c r="K12618">
        <v>1</v>
      </c>
      <c r="L12618">
        <v>0</v>
      </c>
      <c r="M12618">
        <v>0</v>
      </c>
      <c r="N12618">
        <v>0</v>
      </c>
    </row>
    <row r="12619" spans="1:14" x14ac:dyDescent="0.35">
      <c r="A12619">
        <v>43</v>
      </c>
      <c r="B12619">
        <v>2</v>
      </c>
      <c r="C12619" t="s">
        <v>11</v>
      </c>
      <c r="D12619" t="s">
        <v>14</v>
      </c>
      <c r="E12619">
        <v>5.1831309567389194</v>
      </c>
      <c r="F12619">
        <v>5.0997444691680318</v>
      </c>
      <c r="G12619">
        <v>5.2600961537278392</v>
      </c>
      <c r="H12619" s="15">
        <v>0</v>
      </c>
      <c r="I12619" s="15">
        <v>0</v>
      </c>
      <c r="J12619" s="15">
        <v>0</v>
      </c>
      <c r="K12619">
        <v>0</v>
      </c>
      <c r="L12619">
        <v>0</v>
      </c>
      <c r="M12619">
        <v>1</v>
      </c>
      <c r="N12619">
        <v>0</v>
      </c>
    </row>
    <row r="12620" spans="1:14" x14ac:dyDescent="0.35">
      <c r="A12620">
        <v>54</v>
      </c>
      <c r="B12620">
        <v>2</v>
      </c>
      <c r="C12620" t="s">
        <v>16</v>
      </c>
      <c r="D12620" t="s">
        <v>12</v>
      </c>
      <c r="E12620">
        <v>4.4751753893719046</v>
      </c>
      <c r="F12620">
        <v>3.8212226411016492</v>
      </c>
      <c r="G12620">
        <v>5.7222116101245684</v>
      </c>
      <c r="H12620" s="15">
        <v>1</v>
      </c>
      <c r="I12620" s="15">
        <v>0</v>
      </c>
      <c r="J12620" s="15">
        <v>0</v>
      </c>
      <c r="K12620">
        <v>0</v>
      </c>
      <c r="L12620">
        <v>1</v>
      </c>
      <c r="M12620">
        <v>0</v>
      </c>
      <c r="N12620">
        <v>0</v>
      </c>
    </row>
    <row r="12621" spans="1:14" x14ac:dyDescent="0.35">
      <c r="A12621">
        <v>63</v>
      </c>
      <c r="B12621">
        <v>1</v>
      </c>
      <c r="C12621" t="s">
        <v>13</v>
      </c>
      <c r="D12621" t="s">
        <v>9</v>
      </c>
      <c r="E12621">
        <v>4.2736058857194612</v>
      </c>
      <c r="F12621">
        <v>4.3778931033922746</v>
      </c>
      <c r="G12621">
        <v>4.9102254664972174</v>
      </c>
      <c r="H12621" s="15">
        <v>0</v>
      </c>
      <c r="I12621" s="15">
        <v>0</v>
      </c>
      <c r="J12621" s="15">
        <v>1</v>
      </c>
      <c r="K12621">
        <v>1</v>
      </c>
      <c r="L12621">
        <v>0</v>
      </c>
      <c r="M12621">
        <v>0</v>
      </c>
      <c r="N12621">
        <v>0</v>
      </c>
    </row>
    <row r="12622" spans="1:14" x14ac:dyDescent="0.35">
      <c r="A12622">
        <v>21</v>
      </c>
      <c r="B12622">
        <v>1</v>
      </c>
      <c r="C12622" t="s">
        <v>13</v>
      </c>
      <c r="D12622" t="s">
        <v>14</v>
      </c>
      <c r="E12622">
        <v>5.2213823250739146</v>
      </c>
      <c r="F12622">
        <v>6.045550189261224</v>
      </c>
      <c r="G12622">
        <v>5.7637166620992382</v>
      </c>
      <c r="H12622" s="15">
        <v>0</v>
      </c>
      <c r="I12622" s="15">
        <v>0</v>
      </c>
      <c r="J12622" s="15">
        <v>1</v>
      </c>
      <c r="K12622">
        <v>0</v>
      </c>
      <c r="L12622">
        <v>0</v>
      </c>
      <c r="M12622">
        <v>1</v>
      </c>
      <c r="N12622">
        <v>0</v>
      </c>
    </row>
    <row r="12623" spans="1:14" x14ac:dyDescent="0.35">
      <c r="A12623">
        <v>39</v>
      </c>
      <c r="B12623">
        <v>2</v>
      </c>
      <c r="C12623" t="s">
        <v>13</v>
      </c>
      <c r="D12623" t="s">
        <v>14</v>
      </c>
      <c r="E12623">
        <v>4.848194792895451</v>
      </c>
      <c r="F12623">
        <v>3.9564225927248304</v>
      </c>
      <c r="G12623">
        <v>4.3206830044328299</v>
      </c>
      <c r="H12623" s="15">
        <v>0</v>
      </c>
      <c r="I12623" s="15">
        <v>0</v>
      </c>
      <c r="J12623" s="15">
        <v>1</v>
      </c>
      <c r="K12623">
        <v>0</v>
      </c>
      <c r="L12623">
        <v>0</v>
      </c>
      <c r="M12623">
        <v>1</v>
      </c>
      <c r="N12623">
        <v>0</v>
      </c>
    </row>
    <row r="12624" spans="1:14" x14ac:dyDescent="0.35">
      <c r="A12624">
        <v>24</v>
      </c>
      <c r="B12624">
        <v>2</v>
      </c>
      <c r="C12624" t="s">
        <v>8</v>
      </c>
      <c r="D12624" t="s">
        <v>17</v>
      </c>
      <c r="E12624">
        <v>4.0171034818786531</v>
      </c>
      <c r="F12624">
        <v>4.3534985510593431</v>
      </c>
      <c r="G12624">
        <v>4.9726564761384742</v>
      </c>
      <c r="H12624" s="15">
        <v>0</v>
      </c>
      <c r="I12624" s="15">
        <v>1</v>
      </c>
      <c r="J12624" s="15">
        <v>0</v>
      </c>
      <c r="K12624">
        <v>0</v>
      </c>
      <c r="L12624">
        <v>0</v>
      </c>
      <c r="M12624">
        <v>0</v>
      </c>
      <c r="N12624">
        <v>1</v>
      </c>
    </row>
    <row r="12625" spans="1:14" x14ac:dyDescent="0.35">
      <c r="A12625">
        <v>24</v>
      </c>
      <c r="B12625">
        <v>1</v>
      </c>
      <c r="C12625" t="s">
        <v>11</v>
      </c>
      <c r="D12625" t="s">
        <v>15</v>
      </c>
      <c r="E12625">
        <v>5.0620885756851717</v>
      </c>
      <c r="F12625">
        <v>5.1754149994467022</v>
      </c>
      <c r="G12625">
        <v>4.9342580824984905</v>
      </c>
      <c r="H12625" s="15">
        <v>0</v>
      </c>
      <c r="I12625" s="15">
        <v>0</v>
      </c>
      <c r="J12625" s="15">
        <v>0</v>
      </c>
      <c r="K12625">
        <v>0</v>
      </c>
      <c r="L12625">
        <v>0</v>
      </c>
      <c r="M12625">
        <v>0</v>
      </c>
      <c r="N12625">
        <v>0</v>
      </c>
    </row>
    <row r="12626" spans="1:14" x14ac:dyDescent="0.35">
      <c r="A12626">
        <v>46</v>
      </c>
      <c r="B12626">
        <v>1</v>
      </c>
      <c r="C12626" t="s">
        <v>8</v>
      </c>
      <c r="D12626" t="s">
        <v>9</v>
      </c>
      <c r="E12626">
        <v>4.6194674906889155</v>
      </c>
      <c r="F12626">
        <v>3.8854736701946093</v>
      </c>
      <c r="G12626">
        <v>3.9655637723561759</v>
      </c>
      <c r="H12626" s="15">
        <v>0</v>
      </c>
      <c r="I12626" s="15">
        <v>1</v>
      </c>
      <c r="J12626" s="15">
        <v>0</v>
      </c>
      <c r="K12626">
        <v>1</v>
      </c>
      <c r="L12626">
        <v>0</v>
      </c>
      <c r="M12626">
        <v>0</v>
      </c>
      <c r="N12626">
        <v>0</v>
      </c>
    </row>
    <row r="12627" spans="1:14" x14ac:dyDescent="0.35">
      <c r="A12627">
        <v>59</v>
      </c>
      <c r="B12627">
        <v>1</v>
      </c>
      <c r="C12627" t="s">
        <v>11</v>
      </c>
      <c r="D12627" t="s">
        <v>12</v>
      </c>
      <c r="E12627">
        <v>4.4482824304509467</v>
      </c>
      <c r="F12627">
        <v>4.3863920921835211</v>
      </c>
      <c r="G12627">
        <v>4.5065645822339695</v>
      </c>
      <c r="H12627" s="15">
        <v>0</v>
      </c>
      <c r="I12627" s="15">
        <v>0</v>
      </c>
      <c r="J12627" s="15">
        <v>0</v>
      </c>
      <c r="K12627">
        <v>0</v>
      </c>
      <c r="L12627">
        <v>1</v>
      </c>
      <c r="M12627">
        <v>0</v>
      </c>
      <c r="N12627">
        <v>0</v>
      </c>
    </row>
    <row r="12628" spans="1:14" x14ac:dyDescent="0.35">
      <c r="A12628">
        <v>56</v>
      </c>
      <c r="B12628">
        <v>1</v>
      </c>
      <c r="C12628" t="s">
        <v>13</v>
      </c>
      <c r="D12628" t="s">
        <v>12</v>
      </c>
      <c r="E12628">
        <v>3.9080149840306073</v>
      </c>
      <c r="F12628">
        <v>4.3266460513210756</v>
      </c>
      <c r="G12628">
        <v>4.8163221244499228</v>
      </c>
      <c r="H12628" s="15">
        <v>0</v>
      </c>
      <c r="I12628" s="15">
        <v>0</v>
      </c>
      <c r="J12628" s="15">
        <v>1</v>
      </c>
      <c r="K12628">
        <v>0</v>
      </c>
      <c r="L12628">
        <v>1</v>
      </c>
      <c r="M12628">
        <v>0</v>
      </c>
      <c r="N12628">
        <v>0</v>
      </c>
    </row>
    <row r="12629" spans="1:14" x14ac:dyDescent="0.35">
      <c r="A12629">
        <v>26</v>
      </c>
      <c r="B12629">
        <v>2</v>
      </c>
      <c r="C12629" t="s">
        <v>11</v>
      </c>
      <c r="D12629" t="s">
        <v>15</v>
      </c>
      <c r="E12629">
        <v>3.377246160839642</v>
      </c>
      <c r="F12629">
        <v>1.9906103279732201</v>
      </c>
      <c r="G12629">
        <v>3.0896778863965189</v>
      </c>
      <c r="H12629" s="15">
        <v>0</v>
      </c>
      <c r="I12629" s="15">
        <v>0</v>
      </c>
      <c r="J12629" s="15">
        <v>0</v>
      </c>
      <c r="K12629">
        <v>0</v>
      </c>
      <c r="L12629">
        <v>0</v>
      </c>
      <c r="M12629">
        <v>0</v>
      </c>
      <c r="N12629">
        <v>0</v>
      </c>
    </row>
    <row r="12630" spans="1:14" x14ac:dyDescent="0.35">
      <c r="A12630">
        <v>38</v>
      </c>
      <c r="B12630">
        <v>2</v>
      </c>
      <c r="C12630" t="s">
        <v>8</v>
      </c>
      <c r="D12630" t="s">
        <v>15</v>
      </c>
      <c r="E12630">
        <v>4.2494947423824421</v>
      </c>
      <c r="F12630">
        <v>1.8405496333974869</v>
      </c>
      <c r="G12630">
        <v>5.3176787200266569</v>
      </c>
      <c r="H12630" s="15">
        <v>0</v>
      </c>
      <c r="I12630" s="15">
        <v>1</v>
      </c>
      <c r="J12630" s="15">
        <v>0</v>
      </c>
      <c r="K12630">
        <v>0</v>
      </c>
      <c r="L12630">
        <v>0</v>
      </c>
      <c r="M12630">
        <v>0</v>
      </c>
      <c r="N12630">
        <v>0</v>
      </c>
    </row>
    <row r="12631" spans="1:14" x14ac:dyDescent="0.35">
      <c r="A12631">
        <v>34</v>
      </c>
      <c r="B12631">
        <v>2</v>
      </c>
      <c r="C12631" t="s">
        <v>8</v>
      </c>
      <c r="D12631" t="s">
        <v>14</v>
      </c>
      <c r="E12631">
        <v>4.4850343847481104</v>
      </c>
      <c r="F12631">
        <v>5.1979443924012498</v>
      </c>
      <c r="G12631">
        <v>5.1580202810093141</v>
      </c>
      <c r="H12631" s="15">
        <v>0</v>
      </c>
      <c r="I12631" s="15">
        <v>1</v>
      </c>
      <c r="J12631" s="15">
        <v>0</v>
      </c>
      <c r="K12631">
        <v>0</v>
      </c>
      <c r="L12631">
        <v>0</v>
      </c>
      <c r="M12631">
        <v>1</v>
      </c>
      <c r="N12631">
        <v>0</v>
      </c>
    </row>
    <row r="12632" spans="1:14" x14ac:dyDescent="0.35">
      <c r="A12632">
        <v>69</v>
      </c>
      <c r="B12632">
        <v>1</v>
      </c>
      <c r="C12632" t="s">
        <v>16</v>
      </c>
      <c r="D12632" t="s">
        <v>12</v>
      </c>
      <c r="E12632">
        <v>5.2301991124717464</v>
      </c>
      <c r="F12632">
        <v>3.1095072878128356</v>
      </c>
      <c r="G12632">
        <v>6.5860475092178898</v>
      </c>
      <c r="H12632" s="15">
        <v>1</v>
      </c>
      <c r="I12632" s="15">
        <v>0</v>
      </c>
      <c r="J12632" s="15">
        <v>0</v>
      </c>
      <c r="K12632">
        <v>0</v>
      </c>
      <c r="L12632">
        <v>1</v>
      </c>
      <c r="M12632">
        <v>0</v>
      </c>
      <c r="N12632">
        <v>0</v>
      </c>
    </row>
    <row r="12633" spans="1:14" x14ac:dyDescent="0.35">
      <c r="A12633">
        <v>18</v>
      </c>
      <c r="B12633">
        <v>1</v>
      </c>
      <c r="C12633" t="s">
        <v>8</v>
      </c>
      <c r="D12633" t="s">
        <v>15</v>
      </c>
      <c r="E12633">
        <v>5.1788579265107089</v>
      </c>
      <c r="F12633">
        <v>3.0582374789053879</v>
      </c>
      <c r="G12633">
        <v>5.8101524806072016</v>
      </c>
      <c r="H12633" s="15">
        <v>0</v>
      </c>
      <c r="I12633" s="15">
        <v>1</v>
      </c>
      <c r="J12633" s="15">
        <v>0</v>
      </c>
      <c r="K12633">
        <v>0</v>
      </c>
      <c r="L12633">
        <v>0</v>
      </c>
      <c r="M12633">
        <v>0</v>
      </c>
      <c r="N12633">
        <v>0</v>
      </c>
    </row>
    <row r="12634" spans="1:14" x14ac:dyDescent="0.35">
      <c r="A12634">
        <v>63</v>
      </c>
      <c r="B12634">
        <v>1</v>
      </c>
      <c r="C12634" t="s">
        <v>11</v>
      </c>
      <c r="D12634" t="s">
        <v>9</v>
      </c>
      <c r="E12634">
        <v>4.4499189007168001</v>
      </c>
      <c r="F12634">
        <v>3.3101779832749867</v>
      </c>
      <c r="G12634">
        <v>5.7528583123027932</v>
      </c>
      <c r="H12634" s="15">
        <v>0</v>
      </c>
      <c r="I12634" s="15">
        <v>0</v>
      </c>
      <c r="J12634" s="15">
        <v>0</v>
      </c>
      <c r="K12634">
        <v>1</v>
      </c>
      <c r="L12634">
        <v>0</v>
      </c>
      <c r="M12634">
        <v>0</v>
      </c>
      <c r="N12634">
        <v>0</v>
      </c>
    </row>
    <row r="12635" spans="1:14" x14ac:dyDescent="0.35">
      <c r="A12635">
        <v>57</v>
      </c>
      <c r="B12635">
        <v>2</v>
      </c>
      <c r="C12635" t="s">
        <v>13</v>
      </c>
      <c r="D12635" t="s">
        <v>9</v>
      </c>
      <c r="E12635">
        <v>4.922386788542191</v>
      </c>
      <c r="F12635">
        <v>5.6924855709139042</v>
      </c>
      <c r="G12635">
        <v>5.5321634409953822</v>
      </c>
      <c r="H12635" s="15">
        <v>0</v>
      </c>
      <c r="I12635" s="15">
        <v>0</v>
      </c>
      <c r="J12635" s="15">
        <v>1</v>
      </c>
      <c r="K12635">
        <v>1</v>
      </c>
      <c r="L12635">
        <v>0</v>
      </c>
      <c r="M12635">
        <v>0</v>
      </c>
      <c r="N12635">
        <v>0</v>
      </c>
    </row>
    <row r="12636" spans="1:14" x14ac:dyDescent="0.35">
      <c r="A12636">
        <v>61</v>
      </c>
      <c r="B12636">
        <v>1</v>
      </c>
      <c r="C12636" t="s">
        <v>11</v>
      </c>
      <c r="D12636" t="s">
        <v>14</v>
      </c>
      <c r="E12636">
        <v>4.1359662369129202</v>
      </c>
      <c r="F12636">
        <v>3.3371920516862432</v>
      </c>
      <c r="G12636">
        <v>3.5383472198093888</v>
      </c>
      <c r="H12636" s="15">
        <v>0</v>
      </c>
      <c r="I12636" s="15">
        <v>0</v>
      </c>
      <c r="J12636" s="15">
        <v>0</v>
      </c>
      <c r="K12636">
        <v>0</v>
      </c>
      <c r="L12636">
        <v>0</v>
      </c>
      <c r="M12636">
        <v>1</v>
      </c>
      <c r="N12636">
        <v>0</v>
      </c>
    </row>
    <row r="12637" spans="1:14" x14ac:dyDescent="0.35">
      <c r="A12637">
        <v>23</v>
      </c>
      <c r="B12637">
        <v>2</v>
      </c>
      <c r="C12637" t="s">
        <v>8</v>
      </c>
      <c r="D12637" t="s">
        <v>14</v>
      </c>
      <c r="E12637">
        <v>4.1828132102097086</v>
      </c>
      <c r="F12637">
        <v>1.7732559976634952</v>
      </c>
      <c r="G12637">
        <v>5.2510160934300236</v>
      </c>
      <c r="H12637" s="15">
        <v>0</v>
      </c>
      <c r="I12637" s="15">
        <v>1</v>
      </c>
      <c r="J12637" s="15">
        <v>0</v>
      </c>
      <c r="K12637">
        <v>0</v>
      </c>
      <c r="L12637">
        <v>0</v>
      </c>
      <c r="M12637">
        <v>1</v>
      </c>
      <c r="N12637">
        <v>0</v>
      </c>
    </row>
    <row r="12638" spans="1:14" x14ac:dyDescent="0.35">
      <c r="A12638">
        <v>40</v>
      </c>
      <c r="B12638">
        <v>2</v>
      </c>
      <c r="C12638" t="s">
        <v>11</v>
      </c>
      <c r="D12638" t="s">
        <v>14</v>
      </c>
      <c r="E12638">
        <v>4.9520876804708429</v>
      </c>
      <c r="F12638">
        <v>5.0008542822411499</v>
      </c>
      <c r="G12638">
        <v>5.6199297402622257</v>
      </c>
      <c r="H12638" s="15">
        <v>0</v>
      </c>
      <c r="I12638" s="15">
        <v>0</v>
      </c>
      <c r="J12638" s="15">
        <v>0</v>
      </c>
      <c r="K12638">
        <v>0</v>
      </c>
      <c r="L12638">
        <v>0</v>
      </c>
      <c r="M12638">
        <v>1</v>
      </c>
      <c r="N12638">
        <v>0</v>
      </c>
    </row>
    <row r="12639" spans="1:14" x14ac:dyDescent="0.35">
      <c r="A12639">
        <v>32</v>
      </c>
      <c r="B12639">
        <v>2</v>
      </c>
      <c r="C12639" t="s">
        <v>11</v>
      </c>
      <c r="D12639" t="s">
        <v>9</v>
      </c>
      <c r="E12639">
        <v>5.0784808409913227</v>
      </c>
      <c r="F12639">
        <v>4.4985867005853075</v>
      </c>
      <c r="G12639">
        <v>5.4431533705934854</v>
      </c>
      <c r="H12639" s="15">
        <v>0</v>
      </c>
      <c r="I12639" s="15">
        <v>0</v>
      </c>
      <c r="J12639" s="15">
        <v>0</v>
      </c>
      <c r="K12639">
        <v>1</v>
      </c>
      <c r="L12639">
        <v>0</v>
      </c>
      <c r="M12639">
        <v>0</v>
      </c>
      <c r="N12639">
        <v>0</v>
      </c>
    </row>
    <row r="12640" spans="1:14" x14ac:dyDescent="0.35">
      <c r="A12640">
        <v>56</v>
      </c>
      <c r="B12640">
        <v>1</v>
      </c>
      <c r="C12640" t="s">
        <v>16</v>
      </c>
      <c r="D12640" t="s">
        <v>14</v>
      </c>
      <c r="E12640">
        <v>4.2974214513859961</v>
      </c>
      <c r="F12640">
        <v>4.6194674906889155</v>
      </c>
      <c r="G12640">
        <v>4.7798795097799047</v>
      </c>
      <c r="H12640" s="15">
        <v>1</v>
      </c>
      <c r="I12640" s="15">
        <v>0</v>
      </c>
      <c r="J12640" s="15">
        <v>0</v>
      </c>
      <c r="K12640">
        <v>0</v>
      </c>
      <c r="L12640">
        <v>0</v>
      </c>
      <c r="M12640">
        <v>1</v>
      </c>
      <c r="N12640">
        <v>0</v>
      </c>
    </row>
    <row r="12641" spans="1:14" x14ac:dyDescent="0.35">
      <c r="A12641">
        <v>30</v>
      </c>
      <c r="B12641">
        <v>2</v>
      </c>
      <c r="C12641" t="s">
        <v>8</v>
      </c>
      <c r="D12641" t="s">
        <v>12</v>
      </c>
      <c r="E12641">
        <v>5.0890767204028187</v>
      </c>
      <c r="F12641">
        <v>5.7822239009627641</v>
      </c>
      <c r="G12641">
        <v>5.7822239009627641</v>
      </c>
      <c r="H12641" s="15">
        <v>0</v>
      </c>
      <c r="I12641" s="15">
        <v>1</v>
      </c>
      <c r="J12641" s="15">
        <v>0</v>
      </c>
      <c r="K12641">
        <v>0</v>
      </c>
      <c r="L12641">
        <v>1</v>
      </c>
      <c r="M12641">
        <v>0</v>
      </c>
      <c r="N12641">
        <v>0</v>
      </c>
    </row>
    <row r="12642" spans="1:14" x14ac:dyDescent="0.35">
      <c r="A12642">
        <v>63</v>
      </c>
      <c r="B12642">
        <v>1</v>
      </c>
      <c r="C12642" t="s">
        <v>8</v>
      </c>
      <c r="D12642" t="s">
        <v>9</v>
      </c>
      <c r="E12642">
        <v>5.2023019381143492</v>
      </c>
      <c r="F12642">
        <v>5.2414824297954983</v>
      </c>
      <c r="G12642">
        <v>5.1615235150300434</v>
      </c>
      <c r="H12642" s="15">
        <v>0</v>
      </c>
      <c r="I12642" s="15">
        <v>1</v>
      </c>
      <c r="J12642" s="15">
        <v>0</v>
      </c>
      <c r="K12642">
        <v>1</v>
      </c>
      <c r="L12642">
        <v>0</v>
      </c>
      <c r="M12642">
        <v>0</v>
      </c>
      <c r="N12642">
        <v>0</v>
      </c>
    </row>
    <row r="12643" spans="1:14" x14ac:dyDescent="0.35">
      <c r="A12643">
        <v>63</v>
      </c>
      <c r="B12643">
        <v>2</v>
      </c>
      <c r="C12643" t="s">
        <v>16</v>
      </c>
      <c r="D12643" t="s">
        <v>15</v>
      </c>
      <c r="E12643">
        <v>4.1279405116506158</v>
      </c>
      <c r="F12643">
        <v>2.9564715596006885</v>
      </c>
      <c r="G12643">
        <v>3.7570052831615368</v>
      </c>
      <c r="H12643" s="15">
        <v>1</v>
      </c>
      <c r="I12643" s="15">
        <v>0</v>
      </c>
      <c r="J12643" s="15">
        <v>0</v>
      </c>
      <c r="K12643">
        <v>0</v>
      </c>
      <c r="L12643">
        <v>0</v>
      </c>
      <c r="M12643">
        <v>0</v>
      </c>
      <c r="N12643">
        <v>0</v>
      </c>
    </row>
    <row r="12644" spans="1:14" x14ac:dyDescent="0.35">
      <c r="A12644">
        <v>33</v>
      </c>
      <c r="B12644">
        <v>1</v>
      </c>
      <c r="C12644" t="s">
        <v>8</v>
      </c>
      <c r="D12644" t="s">
        <v>12</v>
      </c>
      <c r="E12644">
        <v>4.0775374439057197</v>
      </c>
      <c r="F12644">
        <v>2.6912430827858289</v>
      </c>
      <c r="G12644">
        <v>3.7898553714539385</v>
      </c>
      <c r="H12644" s="15">
        <v>0</v>
      </c>
      <c r="I12644" s="15">
        <v>1</v>
      </c>
      <c r="J12644" s="15">
        <v>0</v>
      </c>
      <c r="K12644">
        <v>0</v>
      </c>
      <c r="L12644">
        <v>1</v>
      </c>
      <c r="M12644">
        <v>0</v>
      </c>
      <c r="N12644">
        <v>0</v>
      </c>
    </row>
    <row r="12645" spans="1:14" x14ac:dyDescent="0.35">
      <c r="A12645">
        <v>65</v>
      </c>
      <c r="B12645">
        <v>1</v>
      </c>
      <c r="C12645" t="s">
        <v>11</v>
      </c>
      <c r="D12645" t="s">
        <v>17</v>
      </c>
      <c r="E12645">
        <v>4.996536369716754</v>
      </c>
      <c r="F12645">
        <v>5.6278009536335727</v>
      </c>
      <c r="G12645">
        <v>5.7479588369890298</v>
      </c>
      <c r="H12645" s="15">
        <v>0</v>
      </c>
      <c r="I12645" s="15">
        <v>0</v>
      </c>
      <c r="J12645" s="15">
        <v>0</v>
      </c>
      <c r="K12645">
        <v>0</v>
      </c>
      <c r="L12645">
        <v>0</v>
      </c>
      <c r="M12645">
        <v>0</v>
      </c>
      <c r="N12645">
        <v>1</v>
      </c>
    </row>
    <row r="12646" spans="1:14" x14ac:dyDescent="0.35">
      <c r="A12646">
        <v>40</v>
      </c>
      <c r="B12646">
        <v>1</v>
      </c>
      <c r="C12646" t="s">
        <v>11</v>
      </c>
      <c r="D12646" t="s">
        <v>14</v>
      </c>
      <c r="E12646">
        <v>5.1596872833785072</v>
      </c>
      <c r="F12646">
        <v>5.6296693742842017</v>
      </c>
      <c r="G12646">
        <v>6.0351703793680498</v>
      </c>
      <c r="H12646" s="15">
        <v>0</v>
      </c>
      <c r="I12646" s="15">
        <v>0</v>
      </c>
      <c r="J12646" s="15">
        <v>0</v>
      </c>
      <c r="K12646">
        <v>0</v>
      </c>
      <c r="L12646">
        <v>0</v>
      </c>
      <c r="M12646">
        <v>1</v>
      </c>
      <c r="N12646">
        <v>0</v>
      </c>
    </row>
    <row r="12647" spans="1:14" x14ac:dyDescent="0.35">
      <c r="A12647">
        <v>21</v>
      </c>
      <c r="B12647">
        <v>2</v>
      </c>
      <c r="C12647" t="s">
        <v>16</v>
      </c>
      <c r="D12647" t="s">
        <v>15</v>
      </c>
      <c r="E12647">
        <v>4.0038726590580254</v>
      </c>
      <c r="F12647">
        <v>2.73046379593911</v>
      </c>
      <c r="G12647">
        <v>5.3176296775804097</v>
      </c>
      <c r="H12647" s="15">
        <v>1</v>
      </c>
      <c r="I12647" s="15">
        <v>0</v>
      </c>
      <c r="J12647" s="15">
        <v>0</v>
      </c>
      <c r="K12647">
        <v>0</v>
      </c>
      <c r="L12647">
        <v>0</v>
      </c>
      <c r="M12647">
        <v>0</v>
      </c>
      <c r="N12647">
        <v>0</v>
      </c>
    </row>
    <row r="12648" spans="1:14" x14ac:dyDescent="0.35">
      <c r="A12648">
        <v>36</v>
      </c>
      <c r="B12648">
        <v>1</v>
      </c>
      <c r="C12648" t="s">
        <v>11</v>
      </c>
      <c r="D12648" t="s">
        <v>17</v>
      </c>
      <c r="E12648">
        <v>4.6869344877907313</v>
      </c>
      <c r="F12648">
        <v>2.4790562361098245</v>
      </c>
      <c r="G12648">
        <v>4.5704752161912046</v>
      </c>
      <c r="H12648" s="15">
        <v>0</v>
      </c>
      <c r="I12648" s="15">
        <v>0</v>
      </c>
      <c r="J12648" s="15">
        <v>0</v>
      </c>
      <c r="K12648">
        <v>0</v>
      </c>
      <c r="L12648">
        <v>0</v>
      </c>
      <c r="M12648">
        <v>0</v>
      </c>
      <c r="N12648">
        <v>1</v>
      </c>
    </row>
    <row r="12649" spans="1:14" x14ac:dyDescent="0.35">
      <c r="A12649">
        <v>59</v>
      </c>
      <c r="B12649">
        <v>2</v>
      </c>
      <c r="C12649" t="s">
        <v>13</v>
      </c>
      <c r="D12649" t="s">
        <v>12</v>
      </c>
      <c r="E12649">
        <v>2.8718682863316052</v>
      </c>
      <c r="F12649">
        <v>1.2612978709452054</v>
      </c>
      <c r="G12649">
        <v>3.4597807057610526</v>
      </c>
      <c r="H12649" s="15">
        <v>0</v>
      </c>
      <c r="I12649" s="15">
        <v>0</v>
      </c>
      <c r="J12649" s="15">
        <v>1</v>
      </c>
      <c r="K12649">
        <v>0</v>
      </c>
      <c r="L12649">
        <v>1</v>
      </c>
      <c r="M12649">
        <v>0</v>
      </c>
      <c r="N12649">
        <v>0</v>
      </c>
    </row>
    <row r="12650" spans="1:14" x14ac:dyDescent="0.35">
      <c r="A12650">
        <v>29</v>
      </c>
      <c r="B12650">
        <v>2</v>
      </c>
      <c r="C12650" t="s">
        <v>8</v>
      </c>
      <c r="D12650" t="s">
        <v>9</v>
      </c>
      <c r="E12650">
        <v>3.8249388985210326</v>
      </c>
      <c r="F12650">
        <v>2.1633230256605378</v>
      </c>
      <c r="G12650">
        <v>3.6144252681889886</v>
      </c>
      <c r="H12650" s="15">
        <v>0</v>
      </c>
      <c r="I12650" s="15">
        <v>1</v>
      </c>
      <c r="J12650" s="15">
        <v>0</v>
      </c>
      <c r="K12650">
        <v>1</v>
      </c>
      <c r="L12650">
        <v>0</v>
      </c>
      <c r="M12650">
        <v>0</v>
      </c>
      <c r="N12650">
        <v>0</v>
      </c>
    </row>
    <row r="12651" spans="1:14" x14ac:dyDescent="0.35">
      <c r="A12651">
        <v>28</v>
      </c>
      <c r="B12651">
        <v>2</v>
      </c>
      <c r="C12651" t="s">
        <v>8</v>
      </c>
      <c r="D12651" t="s">
        <v>9</v>
      </c>
      <c r="E12651">
        <v>5.0719185225131538</v>
      </c>
      <c r="F12651">
        <v>3.1747149290824312</v>
      </c>
      <c r="G12651">
        <v>4.9094143467388509</v>
      </c>
      <c r="H12651" s="15">
        <v>0</v>
      </c>
      <c r="I12651" s="15">
        <v>1</v>
      </c>
      <c r="J12651" s="15">
        <v>0</v>
      </c>
      <c r="K12651">
        <v>1</v>
      </c>
      <c r="L12651">
        <v>0</v>
      </c>
      <c r="M12651">
        <v>0</v>
      </c>
      <c r="N12651">
        <v>0</v>
      </c>
    </row>
    <row r="12652" spans="1:14" x14ac:dyDescent="0.35">
      <c r="A12652">
        <v>35</v>
      </c>
      <c r="B12652">
        <v>2</v>
      </c>
      <c r="C12652" t="s">
        <v>8</v>
      </c>
      <c r="D12652" t="s">
        <v>12</v>
      </c>
      <c r="E12652">
        <v>4.3436755432899581</v>
      </c>
      <c r="F12652">
        <v>3.5669942661238121</v>
      </c>
      <c r="G12652">
        <v>4.7755035034699791</v>
      </c>
      <c r="H12652" s="15">
        <v>0</v>
      </c>
      <c r="I12652" s="15">
        <v>1</v>
      </c>
      <c r="J12652" s="15">
        <v>0</v>
      </c>
      <c r="K12652">
        <v>0</v>
      </c>
      <c r="L12652">
        <v>1</v>
      </c>
      <c r="M12652">
        <v>0</v>
      </c>
      <c r="N12652">
        <v>0</v>
      </c>
    </row>
    <row r="12653" spans="1:14" x14ac:dyDescent="0.35">
      <c r="A12653">
        <v>32</v>
      </c>
      <c r="B12653">
        <v>2</v>
      </c>
      <c r="C12653" t="s">
        <v>13</v>
      </c>
      <c r="D12653" t="s">
        <v>9</v>
      </c>
      <c r="E12653">
        <v>4.7308332039837486</v>
      </c>
      <c r="F12653">
        <v>3.886705197443856</v>
      </c>
      <c r="G12653">
        <v>4.1688334142128403</v>
      </c>
      <c r="H12653" s="15">
        <v>0</v>
      </c>
      <c r="I12653" s="15">
        <v>0</v>
      </c>
      <c r="J12653" s="15">
        <v>1</v>
      </c>
      <c r="K12653">
        <v>1</v>
      </c>
      <c r="L12653">
        <v>0</v>
      </c>
      <c r="M12653">
        <v>0</v>
      </c>
      <c r="N12653">
        <v>0</v>
      </c>
    </row>
    <row r="12654" spans="1:14" x14ac:dyDescent="0.35">
      <c r="A12654">
        <v>55</v>
      </c>
      <c r="B12654">
        <v>2</v>
      </c>
      <c r="C12654" t="s">
        <v>8</v>
      </c>
      <c r="D12654" t="s">
        <v>15</v>
      </c>
      <c r="E12654">
        <v>5.2600442043265438</v>
      </c>
      <c r="F12654">
        <v>3.5450090836942345</v>
      </c>
      <c r="G12654">
        <v>5.8589041115235014</v>
      </c>
      <c r="H12654" s="15">
        <v>0</v>
      </c>
      <c r="I12654" s="15">
        <v>1</v>
      </c>
      <c r="J12654" s="15">
        <v>0</v>
      </c>
      <c r="K12654">
        <v>0</v>
      </c>
      <c r="L12654">
        <v>0</v>
      </c>
      <c r="M12654">
        <v>0</v>
      </c>
      <c r="N12654">
        <v>0</v>
      </c>
    </row>
    <row r="12655" spans="1:14" x14ac:dyDescent="0.35">
      <c r="A12655">
        <v>37</v>
      </c>
      <c r="B12655">
        <v>1</v>
      </c>
      <c r="C12655" t="s">
        <v>16</v>
      </c>
      <c r="D12655" t="s">
        <v>12</v>
      </c>
      <c r="E12655">
        <v>4.5660134707868973</v>
      </c>
      <c r="F12655">
        <v>4.5251524780020604</v>
      </c>
      <c r="G12655">
        <v>5.6778833011305121</v>
      </c>
      <c r="H12655" s="15">
        <v>1</v>
      </c>
      <c r="I12655" s="15">
        <v>0</v>
      </c>
      <c r="J12655" s="15">
        <v>0</v>
      </c>
      <c r="K12655">
        <v>0</v>
      </c>
      <c r="L12655">
        <v>1</v>
      </c>
      <c r="M12655">
        <v>0</v>
      </c>
      <c r="N12655">
        <v>0</v>
      </c>
    </row>
    <row r="12656" spans="1:14" x14ac:dyDescent="0.35">
      <c r="A12656">
        <v>46</v>
      </c>
      <c r="B12656">
        <v>2</v>
      </c>
      <c r="C12656" t="s">
        <v>8</v>
      </c>
      <c r="D12656" t="s">
        <v>12</v>
      </c>
      <c r="E12656">
        <v>3.2809112157876537</v>
      </c>
      <c r="F12656">
        <v>3.19744787745458</v>
      </c>
      <c r="G12656">
        <v>3.3579418729911983</v>
      </c>
      <c r="H12656" s="15">
        <v>0</v>
      </c>
      <c r="I12656" s="15">
        <v>1</v>
      </c>
      <c r="J12656" s="15">
        <v>0</v>
      </c>
      <c r="K12656">
        <v>0</v>
      </c>
      <c r="L12656">
        <v>1</v>
      </c>
      <c r="M12656">
        <v>0</v>
      </c>
      <c r="N12656">
        <v>0</v>
      </c>
    </row>
    <row r="12657" spans="1:14" x14ac:dyDescent="0.35">
      <c r="A12657">
        <v>42</v>
      </c>
      <c r="B12657">
        <v>1</v>
      </c>
      <c r="C12657" t="s">
        <v>11</v>
      </c>
      <c r="D12657" t="s">
        <v>9</v>
      </c>
      <c r="E12657">
        <v>5.1383246552371453</v>
      </c>
      <c r="F12657">
        <v>1.2237754316221157</v>
      </c>
      <c r="G12657">
        <v>5.8214469847701915</v>
      </c>
      <c r="H12657" s="15">
        <v>0</v>
      </c>
      <c r="I12657" s="15">
        <v>0</v>
      </c>
      <c r="J12657" s="15">
        <v>0</v>
      </c>
      <c r="K12657">
        <v>1</v>
      </c>
      <c r="L12657">
        <v>0</v>
      </c>
      <c r="M12657">
        <v>0</v>
      </c>
      <c r="N12657">
        <v>0</v>
      </c>
    </row>
    <row r="12658" spans="1:14" x14ac:dyDescent="0.35">
      <c r="A12658">
        <v>39</v>
      </c>
      <c r="B12658">
        <v>2</v>
      </c>
      <c r="C12658" t="s">
        <v>8</v>
      </c>
      <c r="D12658" t="s">
        <v>14</v>
      </c>
      <c r="E12658">
        <v>5.0706008752636897</v>
      </c>
      <c r="F12658">
        <v>4.7961210694801002</v>
      </c>
      <c r="G12658">
        <v>6.2461842818569355</v>
      </c>
      <c r="H12658" s="15">
        <v>0</v>
      </c>
      <c r="I12658" s="15">
        <v>1</v>
      </c>
      <c r="J12658" s="15">
        <v>0</v>
      </c>
      <c r="K12658">
        <v>0</v>
      </c>
      <c r="L12658">
        <v>0</v>
      </c>
      <c r="M12658">
        <v>1</v>
      </c>
      <c r="N12658">
        <v>0</v>
      </c>
    </row>
    <row r="12659" spans="1:14" x14ac:dyDescent="0.35">
      <c r="A12659">
        <v>59</v>
      </c>
      <c r="B12659">
        <v>1</v>
      </c>
      <c r="C12659" t="s">
        <v>8</v>
      </c>
      <c r="D12659" t="s">
        <v>9</v>
      </c>
      <c r="E12659">
        <v>3.9419700817960983</v>
      </c>
      <c r="F12659">
        <v>2.33214389523559</v>
      </c>
      <c r="G12659">
        <v>5.2769915798332843</v>
      </c>
      <c r="H12659" s="15">
        <v>0</v>
      </c>
      <c r="I12659" s="15">
        <v>1</v>
      </c>
      <c r="J12659" s="15">
        <v>0</v>
      </c>
      <c r="K12659">
        <v>1</v>
      </c>
      <c r="L12659">
        <v>0</v>
      </c>
      <c r="M12659">
        <v>0</v>
      </c>
      <c r="N12659">
        <v>0</v>
      </c>
    </row>
    <row r="12660" spans="1:14" x14ac:dyDescent="0.35">
      <c r="A12660">
        <v>20</v>
      </c>
      <c r="B12660">
        <v>1</v>
      </c>
      <c r="C12660" t="s">
        <v>8</v>
      </c>
      <c r="D12660" t="s">
        <v>15</v>
      </c>
      <c r="E12660">
        <v>4.9823044043281941</v>
      </c>
      <c r="F12660">
        <v>5.5475963914668727</v>
      </c>
      <c r="G12660">
        <v>5.7887974156485971</v>
      </c>
      <c r="H12660" s="15">
        <v>0</v>
      </c>
      <c r="I12660" s="15">
        <v>1</v>
      </c>
      <c r="J12660" s="15">
        <v>0</v>
      </c>
      <c r="K12660">
        <v>0</v>
      </c>
      <c r="L12660">
        <v>0</v>
      </c>
      <c r="M12660">
        <v>0</v>
      </c>
      <c r="N12660">
        <v>0</v>
      </c>
    </row>
    <row r="12661" spans="1:14" x14ac:dyDescent="0.35">
      <c r="A12661">
        <v>62</v>
      </c>
      <c r="B12661">
        <v>1</v>
      </c>
      <c r="C12661" t="s">
        <v>11</v>
      </c>
      <c r="D12661" t="s">
        <v>14</v>
      </c>
      <c r="E12661">
        <v>5.2128684047155538</v>
      </c>
      <c r="F12661">
        <v>5.3612452162505093</v>
      </c>
      <c r="G12661">
        <v>6.2566900988015588</v>
      </c>
      <c r="H12661" s="15">
        <v>0</v>
      </c>
      <c r="I12661" s="15">
        <v>0</v>
      </c>
      <c r="J12661" s="15">
        <v>0</v>
      </c>
      <c r="K12661">
        <v>0</v>
      </c>
      <c r="L12661">
        <v>0</v>
      </c>
      <c r="M12661">
        <v>1</v>
      </c>
      <c r="N12661">
        <v>0</v>
      </c>
    </row>
    <row r="12662" spans="1:14" x14ac:dyDescent="0.35">
      <c r="A12662">
        <v>25</v>
      </c>
      <c r="B12662">
        <v>1</v>
      </c>
      <c r="C12662" t="s">
        <v>8</v>
      </c>
      <c r="D12662" t="s">
        <v>9</v>
      </c>
      <c r="E12662">
        <v>5.0827698918554551</v>
      </c>
      <c r="F12662">
        <v>4.1911687468576408</v>
      </c>
      <c r="G12662">
        <v>4.555139252382526</v>
      </c>
      <c r="H12662" s="15">
        <v>0</v>
      </c>
      <c r="I12662" s="15">
        <v>1</v>
      </c>
      <c r="J12662" s="15">
        <v>0</v>
      </c>
      <c r="K12662">
        <v>1</v>
      </c>
      <c r="L12662">
        <v>0</v>
      </c>
      <c r="M12662">
        <v>0</v>
      </c>
      <c r="N12662">
        <v>0</v>
      </c>
    </row>
    <row r="12663" spans="1:14" x14ac:dyDescent="0.35">
      <c r="A12663">
        <v>60</v>
      </c>
      <c r="B12663">
        <v>1</v>
      </c>
      <c r="C12663" t="s">
        <v>16</v>
      </c>
      <c r="D12663" t="s">
        <v>12</v>
      </c>
      <c r="E12663">
        <v>3.2288261557213689</v>
      </c>
      <c r="F12663">
        <v>2.843163674909384</v>
      </c>
      <c r="G12663">
        <v>4.4287909386497661</v>
      </c>
      <c r="H12663" s="15">
        <v>1</v>
      </c>
      <c r="I12663" s="15">
        <v>0</v>
      </c>
      <c r="J12663" s="15">
        <v>0</v>
      </c>
      <c r="K12663">
        <v>0</v>
      </c>
      <c r="L12663">
        <v>1</v>
      </c>
      <c r="M12663">
        <v>0</v>
      </c>
      <c r="N12663">
        <v>0</v>
      </c>
    </row>
    <row r="12664" spans="1:14" x14ac:dyDescent="0.35">
      <c r="A12664">
        <v>23</v>
      </c>
      <c r="B12664">
        <v>1</v>
      </c>
      <c r="C12664" t="s">
        <v>8</v>
      </c>
      <c r="D12664" t="s">
        <v>17</v>
      </c>
      <c r="E12664">
        <v>4.4074506870140402</v>
      </c>
      <c r="F12664">
        <v>4.0363622796837539</v>
      </c>
      <c r="G12664">
        <v>5.2447055970993874</v>
      </c>
      <c r="H12664" s="15">
        <v>0</v>
      </c>
      <c r="I12664" s="15">
        <v>1</v>
      </c>
      <c r="J12664" s="15">
        <v>0</v>
      </c>
      <c r="K12664">
        <v>0</v>
      </c>
      <c r="L12664">
        <v>0</v>
      </c>
      <c r="M12664">
        <v>0</v>
      </c>
      <c r="N12664">
        <v>1</v>
      </c>
    </row>
    <row r="12665" spans="1:14" x14ac:dyDescent="0.35">
      <c r="A12665">
        <v>57</v>
      </c>
      <c r="B12665">
        <v>1</v>
      </c>
      <c r="C12665" t="s">
        <v>8</v>
      </c>
      <c r="D12665" t="s">
        <v>12</v>
      </c>
      <c r="E12665">
        <v>4.182660643270669</v>
      </c>
      <c r="F12665">
        <v>0.67294447324242579</v>
      </c>
      <c r="G12665">
        <v>4.1522989554826566</v>
      </c>
      <c r="H12665" s="15">
        <v>0</v>
      </c>
      <c r="I12665" s="15">
        <v>1</v>
      </c>
      <c r="J12665" s="15">
        <v>0</v>
      </c>
      <c r="K12665">
        <v>0</v>
      </c>
      <c r="L12665">
        <v>1</v>
      </c>
      <c r="M12665">
        <v>0</v>
      </c>
      <c r="N12665">
        <v>0</v>
      </c>
    </row>
    <row r="12666" spans="1:14" x14ac:dyDescent="0.35">
      <c r="A12666">
        <v>26</v>
      </c>
      <c r="B12666">
        <v>1</v>
      </c>
      <c r="C12666" t="s">
        <v>8</v>
      </c>
      <c r="D12666" t="s">
        <v>17</v>
      </c>
      <c r="E12666">
        <v>2.869601996409779</v>
      </c>
      <c r="F12666">
        <v>1.6639260977181702</v>
      </c>
      <c r="G12666">
        <v>3.8630428232064276</v>
      </c>
      <c r="H12666" s="15">
        <v>0</v>
      </c>
      <c r="I12666" s="15">
        <v>1</v>
      </c>
      <c r="J12666" s="15">
        <v>0</v>
      </c>
      <c r="K12666">
        <v>0</v>
      </c>
      <c r="L12666">
        <v>0</v>
      </c>
      <c r="M12666">
        <v>0</v>
      </c>
      <c r="N12666">
        <v>1</v>
      </c>
    </row>
    <row r="12667" spans="1:14" x14ac:dyDescent="0.35">
      <c r="A12667">
        <v>63</v>
      </c>
      <c r="B12667">
        <v>2</v>
      </c>
      <c r="C12667" t="s">
        <v>13</v>
      </c>
      <c r="D12667" t="s">
        <v>15</v>
      </c>
      <c r="E12667">
        <v>4.929931256681293</v>
      </c>
      <c r="F12667">
        <v>3.3690184832979204</v>
      </c>
      <c r="G12667">
        <v>4.6942793610598672</v>
      </c>
      <c r="H12667" s="15">
        <v>0</v>
      </c>
      <c r="I12667" s="15">
        <v>0</v>
      </c>
      <c r="J12667" s="15">
        <v>1</v>
      </c>
      <c r="K12667">
        <v>0</v>
      </c>
      <c r="L12667">
        <v>0</v>
      </c>
      <c r="M12667">
        <v>0</v>
      </c>
      <c r="N12667">
        <v>0</v>
      </c>
    </row>
    <row r="12668" spans="1:14" x14ac:dyDescent="0.35">
      <c r="A12668">
        <v>52</v>
      </c>
      <c r="B12668">
        <v>2</v>
      </c>
      <c r="C12668" t="s">
        <v>8</v>
      </c>
      <c r="D12668" t="s">
        <v>9</v>
      </c>
      <c r="E12668">
        <v>5.1501653255241786</v>
      </c>
      <c r="F12668">
        <v>5.0447790386630933</v>
      </c>
      <c r="G12668">
        <v>5.8921137148516429</v>
      </c>
      <c r="H12668" s="15">
        <v>0</v>
      </c>
      <c r="I12668" s="15">
        <v>1</v>
      </c>
      <c r="J12668" s="15">
        <v>0</v>
      </c>
      <c r="K12668">
        <v>1</v>
      </c>
      <c r="L12668">
        <v>0</v>
      </c>
      <c r="M12668">
        <v>0</v>
      </c>
      <c r="N12668">
        <v>0</v>
      </c>
    </row>
    <row r="12669" spans="1:14" x14ac:dyDescent="0.35">
      <c r="A12669">
        <v>30</v>
      </c>
      <c r="B12669">
        <v>2</v>
      </c>
      <c r="C12669" t="s">
        <v>8</v>
      </c>
      <c r="D12669" t="s">
        <v>9</v>
      </c>
      <c r="E12669">
        <v>2.6232182655855123</v>
      </c>
      <c r="F12669">
        <v>2.7363136663750693</v>
      </c>
      <c r="G12669">
        <v>2.4956817229559589</v>
      </c>
      <c r="H12669" s="15">
        <v>0</v>
      </c>
      <c r="I12669" s="15">
        <v>1</v>
      </c>
      <c r="J12669" s="15">
        <v>0</v>
      </c>
      <c r="K12669">
        <v>1</v>
      </c>
      <c r="L12669">
        <v>0</v>
      </c>
      <c r="M12669">
        <v>0</v>
      </c>
      <c r="N12669">
        <v>0</v>
      </c>
    </row>
    <row r="12670" spans="1:14" x14ac:dyDescent="0.35">
      <c r="A12670">
        <v>48</v>
      </c>
      <c r="B12670">
        <v>2</v>
      </c>
      <c r="C12670" t="s">
        <v>13</v>
      </c>
      <c r="D12670" t="s">
        <v>9</v>
      </c>
      <c r="E12670">
        <v>4.7948810412139009</v>
      </c>
      <c r="F12670">
        <v>4.42376820625352</v>
      </c>
      <c r="G12670">
        <v>5.6321432475140485</v>
      </c>
      <c r="H12670" s="15">
        <v>0</v>
      </c>
      <c r="I12670" s="15">
        <v>0</v>
      </c>
      <c r="J12670" s="15">
        <v>1</v>
      </c>
      <c r="K12670">
        <v>1</v>
      </c>
      <c r="L12670">
        <v>0</v>
      </c>
      <c r="M12670">
        <v>0</v>
      </c>
      <c r="N12670">
        <v>0</v>
      </c>
    </row>
    <row r="12671" spans="1:14" x14ac:dyDescent="0.35">
      <c r="A12671">
        <v>20</v>
      </c>
      <c r="B12671">
        <v>2</v>
      </c>
      <c r="C12671" t="s">
        <v>13</v>
      </c>
      <c r="D12671" t="s">
        <v>9</v>
      </c>
      <c r="E12671">
        <v>4.1456711893874409</v>
      </c>
      <c r="F12671">
        <v>1.6193882432872684</v>
      </c>
      <c r="G12671">
        <v>4.0623377660870146</v>
      </c>
      <c r="H12671" s="15">
        <v>0</v>
      </c>
      <c r="I12671" s="15">
        <v>0</v>
      </c>
      <c r="J12671" s="15">
        <v>1</v>
      </c>
      <c r="K12671">
        <v>1</v>
      </c>
      <c r="L12671">
        <v>0</v>
      </c>
      <c r="M12671">
        <v>0</v>
      </c>
      <c r="N12671">
        <v>0</v>
      </c>
    </row>
    <row r="12672" spans="1:14" x14ac:dyDescent="0.35">
      <c r="A12672">
        <v>68</v>
      </c>
      <c r="B12672">
        <v>2</v>
      </c>
      <c r="C12672" t="s">
        <v>16</v>
      </c>
      <c r="D12672" t="s">
        <v>12</v>
      </c>
      <c r="E12672">
        <v>5.0687155051727801</v>
      </c>
      <c r="F12672">
        <v>5.1078829896435316</v>
      </c>
      <c r="G12672">
        <v>5.0279511718614875</v>
      </c>
      <c r="H12672" s="15">
        <v>1</v>
      </c>
      <c r="I12672" s="15">
        <v>0</v>
      </c>
      <c r="J12672" s="15">
        <v>0</v>
      </c>
      <c r="K12672">
        <v>0</v>
      </c>
      <c r="L12672">
        <v>1</v>
      </c>
      <c r="M12672">
        <v>0</v>
      </c>
      <c r="N12672">
        <v>0</v>
      </c>
    </row>
    <row r="12673" spans="1:14" x14ac:dyDescent="0.35">
      <c r="A12673">
        <v>36</v>
      </c>
      <c r="B12673">
        <v>1</v>
      </c>
      <c r="C12673" t="s">
        <v>13</v>
      </c>
      <c r="D12673" t="s">
        <v>17</v>
      </c>
      <c r="E12673">
        <v>3.7723010622530087</v>
      </c>
      <c r="F12673">
        <v>2.9047128751668225</v>
      </c>
      <c r="G12673">
        <v>3.2276373305367736</v>
      </c>
      <c r="H12673" s="15">
        <v>0</v>
      </c>
      <c r="I12673" s="15">
        <v>0</v>
      </c>
      <c r="J12673" s="15">
        <v>1</v>
      </c>
      <c r="K12673">
        <v>0</v>
      </c>
      <c r="L12673">
        <v>0</v>
      </c>
      <c r="M12673">
        <v>0</v>
      </c>
      <c r="N12673">
        <v>1</v>
      </c>
    </row>
    <row r="12674" spans="1:14" x14ac:dyDescent="0.35">
      <c r="A12674">
        <v>35</v>
      </c>
      <c r="B12674">
        <v>1</v>
      </c>
      <c r="C12674" t="s">
        <v>11</v>
      </c>
      <c r="D12674" t="s">
        <v>15</v>
      </c>
      <c r="E12674">
        <v>5.0247354184750375</v>
      </c>
      <c r="F12674">
        <v>3.4638591427868666</v>
      </c>
      <c r="G12674">
        <v>6.0507942131839769</v>
      </c>
      <c r="H12674" s="15">
        <v>0</v>
      </c>
      <c r="I12674" s="15">
        <v>0</v>
      </c>
      <c r="J12674" s="15">
        <v>0</v>
      </c>
      <c r="K12674">
        <v>0</v>
      </c>
      <c r="L12674">
        <v>0</v>
      </c>
      <c r="M12674">
        <v>0</v>
      </c>
      <c r="N12674">
        <v>0</v>
      </c>
    </row>
    <row r="12675" spans="1:14" x14ac:dyDescent="0.35">
      <c r="A12675">
        <v>25</v>
      </c>
      <c r="B12675">
        <v>2</v>
      </c>
      <c r="C12675" t="s">
        <v>13</v>
      </c>
      <c r="D12675" t="s">
        <v>9</v>
      </c>
      <c r="E12675">
        <v>3.9191972091761462</v>
      </c>
      <c r="F12675">
        <v>4.2192135442679701</v>
      </c>
      <c r="G12675">
        <v>4.4200447018614026</v>
      </c>
      <c r="H12675" s="15">
        <v>0</v>
      </c>
      <c r="I12675" s="15">
        <v>0</v>
      </c>
      <c r="J12675" s="15">
        <v>1</v>
      </c>
      <c r="K12675">
        <v>1</v>
      </c>
      <c r="L12675">
        <v>0</v>
      </c>
      <c r="M12675">
        <v>0</v>
      </c>
      <c r="N12675">
        <v>0</v>
      </c>
    </row>
    <row r="12676" spans="1:14" x14ac:dyDescent="0.35">
      <c r="A12676">
        <v>53</v>
      </c>
      <c r="B12676">
        <v>2</v>
      </c>
      <c r="C12676" t="s">
        <v>8</v>
      </c>
      <c r="D12676" t="s">
        <v>9</v>
      </c>
      <c r="E12676">
        <v>4.9216583502815414</v>
      </c>
      <c r="F12676">
        <v>4.1230939755080867</v>
      </c>
      <c r="G12676">
        <v>4.32386772050035</v>
      </c>
      <c r="H12676" s="15">
        <v>0</v>
      </c>
      <c r="I12676" s="15">
        <v>1</v>
      </c>
      <c r="J12676" s="15">
        <v>0</v>
      </c>
      <c r="K12676">
        <v>1</v>
      </c>
      <c r="L12676">
        <v>0</v>
      </c>
      <c r="M12676">
        <v>0</v>
      </c>
      <c r="N12676">
        <v>0</v>
      </c>
    </row>
    <row r="12677" spans="1:14" x14ac:dyDescent="0.35">
      <c r="A12677">
        <v>30</v>
      </c>
      <c r="B12677">
        <v>1</v>
      </c>
      <c r="C12677" t="s">
        <v>13</v>
      </c>
      <c r="D12677" t="s">
        <v>9</v>
      </c>
      <c r="E12677">
        <v>4.9359835844004758</v>
      </c>
      <c r="F12677">
        <v>4.3560675955037853</v>
      </c>
      <c r="G12677">
        <v>6.1714709259444973</v>
      </c>
      <c r="H12677" s="15">
        <v>0</v>
      </c>
      <c r="I12677" s="15">
        <v>0</v>
      </c>
      <c r="J12677" s="15">
        <v>1</v>
      </c>
      <c r="K12677">
        <v>1</v>
      </c>
      <c r="L12677">
        <v>0</v>
      </c>
      <c r="M12677">
        <v>0</v>
      </c>
      <c r="N12677">
        <v>0</v>
      </c>
    </row>
    <row r="12678" spans="1:14" x14ac:dyDescent="0.35">
      <c r="A12678">
        <v>60</v>
      </c>
      <c r="B12678">
        <v>1</v>
      </c>
      <c r="C12678" t="s">
        <v>13</v>
      </c>
      <c r="D12678" t="s">
        <v>17</v>
      </c>
      <c r="E12678">
        <v>5.2161306955600892</v>
      </c>
      <c r="F12678">
        <v>5.195896968948567</v>
      </c>
      <c r="G12678">
        <v>5.235963124801061</v>
      </c>
      <c r="H12678" s="15">
        <v>0</v>
      </c>
      <c r="I12678" s="15">
        <v>0</v>
      </c>
      <c r="J12678" s="15">
        <v>1</v>
      </c>
      <c r="K12678">
        <v>0</v>
      </c>
      <c r="L12678">
        <v>0</v>
      </c>
      <c r="M12678">
        <v>0</v>
      </c>
      <c r="N12678">
        <v>1</v>
      </c>
    </row>
    <row r="12679" spans="1:14" x14ac:dyDescent="0.35">
      <c r="A12679">
        <v>38</v>
      </c>
      <c r="B12679">
        <v>1</v>
      </c>
      <c r="C12679" t="s">
        <v>16</v>
      </c>
      <c r="D12679" t="s">
        <v>9</v>
      </c>
      <c r="E12679">
        <v>5.2928021858599266</v>
      </c>
      <c r="F12679">
        <v>5.082025290182929</v>
      </c>
      <c r="G12679">
        <v>6.0767243910588054</v>
      </c>
      <c r="H12679" s="15">
        <v>1</v>
      </c>
      <c r="I12679" s="15">
        <v>0</v>
      </c>
      <c r="J12679" s="15">
        <v>0</v>
      </c>
      <c r="K12679">
        <v>1</v>
      </c>
      <c r="L12679">
        <v>0</v>
      </c>
      <c r="M12679">
        <v>0</v>
      </c>
      <c r="N12679">
        <v>0</v>
      </c>
    </row>
    <row r="12680" spans="1:14" x14ac:dyDescent="0.35">
      <c r="A12680">
        <v>19</v>
      </c>
      <c r="B12680">
        <v>1</v>
      </c>
      <c r="C12680" t="s">
        <v>8</v>
      </c>
      <c r="D12680" t="s">
        <v>9</v>
      </c>
      <c r="E12680">
        <v>4.3132123186735223</v>
      </c>
      <c r="F12680">
        <v>3.0037004432031678</v>
      </c>
      <c r="G12680">
        <v>3.998567606828332</v>
      </c>
      <c r="H12680" s="15">
        <v>0</v>
      </c>
      <c r="I12680" s="15">
        <v>1</v>
      </c>
      <c r="J12680" s="15">
        <v>0</v>
      </c>
      <c r="K12680">
        <v>1</v>
      </c>
      <c r="L12680">
        <v>0</v>
      </c>
      <c r="M12680">
        <v>0</v>
      </c>
      <c r="N12680">
        <v>0</v>
      </c>
    </row>
    <row r="12681" spans="1:14" x14ac:dyDescent="0.35">
      <c r="A12681">
        <v>25</v>
      </c>
      <c r="B12681">
        <v>2</v>
      </c>
      <c r="C12681" t="s">
        <v>8</v>
      </c>
      <c r="D12681" t="s">
        <v>12</v>
      </c>
      <c r="E12681">
        <v>4.7908195328747203</v>
      </c>
      <c r="F12681">
        <v>4.1367652781060524</v>
      </c>
      <c r="G12681">
        <v>4.0569887756783318</v>
      </c>
      <c r="H12681" s="15">
        <v>0</v>
      </c>
      <c r="I12681" s="15">
        <v>1</v>
      </c>
      <c r="J12681" s="15">
        <v>0</v>
      </c>
      <c r="K12681">
        <v>0</v>
      </c>
      <c r="L12681">
        <v>1</v>
      </c>
      <c r="M12681">
        <v>0</v>
      </c>
      <c r="N12681">
        <v>0</v>
      </c>
    </row>
    <row r="12682" spans="1:14" x14ac:dyDescent="0.35">
      <c r="A12682">
        <v>33</v>
      </c>
      <c r="B12682">
        <v>2</v>
      </c>
      <c r="C12682" t="s">
        <v>8</v>
      </c>
      <c r="D12682" t="s">
        <v>12</v>
      </c>
      <c r="E12682">
        <v>3.5004392163118045</v>
      </c>
      <c r="F12682">
        <v>2.3608540011180215</v>
      </c>
      <c r="G12682">
        <v>3.1148477544441531</v>
      </c>
      <c r="H12682" s="15">
        <v>0</v>
      </c>
      <c r="I12682" s="15">
        <v>1</v>
      </c>
      <c r="J12682" s="15">
        <v>0</v>
      </c>
      <c r="K12682">
        <v>0</v>
      </c>
      <c r="L12682">
        <v>1</v>
      </c>
      <c r="M12682">
        <v>0</v>
      </c>
      <c r="N12682">
        <v>0</v>
      </c>
    </row>
    <row r="12683" spans="1:14" x14ac:dyDescent="0.35">
      <c r="A12683">
        <v>47</v>
      </c>
      <c r="B12683">
        <v>2</v>
      </c>
      <c r="C12683" t="s">
        <v>13</v>
      </c>
      <c r="D12683" t="s">
        <v>14</v>
      </c>
      <c r="E12683">
        <v>2.9112631169275409</v>
      </c>
      <c r="F12683">
        <v>3.0061775314155299</v>
      </c>
      <c r="G12683">
        <v>2.806386101823072</v>
      </c>
      <c r="H12683" s="15">
        <v>0</v>
      </c>
      <c r="I12683" s="15">
        <v>0</v>
      </c>
      <c r="J12683" s="15">
        <v>1</v>
      </c>
      <c r="K12683">
        <v>0</v>
      </c>
      <c r="L12683">
        <v>0</v>
      </c>
      <c r="M12683">
        <v>1</v>
      </c>
      <c r="N12683">
        <v>0</v>
      </c>
    </row>
    <row r="12684" spans="1:14" x14ac:dyDescent="0.35">
      <c r="A12684">
        <v>22</v>
      </c>
      <c r="B12684">
        <v>2</v>
      </c>
      <c r="C12684" t="s">
        <v>8</v>
      </c>
      <c r="D12684" t="s">
        <v>17</v>
      </c>
      <c r="E12684">
        <v>4.4374613415619821</v>
      </c>
      <c r="F12684">
        <v>4.5857834721879014</v>
      </c>
      <c r="G12684">
        <v>4.2632430986839145</v>
      </c>
      <c r="H12684" s="15">
        <v>0</v>
      </c>
      <c r="I12684" s="15">
        <v>1</v>
      </c>
      <c r="J12684" s="15">
        <v>0</v>
      </c>
      <c r="K12684">
        <v>0</v>
      </c>
      <c r="L12684">
        <v>0</v>
      </c>
      <c r="M12684">
        <v>0</v>
      </c>
      <c r="N12684">
        <v>1</v>
      </c>
    </row>
    <row r="12685" spans="1:14" x14ac:dyDescent="0.35">
      <c r="A12685">
        <v>30</v>
      </c>
      <c r="B12685">
        <v>1</v>
      </c>
      <c r="C12685" t="s">
        <v>8</v>
      </c>
      <c r="D12685" t="s">
        <v>9</v>
      </c>
      <c r="E12685">
        <v>4.2055877410380829</v>
      </c>
      <c r="F12685">
        <v>3.5893353237775498</v>
      </c>
      <c r="G12685">
        <v>3.4291367503513968</v>
      </c>
      <c r="H12685" s="15">
        <v>0</v>
      </c>
      <c r="I12685" s="15">
        <v>1</v>
      </c>
      <c r="J12685" s="15">
        <v>0</v>
      </c>
      <c r="K12685">
        <v>1</v>
      </c>
      <c r="L12685">
        <v>0</v>
      </c>
      <c r="M12685">
        <v>0</v>
      </c>
      <c r="N12685">
        <v>0</v>
      </c>
    </row>
    <row r="12686" spans="1:14" x14ac:dyDescent="0.35">
      <c r="A12686">
        <v>25</v>
      </c>
      <c r="B12686">
        <v>2</v>
      </c>
      <c r="C12686" t="s">
        <v>8</v>
      </c>
      <c r="D12686" t="s">
        <v>12</v>
      </c>
      <c r="E12686">
        <v>5.2659491215153071</v>
      </c>
      <c r="F12686">
        <v>5.3147319078161317</v>
      </c>
      <c r="G12686">
        <v>5.933782466766897</v>
      </c>
      <c r="H12686" s="15">
        <v>0</v>
      </c>
      <c r="I12686" s="15">
        <v>1</v>
      </c>
      <c r="J12686" s="15">
        <v>0</v>
      </c>
      <c r="K12686">
        <v>0</v>
      </c>
      <c r="L12686">
        <v>1</v>
      </c>
      <c r="M12686">
        <v>0</v>
      </c>
      <c r="N12686">
        <v>0</v>
      </c>
    </row>
    <row r="12687" spans="1:14" x14ac:dyDescent="0.35">
      <c r="A12687">
        <v>25</v>
      </c>
      <c r="B12687">
        <v>2</v>
      </c>
      <c r="C12687" t="s">
        <v>8</v>
      </c>
      <c r="D12687" t="s">
        <v>15</v>
      </c>
      <c r="E12687">
        <v>3.9793077522337423</v>
      </c>
      <c r="F12687">
        <v>2.5095992623783721</v>
      </c>
      <c r="G12687">
        <v>3.7179527015996432</v>
      </c>
      <c r="H12687" s="15">
        <v>0</v>
      </c>
      <c r="I12687" s="15">
        <v>1</v>
      </c>
      <c r="J12687" s="15">
        <v>0</v>
      </c>
      <c r="K12687">
        <v>0</v>
      </c>
      <c r="L12687">
        <v>0</v>
      </c>
      <c r="M12687">
        <v>0</v>
      </c>
      <c r="N12687">
        <v>0</v>
      </c>
    </row>
    <row r="12688" spans="1:14" x14ac:dyDescent="0.35">
      <c r="A12688">
        <v>69</v>
      </c>
      <c r="B12688">
        <v>2</v>
      </c>
      <c r="C12688" t="s">
        <v>11</v>
      </c>
      <c r="D12688" t="s">
        <v>15</v>
      </c>
      <c r="E12688">
        <v>4.3945726038424002</v>
      </c>
      <c r="F12688">
        <v>4.5768735868329777</v>
      </c>
      <c r="G12688">
        <v>4.9823729843782845</v>
      </c>
      <c r="H12688" s="15">
        <v>0</v>
      </c>
      <c r="I12688" s="15">
        <v>0</v>
      </c>
      <c r="J12688" s="15">
        <v>0</v>
      </c>
      <c r="K12688">
        <v>0</v>
      </c>
      <c r="L12688">
        <v>0</v>
      </c>
      <c r="M12688">
        <v>0</v>
      </c>
      <c r="N12688">
        <v>0</v>
      </c>
    </row>
    <row r="12689" spans="1:14" x14ac:dyDescent="0.35">
      <c r="A12689">
        <v>68</v>
      </c>
      <c r="B12689">
        <v>1</v>
      </c>
      <c r="C12689" t="s">
        <v>13</v>
      </c>
      <c r="D12689" t="s">
        <v>12</v>
      </c>
      <c r="E12689">
        <v>5.1973361366939228</v>
      </c>
      <c r="F12689">
        <v>5.8904833172538682</v>
      </c>
      <c r="G12689">
        <v>5.8904833172538682</v>
      </c>
      <c r="H12689" s="15">
        <v>0</v>
      </c>
      <c r="I12689" s="15">
        <v>0</v>
      </c>
      <c r="J12689" s="15">
        <v>1</v>
      </c>
      <c r="K12689">
        <v>0</v>
      </c>
      <c r="L12689">
        <v>1</v>
      </c>
      <c r="M12689">
        <v>0</v>
      </c>
      <c r="N12689">
        <v>0</v>
      </c>
    </row>
    <row r="12690" spans="1:14" x14ac:dyDescent="0.35">
      <c r="A12690">
        <v>60</v>
      </c>
      <c r="B12690">
        <v>2</v>
      </c>
      <c r="C12690" t="s">
        <v>11</v>
      </c>
      <c r="D12690" t="s">
        <v>15</v>
      </c>
      <c r="E12690">
        <v>2.7414849771884473</v>
      </c>
      <c r="F12690">
        <v>2.65745841498615</v>
      </c>
      <c r="G12690">
        <v>3.8666071418976635</v>
      </c>
      <c r="H12690" s="15">
        <v>0</v>
      </c>
      <c r="I12690" s="15">
        <v>0</v>
      </c>
      <c r="J12690" s="15">
        <v>0</v>
      </c>
      <c r="K12690">
        <v>0</v>
      </c>
      <c r="L12690">
        <v>0</v>
      </c>
      <c r="M12690">
        <v>0</v>
      </c>
      <c r="N12690">
        <v>0</v>
      </c>
    </row>
    <row r="12691" spans="1:14" x14ac:dyDescent="0.35">
      <c r="A12691">
        <v>30</v>
      </c>
      <c r="B12691">
        <v>2</v>
      </c>
      <c r="C12691" t="s">
        <v>13</v>
      </c>
      <c r="D12691" t="s">
        <v>17</v>
      </c>
      <c r="E12691">
        <v>4.6589005084090589</v>
      </c>
      <c r="F12691">
        <v>3.0978374964911444</v>
      </c>
      <c r="G12691">
        <v>5.6849733536691467</v>
      </c>
      <c r="H12691" s="15">
        <v>0</v>
      </c>
      <c r="I12691" s="15">
        <v>0</v>
      </c>
      <c r="J12691" s="15">
        <v>1</v>
      </c>
      <c r="K12691">
        <v>0</v>
      </c>
      <c r="L12691">
        <v>0</v>
      </c>
      <c r="M12691">
        <v>0</v>
      </c>
      <c r="N12691">
        <v>1</v>
      </c>
    </row>
    <row r="12692" spans="1:14" x14ac:dyDescent="0.35">
      <c r="A12692">
        <v>22</v>
      </c>
      <c r="B12692">
        <v>2</v>
      </c>
      <c r="C12692" t="s">
        <v>11</v>
      </c>
      <c r="D12692" t="s">
        <v>9</v>
      </c>
      <c r="E12692">
        <v>5.0426506235282664</v>
      </c>
      <c r="F12692">
        <v>4.7141142729772705</v>
      </c>
      <c r="G12692">
        <v>5.8668362610924989</v>
      </c>
      <c r="H12692" s="15">
        <v>0</v>
      </c>
      <c r="I12692" s="15">
        <v>0</v>
      </c>
      <c r="J12692" s="15">
        <v>0</v>
      </c>
      <c r="K12692">
        <v>1</v>
      </c>
      <c r="L12692">
        <v>0</v>
      </c>
      <c r="M12692">
        <v>0</v>
      </c>
      <c r="N12692">
        <v>0</v>
      </c>
    </row>
    <row r="12693" spans="1:14" x14ac:dyDescent="0.35">
      <c r="A12693">
        <v>28</v>
      </c>
      <c r="B12693">
        <v>2</v>
      </c>
      <c r="C12693" t="s">
        <v>13</v>
      </c>
      <c r="D12693" t="s">
        <v>9</v>
      </c>
      <c r="E12693">
        <v>4.5466932562291156</v>
      </c>
      <c r="F12693">
        <v>3.7025357805614219</v>
      </c>
      <c r="G12693">
        <v>3.9847156908215866</v>
      </c>
      <c r="H12693" s="15">
        <v>0</v>
      </c>
      <c r="I12693" s="15">
        <v>0</v>
      </c>
      <c r="J12693" s="15">
        <v>1</v>
      </c>
      <c r="K12693">
        <v>1</v>
      </c>
      <c r="L12693">
        <v>0</v>
      </c>
      <c r="M12693">
        <v>0</v>
      </c>
      <c r="N12693">
        <v>0</v>
      </c>
    </row>
    <row r="12694" spans="1:14" x14ac:dyDescent="0.35">
      <c r="A12694">
        <v>49</v>
      </c>
      <c r="B12694">
        <v>1</v>
      </c>
      <c r="C12694" t="s">
        <v>16</v>
      </c>
      <c r="D12694" t="s">
        <v>9</v>
      </c>
      <c r="E12694">
        <v>3.3354136411161521</v>
      </c>
      <c r="F12694">
        <v>3.6128080171626409</v>
      </c>
      <c r="G12694">
        <v>4.3213473238620308</v>
      </c>
      <c r="H12694" s="15">
        <v>1</v>
      </c>
      <c r="I12694" s="15">
        <v>0</v>
      </c>
      <c r="J12694" s="15">
        <v>0</v>
      </c>
      <c r="K12694">
        <v>1</v>
      </c>
      <c r="L12694">
        <v>0</v>
      </c>
      <c r="M12694">
        <v>0</v>
      </c>
      <c r="N12694">
        <v>0</v>
      </c>
    </row>
    <row r="12695" spans="1:14" x14ac:dyDescent="0.35">
      <c r="A12695">
        <v>31</v>
      </c>
      <c r="B12695">
        <v>1</v>
      </c>
      <c r="C12695" t="s">
        <v>13</v>
      </c>
      <c r="D12695" t="s">
        <v>17</v>
      </c>
      <c r="E12695">
        <v>4.2983732496766285</v>
      </c>
      <c r="F12695">
        <v>3.9126228255001139</v>
      </c>
      <c r="G12695">
        <v>5.4983560441471493</v>
      </c>
      <c r="H12695" s="15">
        <v>0</v>
      </c>
      <c r="I12695" s="15">
        <v>0</v>
      </c>
      <c r="J12695" s="15">
        <v>1</v>
      </c>
      <c r="K12695">
        <v>0</v>
      </c>
      <c r="L12695">
        <v>0</v>
      </c>
      <c r="M12695">
        <v>0</v>
      </c>
      <c r="N12695">
        <v>1</v>
      </c>
    </row>
    <row r="12696" spans="1:14" x14ac:dyDescent="0.35">
      <c r="A12696">
        <v>42</v>
      </c>
      <c r="B12696">
        <v>1</v>
      </c>
      <c r="C12696" t="s">
        <v>11</v>
      </c>
      <c r="D12696" t="s">
        <v>14</v>
      </c>
      <c r="E12696">
        <v>4.9023074172106273</v>
      </c>
      <c r="F12696">
        <v>5.5752291470704289</v>
      </c>
      <c r="G12696">
        <v>5.6152790760647973</v>
      </c>
      <c r="H12696" s="15">
        <v>0</v>
      </c>
      <c r="I12696" s="15">
        <v>0</v>
      </c>
      <c r="J12696" s="15">
        <v>0</v>
      </c>
      <c r="K12696">
        <v>0</v>
      </c>
      <c r="L12696">
        <v>0</v>
      </c>
      <c r="M12696">
        <v>1</v>
      </c>
      <c r="N12696">
        <v>0</v>
      </c>
    </row>
    <row r="12697" spans="1:14" x14ac:dyDescent="0.35">
      <c r="A12697">
        <v>41</v>
      </c>
      <c r="B12697">
        <v>2</v>
      </c>
      <c r="C12697" t="s">
        <v>13</v>
      </c>
      <c r="D12697" t="s">
        <v>12</v>
      </c>
      <c r="E12697">
        <v>3.2913825156549485</v>
      </c>
      <c r="F12697">
        <v>3.1859393246219359</v>
      </c>
      <c r="G12697">
        <v>4.0333552905956713</v>
      </c>
      <c r="H12697" s="15">
        <v>0</v>
      </c>
      <c r="I12697" s="15">
        <v>0</v>
      </c>
      <c r="J12697" s="15">
        <v>1</v>
      </c>
      <c r="K12697">
        <v>0</v>
      </c>
      <c r="L12697">
        <v>1</v>
      </c>
      <c r="M12697">
        <v>0</v>
      </c>
      <c r="N12697">
        <v>0</v>
      </c>
    </row>
    <row r="12698" spans="1:14" x14ac:dyDescent="0.35">
      <c r="A12698">
        <v>62</v>
      </c>
      <c r="B12698">
        <v>1</v>
      </c>
      <c r="C12698" t="s">
        <v>16</v>
      </c>
      <c r="D12698" t="s">
        <v>14</v>
      </c>
      <c r="E12698">
        <v>4.5702681339788267</v>
      </c>
      <c r="F12698">
        <v>2.9606230964404232</v>
      </c>
      <c r="G12698">
        <v>4.3471763572381352</v>
      </c>
      <c r="H12698" s="15">
        <v>1</v>
      </c>
      <c r="I12698" s="15">
        <v>0</v>
      </c>
      <c r="J12698" s="15">
        <v>0</v>
      </c>
      <c r="K12698">
        <v>0</v>
      </c>
      <c r="L12698">
        <v>0</v>
      </c>
      <c r="M12698">
        <v>1</v>
      </c>
      <c r="N12698">
        <v>0</v>
      </c>
    </row>
    <row r="12699" spans="1:14" x14ac:dyDescent="0.35">
      <c r="A12699">
        <v>28</v>
      </c>
      <c r="B12699">
        <v>2</v>
      </c>
      <c r="C12699" t="s">
        <v>11</v>
      </c>
      <c r="D12699" t="s">
        <v>15</v>
      </c>
      <c r="E12699">
        <v>4.7776939003019345</v>
      </c>
      <c r="F12699">
        <v>3.5397992310997837</v>
      </c>
      <c r="G12699">
        <v>4.4352118881775358</v>
      </c>
      <c r="H12699" s="15">
        <v>0</v>
      </c>
      <c r="I12699" s="15">
        <v>0</v>
      </c>
      <c r="J12699" s="15">
        <v>0</v>
      </c>
      <c r="K12699">
        <v>0</v>
      </c>
      <c r="L12699">
        <v>0</v>
      </c>
      <c r="M12699">
        <v>0</v>
      </c>
      <c r="N12699">
        <v>0</v>
      </c>
    </row>
    <row r="12700" spans="1:14" x14ac:dyDescent="0.35">
      <c r="A12700">
        <v>39</v>
      </c>
      <c r="B12700">
        <v>2</v>
      </c>
      <c r="C12700" t="s">
        <v>11</v>
      </c>
      <c r="D12700" t="s">
        <v>12</v>
      </c>
      <c r="E12700">
        <v>5.2501769912201013</v>
      </c>
      <c r="F12700">
        <v>5.0757986200026686</v>
      </c>
      <c r="G12700">
        <v>6.4007556600496756</v>
      </c>
      <c r="H12700" s="15">
        <v>0</v>
      </c>
      <c r="I12700" s="15">
        <v>0</v>
      </c>
      <c r="J12700" s="15">
        <v>0</v>
      </c>
      <c r="K12700">
        <v>0</v>
      </c>
      <c r="L12700">
        <v>1</v>
      </c>
      <c r="M12700">
        <v>0</v>
      </c>
      <c r="N12700">
        <v>0</v>
      </c>
    </row>
    <row r="12701" spans="1:14" x14ac:dyDescent="0.35">
      <c r="A12701">
        <v>60</v>
      </c>
      <c r="B12701">
        <v>2</v>
      </c>
      <c r="C12701" t="s">
        <v>16</v>
      </c>
      <c r="D12701" t="s">
        <v>17</v>
      </c>
      <c r="E12701">
        <v>5.0461954694948066</v>
      </c>
      <c r="F12701">
        <v>4.8718328912157967</v>
      </c>
      <c r="G12701">
        <v>5.1946221302092717</v>
      </c>
      <c r="H12701" s="15">
        <v>1</v>
      </c>
      <c r="I12701" s="15">
        <v>0</v>
      </c>
      <c r="J12701" s="15">
        <v>0</v>
      </c>
      <c r="K12701">
        <v>0</v>
      </c>
      <c r="L12701">
        <v>0</v>
      </c>
      <c r="M12701">
        <v>0</v>
      </c>
      <c r="N12701">
        <v>1</v>
      </c>
    </row>
    <row r="12702" spans="1:14" x14ac:dyDescent="0.35">
      <c r="A12702">
        <v>58</v>
      </c>
      <c r="B12702">
        <v>1</v>
      </c>
      <c r="C12702" t="s">
        <v>8</v>
      </c>
      <c r="D12702" t="s">
        <v>15</v>
      </c>
      <c r="E12702">
        <v>5.0323967858777685</v>
      </c>
      <c r="F12702">
        <v>3.8284239815518326</v>
      </c>
      <c r="G12702">
        <v>4.6757218419390361</v>
      </c>
      <c r="H12702" s="15">
        <v>0</v>
      </c>
      <c r="I12702" s="15">
        <v>1</v>
      </c>
      <c r="J12702" s="15">
        <v>0</v>
      </c>
      <c r="K12702">
        <v>0</v>
      </c>
      <c r="L12702">
        <v>0</v>
      </c>
      <c r="M12702">
        <v>0</v>
      </c>
      <c r="N12702">
        <v>0</v>
      </c>
    </row>
    <row r="12703" spans="1:14" x14ac:dyDescent="0.35">
      <c r="A12703">
        <v>68</v>
      </c>
      <c r="B12703">
        <v>1</v>
      </c>
      <c r="C12703" t="s">
        <v>11</v>
      </c>
      <c r="D12703" t="s">
        <v>9</v>
      </c>
      <c r="E12703">
        <v>3.7402852421738362</v>
      </c>
      <c r="F12703">
        <v>3.971234865059992</v>
      </c>
      <c r="G12703">
        <v>4.2942877203658751</v>
      </c>
      <c r="H12703" s="15">
        <v>0</v>
      </c>
      <c r="I12703" s="15">
        <v>0</v>
      </c>
      <c r="J12703" s="15">
        <v>0</v>
      </c>
      <c r="K12703">
        <v>1</v>
      </c>
      <c r="L12703">
        <v>0</v>
      </c>
      <c r="M12703">
        <v>0</v>
      </c>
      <c r="N12703">
        <v>0</v>
      </c>
    </row>
    <row r="12704" spans="1:14" x14ac:dyDescent="0.35">
      <c r="A12704">
        <v>24</v>
      </c>
      <c r="B12704">
        <v>2</v>
      </c>
      <c r="C12704" t="s">
        <v>8</v>
      </c>
      <c r="D12704" t="s">
        <v>9</v>
      </c>
      <c r="E12704">
        <v>3.3329185409088611</v>
      </c>
      <c r="F12704">
        <v>1.4350845252893227</v>
      </c>
      <c r="G12704">
        <v>4.3802751016350756</v>
      </c>
      <c r="H12704" s="15">
        <v>0</v>
      </c>
      <c r="I12704" s="15">
        <v>1</v>
      </c>
      <c r="J12704" s="15">
        <v>0</v>
      </c>
      <c r="K12704">
        <v>1</v>
      </c>
      <c r="L12704">
        <v>0</v>
      </c>
      <c r="M12704">
        <v>0</v>
      </c>
      <c r="N12704">
        <v>0</v>
      </c>
    </row>
    <row r="12705" spans="1:14" x14ac:dyDescent="0.35">
      <c r="A12705">
        <v>38</v>
      </c>
      <c r="B12705">
        <v>1</v>
      </c>
      <c r="C12705" t="s">
        <v>8</v>
      </c>
      <c r="D12705" t="s">
        <v>15</v>
      </c>
      <c r="E12705">
        <v>5.0938115486181985</v>
      </c>
      <c r="F12705">
        <v>3.3789517727148355</v>
      </c>
      <c r="G12705">
        <v>6.1305523492581946</v>
      </c>
      <c r="H12705" s="15">
        <v>0</v>
      </c>
      <c r="I12705" s="15">
        <v>1</v>
      </c>
      <c r="J12705" s="15">
        <v>0</v>
      </c>
      <c r="K12705">
        <v>0</v>
      </c>
      <c r="L12705">
        <v>0</v>
      </c>
      <c r="M12705">
        <v>0</v>
      </c>
      <c r="N12705">
        <v>0</v>
      </c>
    </row>
    <row r="12706" spans="1:14" x14ac:dyDescent="0.35">
      <c r="A12706">
        <v>62</v>
      </c>
      <c r="B12706">
        <v>2</v>
      </c>
      <c r="C12706" t="s">
        <v>8</v>
      </c>
      <c r="D12706" t="s">
        <v>9</v>
      </c>
      <c r="E12706">
        <v>4.9362708788073935</v>
      </c>
      <c r="F12706">
        <v>1.0224509277025455</v>
      </c>
      <c r="G12706">
        <v>5.6193858580174512</v>
      </c>
      <c r="H12706" s="15">
        <v>0</v>
      </c>
      <c r="I12706" s="15">
        <v>1</v>
      </c>
      <c r="J12706" s="15">
        <v>0</v>
      </c>
      <c r="K12706">
        <v>1</v>
      </c>
      <c r="L12706">
        <v>0</v>
      </c>
      <c r="M12706">
        <v>0</v>
      </c>
      <c r="N12706">
        <v>0</v>
      </c>
    </row>
    <row r="12707" spans="1:14" x14ac:dyDescent="0.35">
      <c r="A12707">
        <v>22</v>
      </c>
      <c r="B12707">
        <v>1</v>
      </c>
      <c r="C12707" t="s">
        <v>13</v>
      </c>
      <c r="D12707" t="s">
        <v>12</v>
      </c>
      <c r="E12707">
        <v>3.9421641623401329</v>
      </c>
      <c r="F12707">
        <v>4.730568595382425</v>
      </c>
      <c r="G12707">
        <v>4.5300155123873314</v>
      </c>
      <c r="H12707" s="15">
        <v>0</v>
      </c>
      <c r="I12707" s="15">
        <v>0</v>
      </c>
      <c r="J12707" s="15">
        <v>1</v>
      </c>
      <c r="K12707">
        <v>0</v>
      </c>
      <c r="L12707">
        <v>1</v>
      </c>
      <c r="M12707">
        <v>0</v>
      </c>
      <c r="N12707">
        <v>0</v>
      </c>
    </row>
    <row r="12708" spans="1:14" x14ac:dyDescent="0.35">
      <c r="A12708">
        <v>49</v>
      </c>
      <c r="B12708">
        <v>1</v>
      </c>
      <c r="C12708" t="s">
        <v>13</v>
      </c>
      <c r="D12708" t="s">
        <v>9</v>
      </c>
      <c r="E12708">
        <v>4.1161060540036134</v>
      </c>
      <c r="F12708">
        <v>3.8416005411316001</v>
      </c>
      <c r="G12708">
        <v>4.3312595176202286</v>
      </c>
      <c r="H12708" s="15">
        <v>0</v>
      </c>
      <c r="I12708" s="15">
        <v>0</v>
      </c>
      <c r="J12708" s="15">
        <v>1</v>
      </c>
      <c r="K12708">
        <v>1</v>
      </c>
      <c r="L12708">
        <v>0</v>
      </c>
      <c r="M12708">
        <v>0</v>
      </c>
      <c r="N12708">
        <v>0</v>
      </c>
    </row>
    <row r="12709" spans="1:14" x14ac:dyDescent="0.35">
      <c r="A12709">
        <v>49</v>
      </c>
      <c r="B12709">
        <v>1</v>
      </c>
      <c r="C12709" t="s">
        <v>13</v>
      </c>
      <c r="D12709" t="s">
        <v>17</v>
      </c>
      <c r="E12709">
        <v>5.0694072203394898</v>
      </c>
      <c r="F12709">
        <v>3.5550623063795967</v>
      </c>
      <c r="G12709">
        <v>5.646047424004963</v>
      </c>
      <c r="H12709" s="15">
        <v>0</v>
      </c>
      <c r="I12709" s="15">
        <v>0</v>
      </c>
      <c r="J12709" s="15">
        <v>1</v>
      </c>
      <c r="K12709">
        <v>0</v>
      </c>
      <c r="L12709">
        <v>0</v>
      </c>
      <c r="M12709">
        <v>0</v>
      </c>
      <c r="N12709">
        <v>1</v>
      </c>
    </row>
    <row r="12710" spans="1:14" x14ac:dyDescent="0.35">
      <c r="A12710">
        <v>57</v>
      </c>
      <c r="B12710">
        <v>1</v>
      </c>
      <c r="C12710" t="s">
        <v>16</v>
      </c>
      <c r="D12710" t="s">
        <v>14</v>
      </c>
      <c r="E12710">
        <v>4.197803270590331</v>
      </c>
      <c r="F12710">
        <v>3.9869449319454056</v>
      </c>
      <c r="G12710">
        <v>4.9817555945456053</v>
      </c>
      <c r="H12710" s="15">
        <v>1</v>
      </c>
      <c r="I12710" s="15">
        <v>0</v>
      </c>
      <c r="J12710" s="15">
        <v>0</v>
      </c>
      <c r="K12710">
        <v>0</v>
      </c>
      <c r="L12710">
        <v>0</v>
      </c>
      <c r="M12710">
        <v>1</v>
      </c>
      <c r="N12710">
        <v>0</v>
      </c>
    </row>
    <row r="12711" spans="1:14" x14ac:dyDescent="0.35">
      <c r="A12711">
        <v>46</v>
      </c>
      <c r="B12711">
        <v>2</v>
      </c>
      <c r="C12711" t="s">
        <v>16</v>
      </c>
      <c r="D12711" t="s">
        <v>14</v>
      </c>
      <c r="E12711">
        <v>5.1375028660385134</v>
      </c>
      <c r="F12711">
        <v>5.1375028660385134</v>
      </c>
      <c r="G12711">
        <v>5.1375028660385134</v>
      </c>
      <c r="H12711" s="15">
        <v>1</v>
      </c>
      <c r="I12711" s="15">
        <v>0</v>
      </c>
      <c r="J12711" s="15">
        <v>0</v>
      </c>
      <c r="K12711">
        <v>0</v>
      </c>
      <c r="L12711">
        <v>0</v>
      </c>
      <c r="M12711">
        <v>1</v>
      </c>
      <c r="N12711">
        <v>0</v>
      </c>
    </row>
    <row r="12712" spans="1:14" x14ac:dyDescent="0.35">
      <c r="A12712">
        <v>34</v>
      </c>
      <c r="B12712">
        <v>2</v>
      </c>
      <c r="C12712" t="s">
        <v>13</v>
      </c>
      <c r="D12712" t="s">
        <v>17</v>
      </c>
      <c r="E12712">
        <v>4.1884418856012164</v>
      </c>
      <c r="F12712">
        <v>1.780024213009634</v>
      </c>
      <c r="G12712">
        <v>5.2566095631482463</v>
      </c>
      <c r="H12712" s="15">
        <v>0</v>
      </c>
      <c r="I12712" s="15">
        <v>0</v>
      </c>
      <c r="J12712" s="15">
        <v>1</v>
      </c>
      <c r="K12712">
        <v>0</v>
      </c>
      <c r="L12712">
        <v>0</v>
      </c>
      <c r="M12712">
        <v>0</v>
      </c>
      <c r="N12712">
        <v>1</v>
      </c>
    </row>
    <row r="12713" spans="1:14" x14ac:dyDescent="0.35">
      <c r="A12713">
        <v>19</v>
      </c>
      <c r="B12713">
        <v>1</v>
      </c>
      <c r="C12713" t="s">
        <v>8</v>
      </c>
      <c r="D12713" t="s">
        <v>17</v>
      </c>
      <c r="E12713">
        <v>3.1962211343033946</v>
      </c>
      <c r="F12713">
        <v>3.6407390787860012</v>
      </c>
      <c r="G12713">
        <v>3.5610460826040513</v>
      </c>
      <c r="H12713" s="15">
        <v>0</v>
      </c>
      <c r="I12713" s="15">
        <v>1</v>
      </c>
      <c r="J12713" s="15">
        <v>0</v>
      </c>
      <c r="K12713">
        <v>0</v>
      </c>
      <c r="L12713">
        <v>0</v>
      </c>
      <c r="M12713">
        <v>0</v>
      </c>
      <c r="N12713">
        <v>1</v>
      </c>
    </row>
    <row r="12714" spans="1:14" x14ac:dyDescent="0.35">
      <c r="A12714">
        <v>61</v>
      </c>
      <c r="B12714">
        <v>2</v>
      </c>
      <c r="C12714" t="s">
        <v>16</v>
      </c>
      <c r="D12714" t="s">
        <v>9</v>
      </c>
      <c r="E12714">
        <v>4.7429301256925767</v>
      </c>
      <c r="F12714">
        <v>4.4143728107130933</v>
      </c>
      <c r="G12714">
        <v>5.5671223832301289</v>
      </c>
      <c r="H12714" s="15">
        <v>1</v>
      </c>
      <c r="I12714" s="15">
        <v>0</v>
      </c>
      <c r="J12714" s="15">
        <v>0</v>
      </c>
      <c r="K12714">
        <v>1</v>
      </c>
      <c r="L12714">
        <v>0</v>
      </c>
      <c r="M12714">
        <v>0</v>
      </c>
      <c r="N12714">
        <v>0</v>
      </c>
    </row>
    <row r="12715" spans="1:14" x14ac:dyDescent="0.35">
      <c r="A12715">
        <v>50</v>
      </c>
      <c r="B12715">
        <v>2</v>
      </c>
      <c r="C12715" t="s">
        <v>11</v>
      </c>
      <c r="D12715" t="s">
        <v>14</v>
      </c>
      <c r="E12715">
        <v>4.9806570705765694</v>
      </c>
      <c r="F12715">
        <v>5.1629557286173604</v>
      </c>
      <c r="G12715">
        <v>4.7575478664089736</v>
      </c>
      <c r="H12715" s="15">
        <v>0</v>
      </c>
      <c r="I12715" s="15">
        <v>0</v>
      </c>
      <c r="J12715" s="15">
        <v>0</v>
      </c>
      <c r="K12715">
        <v>0</v>
      </c>
      <c r="L12715">
        <v>0</v>
      </c>
      <c r="M12715">
        <v>1</v>
      </c>
      <c r="N12715">
        <v>0</v>
      </c>
    </row>
    <row r="12716" spans="1:14" x14ac:dyDescent="0.35">
      <c r="A12716">
        <v>20</v>
      </c>
      <c r="B12716">
        <v>2</v>
      </c>
      <c r="C12716" t="s">
        <v>13</v>
      </c>
      <c r="D12716" t="s">
        <v>12</v>
      </c>
      <c r="E12716">
        <v>4.6449676558621578</v>
      </c>
      <c r="F12716">
        <v>4.4464088936031496</v>
      </c>
      <c r="G12716">
        <v>4.8105570157130417</v>
      </c>
      <c r="H12716" s="15">
        <v>0</v>
      </c>
      <c r="I12716" s="15">
        <v>0</v>
      </c>
      <c r="J12716" s="15">
        <v>1</v>
      </c>
      <c r="K12716">
        <v>0</v>
      </c>
      <c r="L12716">
        <v>1</v>
      </c>
      <c r="M12716">
        <v>0</v>
      </c>
      <c r="N12716">
        <v>0</v>
      </c>
    </row>
    <row r="12717" spans="1:14" x14ac:dyDescent="0.35">
      <c r="A12717">
        <v>47</v>
      </c>
      <c r="B12717">
        <v>1</v>
      </c>
      <c r="C12717" t="s">
        <v>16</v>
      </c>
      <c r="D12717" t="s">
        <v>15</v>
      </c>
      <c r="E12717">
        <v>4.4946854528128197</v>
      </c>
      <c r="F12717">
        <v>5.0485089465243371</v>
      </c>
      <c r="G12717">
        <v>4.725882261150355</v>
      </c>
      <c r="H12717" s="15">
        <v>1</v>
      </c>
      <c r="I12717" s="15">
        <v>0</v>
      </c>
      <c r="J12717" s="15">
        <v>0</v>
      </c>
      <c r="K12717">
        <v>0</v>
      </c>
      <c r="L12717">
        <v>0</v>
      </c>
      <c r="M12717">
        <v>0</v>
      </c>
      <c r="N12717">
        <v>0</v>
      </c>
    </row>
    <row r="12718" spans="1:14" x14ac:dyDescent="0.35">
      <c r="A12718">
        <v>28</v>
      </c>
      <c r="B12718">
        <v>1</v>
      </c>
      <c r="C12718" t="s">
        <v>13</v>
      </c>
      <c r="D12718" t="s">
        <v>17</v>
      </c>
      <c r="E12718">
        <v>5.2693518882550219</v>
      </c>
      <c r="F12718">
        <v>3.842029633607611</v>
      </c>
      <c r="G12718">
        <v>5.8346937711580331</v>
      </c>
      <c r="H12718" s="15">
        <v>0</v>
      </c>
      <c r="I12718" s="15">
        <v>0</v>
      </c>
      <c r="J12718" s="15">
        <v>1</v>
      </c>
      <c r="K12718">
        <v>0</v>
      </c>
      <c r="L12718">
        <v>0</v>
      </c>
      <c r="M12718">
        <v>0</v>
      </c>
      <c r="N12718">
        <v>1</v>
      </c>
    </row>
    <row r="12719" spans="1:14" x14ac:dyDescent="0.35">
      <c r="A12719">
        <v>42</v>
      </c>
      <c r="B12719">
        <v>2</v>
      </c>
      <c r="C12719" t="s">
        <v>13</v>
      </c>
      <c r="D12719" t="s">
        <v>15</v>
      </c>
      <c r="E12719">
        <v>4.2523449652041059</v>
      </c>
      <c r="F12719">
        <v>2.1317967720137641</v>
      </c>
      <c r="G12719">
        <v>5.6081889213720704</v>
      </c>
      <c r="H12719" s="15">
        <v>0</v>
      </c>
      <c r="I12719" s="15">
        <v>0</v>
      </c>
      <c r="J12719" s="15">
        <v>1</v>
      </c>
      <c r="K12719">
        <v>0</v>
      </c>
      <c r="L12719">
        <v>0</v>
      </c>
      <c r="M12719">
        <v>0</v>
      </c>
      <c r="N12719">
        <v>0</v>
      </c>
    </row>
    <row r="12720" spans="1:14" x14ac:dyDescent="0.35">
      <c r="A12720">
        <v>26</v>
      </c>
      <c r="B12720">
        <v>2</v>
      </c>
      <c r="C12720" t="s">
        <v>13</v>
      </c>
      <c r="D12720" t="s">
        <v>9</v>
      </c>
      <c r="E12720">
        <v>5.0659438498551363</v>
      </c>
      <c r="F12720">
        <v>4.9825101303704074</v>
      </c>
      <c r="G12720">
        <v>5.1429492793143394</v>
      </c>
      <c r="H12720" s="15">
        <v>0</v>
      </c>
      <c r="I12720" s="15">
        <v>0</v>
      </c>
      <c r="J12720" s="15">
        <v>1</v>
      </c>
      <c r="K12720">
        <v>1</v>
      </c>
      <c r="L12720">
        <v>0</v>
      </c>
      <c r="M12720">
        <v>0</v>
      </c>
      <c r="N12720">
        <v>0</v>
      </c>
    </row>
    <row r="12721" spans="1:14" x14ac:dyDescent="0.35">
      <c r="A12721">
        <v>65</v>
      </c>
      <c r="B12721">
        <v>2</v>
      </c>
      <c r="C12721" t="s">
        <v>11</v>
      </c>
      <c r="D12721" t="s">
        <v>15</v>
      </c>
      <c r="E12721">
        <v>4.9682843535557257</v>
      </c>
      <c r="F12721">
        <v>4.5826177815175795</v>
      </c>
      <c r="G12721">
        <v>5.2459181977488285</v>
      </c>
      <c r="H12721" s="15">
        <v>0</v>
      </c>
      <c r="I12721" s="15">
        <v>0</v>
      </c>
      <c r="J12721" s="15">
        <v>0</v>
      </c>
      <c r="K12721">
        <v>0</v>
      </c>
      <c r="L12721">
        <v>0</v>
      </c>
      <c r="M12721">
        <v>0</v>
      </c>
      <c r="N12721">
        <v>0</v>
      </c>
    </row>
    <row r="12722" spans="1:14" x14ac:dyDescent="0.35">
      <c r="A12722">
        <v>48</v>
      </c>
      <c r="B12722">
        <v>1</v>
      </c>
      <c r="C12722" t="s">
        <v>11</v>
      </c>
      <c r="D12722" t="s">
        <v>12</v>
      </c>
      <c r="E12722">
        <v>5.1116865381659835</v>
      </c>
      <c r="F12722">
        <v>5.8817891802988811</v>
      </c>
      <c r="G12722">
        <v>5.7214586596691435</v>
      </c>
      <c r="H12722" s="15">
        <v>0</v>
      </c>
      <c r="I12722" s="15">
        <v>0</v>
      </c>
      <c r="J12722" s="15">
        <v>0</v>
      </c>
      <c r="K12722">
        <v>0</v>
      </c>
      <c r="L12722">
        <v>1</v>
      </c>
      <c r="M12722">
        <v>0</v>
      </c>
      <c r="N12722">
        <v>0</v>
      </c>
    </row>
    <row r="12723" spans="1:14" x14ac:dyDescent="0.35">
      <c r="A12723">
        <v>43</v>
      </c>
      <c r="B12723">
        <v>1</v>
      </c>
      <c r="C12723" t="s">
        <v>13</v>
      </c>
      <c r="D12723" t="s">
        <v>12</v>
      </c>
      <c r="E12723">
        <v>5.1742835856245888</v>
      </c>
      <c r="F12723">
        <v>4.0656020933564463</v>
      </c>
      <c r="G12723">
        <v>4.7738153119658024</v>
      </c>
      <c r="H12723" s="15">
        <v>0</v>
      </c>
      <c r="I12723" s="15">
        <v>0</v>
      </c>
      <c r="J12723" s="15">
        <v>1</v>
      </c>
      <c r="K12723">
        <v>0</v>
      </c>
      <c r="L12723">
        <v>1</v>
      </c>
      <c r="M12723">
        <v>0</v>
      </c>
      <c r="N12723">
        <v>0</v>
      </c>
    </row>
    <row r="12724" spans="1:14" x14ac:dyDescent="0.35">
      <c r="A12724">
        <v>27</v>
      </c>
      <c r="B12724">
        <v>1</v>
      </c>
      <c r="C12724" t="s">
        <v>13</v>
      </c>
      <c r="D12724" t="s">
        <v>14</v>
      </c>
      <c r="E12724">
        <v>4.9015641990418937</v>
      </c>
      <c r="F12724">
        <v>4.3393800599524086</v>
      </c>
      <c r="G12724">
        <v>5.7894707545165067</v>
      </c>
      <c r="H12724" s="15">
        <v>0</v>
      </c>
      <c r="I12724" s="15">
        <v>0</v>
      </c>
      <c r="J12724" s="15">
        <v>1</v>
      </c>
      <c r="K12724">
        <v>0</v>
      </c>
      <c r="L12724">
        <v>0</v>
      </c>
      <c r="M12724">
        <v>1</v>
      </c>
      <c r="N12724">
        <v>0</v>
      </c>
    </row>
    <row r="12725" spans="1:14" x14ac:dyDescent="0.35">
      <c r="A12725">
        <v>26</v>
      </c>
      <c r="B12725">
        <v>1</v>
      </c>
      <c r="C12725" t="s">
        <v>13</v>
      </c>
      <c r="D12725" t="s">
        <v>14</v>
      </c>
      <c r="E12725">
        <v>3.974809993526911</v>
      </c>
      <c r="F12725">
        <v>3.9945242269398897</v>
      </c>
      <c r="G12725">
        <v>4.6579523714270605</v>
      </c>
      <c r="H12725" s="15">
        <v>0</v>
      </c>
      <c r="I12725" s="15">
        <v>0</v>
      </c>
      <c r="J12725" s="15">
        <v>1</v>
      </c>
      <c r="K12725">
        <v>0</v>
      </c>
      <c r="L12725">
        <v>0</v>
      </c>
      <c r="M12725">
        <v>1</v>
      </c>
      <c r="N12725">
        <v>0</v>
      </c>
    </row>
    <row r="12726" spans="1:14" x14ac:dyDescent="0.35">
      <c r="A12726">
        <v>21</v>
      </c>
      <c r="B12726">
        <v>1</v>
      </c>
      <c r="C12726" t="s">
        <v>13</v>
      </c>
      <c r="D12726" t="s">
        <v>12</v>
      </c>
      <c r="E12726">
        <v>5.1636424632214348</v>
      </c>
      <c r="F12726">
        <v>3.7364784329132155</v>
      </c>
      <c r="G12726">
        <v>6.1788772884663929</v>
      </c>
      <c r="H12726" s="15">
        <v>0</v>
      </c>
      <c r="I12726" s="15">
        <v>0</v>
      </c>
      <c r="J12726" s="15">
        <v>1</v>
      </c>
      <c r="K12726">
        <v>0</v>
      </c>
      <c r="L12726">
        <v>1</v>
      </c>
      <c r="M12726">
        <v>0</v>
      </c>
      <c r="N12726">
        <v>0</v>
      </c>
    </row>
    <row r="12727" spans="1:14" x14ac:dyDescent="0.35">
      <c r="A12727">
        <v>60</v>
      </c>
      <c r="B12727">
        <v>1</v>
      </c>
      <c r="C12727" t="s">
        <v>13</v>
      </c>
      <c r="D12727" t="s">
        <v>15</v>
      </c>
      <c r="E12727">
        <v>5.217920429476008</v>
      </c>
      <c r="F12727">
        <v>4.301629697601852</v>
      </c>
      <c r="G12727">
        <v>6.498854274938072</v>
      </c>
      <c r="H12727" s="15">
        <v>0</v>
      </c>
      <c r="I12727" s="15">
        <v>0</v>
      </c>
      <c r="J12727" s="15">
        <v>1</v>
      </c>
      <c r="K12727">
        <v>0</v>
      </c>
      <c r="L12727">
        <v>0</v>
      </c>
      <c r="M12727">
        <v>0</v>
      </c>
      <c r="N12727">
        <v>0</v>
      </c>
    </row>
    <row r="12728" spans="1:14" x14ac:dyDescent="0.35">
      <c r="A12728">
        <v>55</v>
      </c>
      <c r="B12728">
        <v>1</v>
      </c>
      <c r="C12728" t="s">
        <v>13</v>
      </c>
      <c r="D12728" t="s">
        <v>14</v>
      </c>
      <c r="E12728">
        <v>5.1445249558680555</v>
      </c>
      <c r="F12728">
        <v>3.0238337036648657</v>
      </c>
      <c r="G12728">
        <v>6.2023330675465793</v>
      </c>
      <c r="H12728" s="15">
        <v>0</v>
      </c>
      <c r="I12728" s="15">
        <v>0</v>
      </c>
      <c r="J12728" s="15">
        <v>1</v>
      </c>
      <c r="K12728">
        <v>0</v>
      </c>
      <c r="L12728">
        <v>0</v>
      </c>
      <c r="M12728">
        <v>1</v>
      </c>
      <c r="N12728">
        <v>0</v>
      </c>
    </row>
    <row r="12729" spans="1:14" x14ac:dyDescent="0.35">
      <c r="A12729">
        <v>31</v>
      </c>
      <c r="B12729">
        <v>2</v>
      </c>
      <c r="C12729" t="s">
        <v>13</v>
      </c>
      <c r="D12729" t="s">
        <v>17</v>
      </c>
      <c r="E12729">
        <v>3.7981821890043865</v>
      </c>
      <c r="F12729">
        <v>3.5748705375020688</v>
      </c>
      <c r="G12729">
        <v>3.9806157968937579</v>
      </c>
      <c r="H12729" s="15">
        <v>0</v>
      </c>
      <c r="I12729" s="15">
        <v>0</v>
      </c>
      <c r="J12729" s="15">
        <v>1</v>
      </c>
      <c r="K12729">
        <v>0</v>
      </c>
      <c r="L12729">
        <v>0</v>
      </c>
      <c r="M12729">
        <v>0</v>
      </c>
      <c r="N12729">
        <v>1</v>
      </c>
    </row>
    <row r="12730" spans="1:14" x14ac:dyDescent="0.35">
      <c r="A12730">
        <v>49</v>
      </c>
      <c r="B12730">
        <v>2</v>
      </c>
      <c r="C12730" t="s">
        <v>16</v>
      </c>
      <c r="D12730" t="s">
        <v>14</v>
      </c>
      <c r="E12730">
        <v>4.4833414776229574</v>
      </c>
      <c r="F12730">
        <v>4.410735561310335</v>
      </c>
      <c r="G12730">
        <v>5.2109059095370673</v>
      </c>
      <c r="H12730" s="15">
        <v>1</v>
      </c>
      <c r="I12730" s="15">
        <v>0</v>
      </c>
      <c r="J12730" s="15">
        <v>0</v>
      </c>
      <c r="K12730">
        <v>0</v>
      </c>
      <c r="L12730">
        <v>0</v>
      </c>
      <c r="M12730">
        <v>1</v>
      </c>
      <c r="N12730">
        <v>0</v>
      </c>
    </row>
    <row r="12731" spans="1:14" x14ac:dyDescent="0.35">
      <c r="A12731">
        <v>64</v>
      </c>
      <c r="B12731">
        <v>1</v>
      </c>
      <c r="C12731" t="s">
        <v>8</v>
      </c>
      <c r="D12731" t="s">
        <v>15</v>
      </c>
      <c r="E12731">
        <v>5.2753557549106898</v>
      </c>
      <c r="F12731">
        <v>5.2134672886316435</v>
      </c>
      <c r="G12731">
        <v>5.3336362466723912</v>
      </c>
      <c r="H12731" s="15">
        <v>0</v>
      </c>
      <c r="I12731" s="15">
        <v>1</v>
      </c>
      <c r="J12731" s="15">
        <v>0</v>
      </c>
      <c r="K12731">
        <v>0</v>
      </c>
      <c r="L12731">
        <v>0</v>
      </c>
      <c r="M12731">
        <v>0</v>
      </c>
      <c r="N12731">
        <v>0</v>
      </c>
    </row>
    <row r="12732" spans="1:14" x14ac:dyDescent="0.35">
      <c r="A12732">
        <v>39</v>
      </c>
      <c r="B12732">
        <v>1</v>
      </c>
      <c r="C12732" t="s">
        <v>16</v>
      </c>
      <c r="D12732" t="s">
        <v>12</v>
      </c>
      <c r="E12732">
        <v>4.5142603106282486</v>
      </c>
      <c r="F12732">
        <v>4.836281906951478</v>
      </c>
      <c r="G12732">
        <v>4.9967391889041446</v>
      </c>
      <c r="H12732" s="15">
        <v>1</v>
      </c>
      <c r="I12732" s="15">
        <v>0</v>
      </c>
      <c r="J12732" s="15">
        <v>0</v>
      </c>
      <c r="K12732">
        <v>0</v>
      </c>
      <c r="L12732">
        <v>1</v>
      </c>
      <c r="M12732">
        <v>0</v>
      </c>
      <c r="N12732">
        <v>0</v>
      </c>
    </row>
    <row r="12733" spans="1:14" x14ac:dyDescent="0.35">
      <c r="A12733">
        <v>18</v>
      </c>
      <c r="B12733">
        <v>1</v>
      </c>
      <c r="C12733" t="s">
        <v>11</v>
      </c>
      <c r="D12733" t="s">
        <v>15</v>
      </c>
      <c r="E12733">
        <v>5.1701998637675937</v>
      </c>
      <c r="F12733">
        <v>4.8824988463603809</v>
      </c>
      <c r="G12733">
        <v>5.9811363948893099</v>
      </c>
      <c r="H12733" s="15">
        <v>0</v>
      </c>
      <c r="I12733" s="15">
        <v>0</v>
      </c>
      <c r="J12733" s="15">
        <v>0</v>
      </c>
      <c r="K12733">
        <v>0</v>
      </c>
      <c r="L12733">
        <v>0</v>
      </c>
      <c r="M12733">
        <v>0</v>
      </c>
      <c r="N12733">
        <v>0</v>
      </c>
    </row>
    <row r="12734" spans="1:14" x14ac:dyDescent="0.35">
      <c r="A12734">
        <v>21</v>
      </c>
      <c r="B12734">
        <v>2</v>
      </c>
      <c r="C12734" t="s">
        <v>8</v>
      </c>
      <c r="D12734" t="s">
        <v>15</v>
      </c>
      <c r="E12734">
        <v>3.8716175907931074</v>
      </c>
      <c r="F12734">
        <v>2.7000180294049461</v>
      </c>
      <c r="G12734">
        <v>3.500741011998417</v>
      </c>
      <c r="H12734" s="15">
        <v>0</v>
      </c>
      <c r="I12734" s="15">
        <v>1</v>
      </c>
      <c r="J12734" s="15">
        <v>0</v>
      </c>
      <c r="K12734">
        <v>0</v>
      </c>
      <c r="L12734">
        <v>0</v>
      </c>
      <c r="M12734">
        <v>0</v>
      </c>
      <c r="N12734">
        <v>0</v>
      </c>
    </row>
    <row r="12735" spans="1:14" x14ac:dyDescent="0.35">
      <c r="A12735">
        <v>24</v>
      </c>
      <c r="B12735">
        <v>1</v>
      </c>
      <c r="C12735" t="s">
        <v>16</v>
      </c>
      <c r="D12735" t="s">
        <v>17</v>
      </c>
      <c r="E12735">
        <v>3.7699985053987284</v>
      </c>
      <c r="F12735">
        <v>2.565718292524414</v>
      </c>
      <c r="G12735">
        <v>4.3006809952199294</v>
      </c>
      <c r="H12735" s="15">
        <v>1</v>
      </c>
      <c r="I12735" s="15">
        <v>0</v>
      </c>
      <c r="J12735" s="15">
        <v>0</v>
      </c>
      <c r="K12735">
        <v>0</v>
      </c>
      <c r="L12735">
        <v>0</v>
      </c>
      <c r="M12735">
        <v>0</v>
      </c>
      <c r="N12735">
        <v>1</v>
      </c>
    </row>
    <row r="12736" spans="1:14" x14ac:dyDescent="0.35">
      <c r="A12736">
        <v>30</v>
      </c>
      <c r="B12736">
        <v>2</v>
      </c>
      <c r="C12736" t="s">
        <v>11</v>
      </c>
      <c r="D12736" t="s">
        <v>14</v>
      </c>
      <c r="E12736">
        <v>5.2951122355990883</v>
      </c>
      <c r="F12736">
        <v>6.1015737697880121</v>
      </c>
      <c r="G12736">
        <v>5.8604442846695779</v>
      </c>
      <c r="H12736" s="15">
        <v>0</v>
      </c>
      <c r="I12736" s="15">
        <v>0</v>
      </c>
      <c r="J12736" s="15">
        <v>0</v>
      </c>
      <c r="K12736">
        <v>0</v>
      </c>
      <c r="L12736">
        <v>0</v>
      </c>
      <c r="M12736">
        <v>1</v>
      </c>
      <c r="N12736">
        <v>0</v>
      </c>
    </row>
    <row r="12737" spans="1:14" x14ac:dyDescent="0.35">
      <c r="A12737">
        <v>42</v>
      </c>
      <c r="B12737">
        <v>2</v>
      </c>
      <c r="C12737" t="s">
        <v>11</v>
      </c>
      <c r="D12737" t="s">
        <v>17</v>
      </c>
      <c r="E12737">
        <v>4.8623672774271531</v>
      </c>
      <c r="F12737">
        <v>3.5893353237775498</v>
      </c>
      <c r="G12737">
        <v>5.4047023572520505</v>
      </c>
      <c r="H12737" s="15">
        <v>0</v>
      </c>
      <c r="I12737" s="15">
        <v>0</v>
      </c>
      <c r="J12737" s="15">
        <v>0</v>
      </c>
      <c r="K12737">
        <v>0</v>
      </c>
      <c r="L12737">
        <v>0</v>
      </c>
      <c r="M12737">
        <v>0</v>
      </c>
      <c r="N12737">
        <v>1</v>
      </c>
    </row>
    <row r="12738" spans="1:14" x14ac:dyDescent="0.35">
      <c r="A12738">
        <v>33</v>
      </c>
      <c r="B12738">
        <v>1</v>
      </c>
      <c r="C12738" t="s">
        <v>8</v>
      </c>
      <c r="D12738" t="s">
        <v>14</v>
      </c>
      <c r="E12738">
        <v>4.9093405759446744</v>
      </c>
      <c r="F12738">
        <v>5.2739734431585195</v>
      </c>
      <c r="G12738">
        <v>5.3540358553043808</v>
      </c>
      <c r="H12738" s="15">
        <v>0</v>
      </c>
      <c r="I12738" s="15">
        <v>1</v>
      </c>
      <c r="J12738" s="15">
        <v>0</v>
      </c>
      <c r="K12738">
        <v>0</v>
      </c>
      <c r="L12738">
        <v>0</v>
      </c>
      <c r="M12738">
        <v>1</v>
      </c>
      <c r="N12738">
        <v>0</v>
      </c>
    </row>
    <row r="12739" spans="1:14" x14ac:dyDescent="0.35">
      <c r="A12739">
        <v>22</v>
      </c>
      <c r="B12739">
        <v>2</v>
      </c>
      <c r="C12739" t="s">
        <v>8</v>
      </c>
      <c r="D12739" t="s">
        <v>12</v>
      </c>
      <c r="E12739">
        <v>3.5263605246161616</v>
      </c>
      <c r="F12739">
        <v>1.6937790608678513</v>
      </c>
      <c r="G12739">
        <v>3.3520071374713836</v>
      </c>
      <c r="H12739" s="15">
        <v>0</v>
      </c>
      <c r="I12739" s="15">
        <v>1</v>
      </c>
      <c r="J12739" s="15">
        <v>0</v>
      </c>
      <c r="K12739">
        <v>0</v>
      </c>
      <c r="L12739">
        <v>1</v>
      </c>
      <c r="M12739">
        <v>0</v>
      </c>
      <c r="N12739">
        <v>0</v>
      </c>
    </row>
    <row r="12740" spans="1:14" x14ac:dyDescent="0.35">
      <c r="A12740">
        <v>27</v>
      </c>
      <c r="B12740">
        <v>1</v>
      </c>
      <c r="C12740" t="s">
        <v>8</v>
      </c>
      <c r="D12740" t="s">
        <v>14</v>
      </c>
      <c r="E12740">
        <v>4.9702298794612165</v>
      </c>
      <c r="F12740">
        <v>4.7217080022360429</v>
      </c>
      <c r="G12740">
        <v>5.767758337531296</v>
      </c>
      <c r="H12740" s="15">
        <v>0</v>
      </c>
      <c r="I12740" s="15">
        <v>1</v>
      </c>
      <c r="J12740" s="15">
        <v>0</v>
      </c>
      <c r="K12740">
        <v>0</v>
      </c>
      <c r="L12740">
        <v>0</v>
      </c>
      <c r="M12740">
        <v>1</v>
      </c>
      <c r="N12740">
        <v>0</v>
      </c>
    </row>
    <row r="12741" spans="1:14" x14ac:dyDescent="0.35">
      <c r="A12741">
        <v>47</v>
      </c>
      <c r="B12741">
        <v>2</v>
      </c>
      <c r="C12741" t="s">
        <v>13</v>
      </c>
      <c r="D12741" t="s">
        <v>9</v>
      </c>
      <c r="E12741">
        <v>4.84245330085602</v>
      </c>
      <c r="F12741">
        <v>4.631714741210204</v>
      </c>
      <c r="G12741">
        <v>5.6263613276876159</v>
      </c>
      <c r="H12741" s="15">
        <v>0</v>
      </c>
      <c r="I12741" s="15">
        <v>0</v>
      </c>
      <c r="J12741" s="15">
        <v>1</v>
      </c>
      <c r="K12741">
        <v>1</v>
      </c>
      <c r="L12741">
        <v>0</v>
      </c>
      <c r="M12741">
        <v>0</v>
      </c>
      <c r="N12741">
        <v>0</v>
      </c>
    </row>
    <row r="12742" spans="1:14" x14ac:dyDescent="0.35">
      <c r="A12742">
        <v>47</v>
      </c>
      <c r="B12742">
        <v>2</v>
      </c>
      <c r="C12742" t="s">
        <v>16</v>
      </c>
      <c r="D12742" t="s">
        <v>15</v>
      </c>
      <c r="E12742">
        <v>4.8433205694088235</v>
      </c>
      <c r="F12742">
        <v>4.0666307236545851</v>
      </c>
      <c r="G12742">
        <v>5.2751510885161972</v>
      </c>
      <c r="H12742" s="15">
        <v>1</v>
      </c>
      <c r="I12742" s="15">
        <v>0</v>
      </c>
      <c r="J12742" s="15">
        <v>0</v>
      </c>
      <c r="K12742">
        <v>0</v>
      </c>
      <c r="L12742">
        <v>0</v>
      </c>
      <c r="M12742">
        <v>0</v>
      </c>
      <c r="N12742">
        <v>0</v>
      </c>
    </row>
    <row r="12743" spans="1:14" x14ac:dyDescent="0.35">
      <c r="A12743">
        <v>44</v>
      </c>
      <c r="B12743">
        <v>1</v>
      </c>
      <c r="C12743" t="s">
        <v>16</v>
      </c>
      <c r="D12743" t="s">
        <v>12</v>
      </c>
      <c r="E12743">
        <v>4.8199589329195476</v>
      </c>
      <c r="F12743">
        <v>3.1050350084444411</v>
      </c>
      <c r="G12743">
        <v>5.41880784488266</v>
      </c>
      <c r="H12743" s="15">
        <v>1</v>
      </c>
      <c r="I12743" s="15">
        <v>0</v>
      </c>
      <c r="J12743" s="15">
        <v>0</v>
      </c>
      <c r="K12743">
        <v>0</v>
      </c>
      <c r="L12743">
        <v>1</v>
      </c>
      <c r="M12743">
        <v>0</v>
      </c>
      <c r="N12743">
        <v>0</v>
      </c>
    </row>
    <row r="12744" spans="1:14" x14ac:dyDescent="0.35">
      <c r="A12744">
        <v>22</v>
      </c>
      <c r="B12744">
        <v>1</v>
      </c>
      <c r="C12744" t="s">
        <v>16</v>
      </c>
      <c r="D12744" t="s">
        <v>12</v>
      </c>
      <c r="E12744">
        <v>5.2076812462885922</v>
      </c>
      <c r="F12744">
        <v>5.4852947348781855</v>
      </c>
      <c r="G12744">
        <v>6.193507028514138</v>
      </c>
      <c r="H12744" s="15">
        <v>1</v>
      </c>
      <c r="I12744" s="15">
        <v>0</v>
      </c>
      <c r="J12744" s="15">
        <v>0</v>
      </c>
      <c r="K12744">
        <v>0</v>
      </c>
      <c r="L12744">
        <v>1</v>
      </c>
      <c r="M12744">
        <v>0</v>
      </c>
      <c r="N12744">
        <v>0</v>
      </c>
    </row>
    <row r="12745" spans="1:14" x14ac:dyDescent="0.35">
      <c r="A12745">
        <v>45</v>
      </c>
      <c r="B12745">
        <v>2</v>
      </c>
      <c r="C12745" t="s">
        <v>13</v>
      </c>
      <c r="D12745" t="s">
        <v>14</v>
      </c>
      <c r="E12745">
        <v>4.8046765675361467</v>
      </c>
      <c r="F12745">
        <v>4.9869571667416785</v>
      </c>
      <c r="G12745">
        <v>4.5815944494593861</v>
      </c>
      <c r="H12745" s="15">
        <v>0</v>
      </c>
      <c r="I12745" s="15">
        <v>0</v>
      </c>
      <c r="J12745" s="15">
        <v>1</v>
      </c>
      <c r="K12745">
        <v>0</v>
      </c>
      <c r="L12745">
        <v>0</v>
      </c>
      <c r="M12745">
        <v>1</v>
      </c>
      <c r="N12745">
        <v>0</v>
      </c>
    </row>
    <row r="12746" spans="1:14" x14ac:dyDescent="0.35">
      <c r="A12746">
        <v>47</v>
      </c>
      <c r="B12746">
        <v>1</v>
      </c>
      <c r="C12746" t="s">
        <v>11</v>
      </c>
      <c r="D12746" t="s">
        <v>15</v>
      </c>
      <c r="E12746">
        <v>4.6592795116351233</v>
      </c>
      <c r="F12746">
        <v>5.1230111446479869</v>
      </c>
      <c r="G12746">
        <v>5.0028719034784217</v>
      </c>
      <c r="H12746" s="15">
        <v>0</v>
      </c>
      <c r="I12746" s="15">
        <v>0</v>
      </c>
      <c r="J12746" s="15">
        <v>0</v>
      </c>
      <c r="K12746">
        <v>0</v>
      </c>
      <c r="L12746">
        <v>0</v>
      </c>
      <c r="M12746">
        <v>0</v>
      </c>
      <c r="N12746">
        <v>0</v>
      </c>
    </row>
    <row r="12747" spans="1:14" x14ac:dyDescent="0.35">
      <c r="A12747">
        <v>34</v>
      </c>
      <c r="B12747">
        <v>1</v>
      </c>
      <c r="C12747" t="s">
        <v>13</v>
      </c>
      <c r="D12747" t="s">
        <v>17</v>
      </c>
      <c r="E12747">
        <v>2.6130066524153159</v>
      </c>
      <c r="F12747">
        <v>0.64185388617239469</v>
      </c>
      <c r="G12747">
        <v>2.4630018143999504</v>
      </c>
      <c r="H12747" s="15">
        <v>0</v>
      </c>
      <c r="I12747" s="15">
        <v>0</v>
      </c>
      <c r="J12747" s="15">
        <v>1</v>
      </c>
      <c r="K12747">
        <v>0</v>
      </c>
      <c r="L12747">
        <v>0</v>
      </c>
      <c r="M12747">
        <v>0</v>
      </c>
      <c r="N12747">
        <v>1</v>
      </c>
    </row>
    <row r="12748" spans="1:14" x14ac:dyDescent="0.35">
      <c r="A12748">
        <v>66</v>
      </c>
      <c r="B12748">
        <v>1</v>
      </c>
      <c r="C12748" t="s">
        <v>16</v>
      </c>
      <c r="D12748" t="s">
        <v>12</v>
      </c>
      <c r="E12748">
        <v>3.4025298268959339</v>
      </c>
      <c r="F12748">
        <v>3.5678411257368801</v>
      </c>
      <c r="G12748">
        <v>3.2043711386653189</v>
      </c>
      <c r="H12748" s="15">
        <v>1</v>
      </c>
      <c r="I12748" s="15">
        <v>0</v>
      </c>
      <c r="J12748" s="15">
        <v>0</v>
      </c>
      <c r="K12748">
        <v>0</v>
      </c>
      <c r="L12748">
        <v>1</v>
      </c>
      <c r="M12748">
        <v>0</v>
      </c>
      <c r="N12748">
        <v>0</v>
      </c>
    </row>
    <row r="12749" spans="1:14" x14ac:dyDescent="0.35">
      <c r="A12749">
        <v>32</v>
      </c>
      <c r="B12749">
        <v>1</v>
      </c>
      <c r="C12749" t="s">
        <v>8</v>
      </c>
      <c r="D12749" t="s">
        <v>17</v>
      </c>
      <c r="E12749">
        <v>4.8365993168890737</v>
      </c>
      <c r="F12749">
        <v>3.8148510936758724</v>
      </c>
      <c r="G12749">
        <v>5.8073914572752212</v>
      </c>
      <c r="H12749" s="15">
        <v>0</v>
      </c>
      <c r="I12749" s="15">
        <v>1</v>
      </c>
      <c r="J12749" s="15">
        <v>0</v>
      </c>
      <c r="K12749">
        <v>0</v>
      </c>
      <c r="L12749">
        <v>0</v>
      </c>
      <c r="M12749">
        <v>0</v>
      </c>
      <c r="N12749">
        <v>1</v>
      </c>
    </row>
    <row r="12750" spans="1:14" x14ac:dyDescent="0.35">
      <c r="A12750">
        <v>22</v>
      </c>
      <c r="B12750">
        <v>1</v>
      </c>
      <c r="C12750" t="s">
        <v>16</v>
      </c>
      <c r="D12750" t="s">
        <v>17</v>
      </c>
      <c r="E12750">
        <v>5.0991954710757357</v>
      </c>
      <c r="F12750">
        <v>4.5883291687920646</v>
      </c>
      <c r="G12750">
        <v>5.9746743778005076</v>
      </c>
      <c r="H12750" s="15">
        <v>1</v>
      </c>
      <c r="I12750" s="15">
        <v>0</v>
      </c>
      <c r="J12750" s="15">
        <v>0</v>
      </c>
      <c r="K12750">
        <v>0</v>
      </c>
      <c r="L12750">
        <v>0</v>
      </c>
      <c r="M12750">
        <v>0</v>
      </c>
      <c r="N12750">
        <v>1</v>
      </c>
    </row>
    <row r="12751" spans="1:14" x14ac:dyDescent="0.35">
      <c r="A12751">
        <v>27</v>
      </c>
      <c r="B12751">
        <v>1</v>
      </c>
      <c r="C12751" t="s">
        <v>8</v>
      </c>
      <c r="D12751" t="s">
        <v>9</v>
      </c>
      <c r="E12751">
        <v>4.7584061618869491</v>
      </c>
      <c r="F12751">
        <v>3.6795864072023439</v>
      </c>
      <c r="G12751">
        <v>5.2652258315478377</v>
      </c>
      <c r="H12751" s="15">
        <v>0</v>
      </c>
      <c r="I12751" s="15">
        <v>1</v>
      </c>
      <c r="J12751" s="15">
        <v>0</v>
      </c>
      <c r="K12751">
        <v>1</v>
      </c>
      <c r="L12751">
        <v>0</v>
      </c>
      <c r="M12751">
        <v>0</v>
      </c>
      <c r="N12751">
        <v>0</v>
      </c>
    </row>
    <row r="12752" spans="1:14" x14ac:dyDescent="0.35">
      <c r="A12752">
        <v>32</v>
      </c>
      <c r="B12752">
        <v>2</v>
      </c>
      <c r="C12752" t="s">
        <v>11</v>
      </c>
      <c r="D12752" t="s">
        <v>12</v>
      </c>
      <c r="E12752">
        <v>2.4706386779902956</v>
      </c>
      <c r="F12752">
        <v>1.3609765531356006</v>
      </c>
      <c r="G12752">
        <v>2.0706530356467567</v>
      </c>
      <c r="H12752" s="15">
        <v>0</v>
      </c>
      <c r="I12752" s="15">
        <v>0</v>
      </c>
      <c r="J12752" s="15">
        <v>0</v>
      </c>
      <c r="K12752">
        <v>0</v>
      </c>
      <c r="L12752">
        <v>1</v>
      </c>
      <c r="M12752">
        <v>0</v>
      </c>
      <c r="N12752">
        <v>0</v>
      </c>
    </row>
    <row r="12753" spans="1:14" x14ac:dyDescent="0.35">
      <c r="A12753">
        <v>29</v>
      </c>
      <c r="B12753">
        <v>2</v>
      </c>
      <c r="C12753" t="s">
        <v>16</v>
      </c>
      <c r="D12753" t="s">
        <v>15</v>
      </c>
      <c r="E12753">
        <v>3.445533195482207</v>
      </c>
      <c r="F12753">
        <v>2.5533438113412288</v>
      </c>
      <c r="G12753">
        <v>2.9183111265854063</v>
      </c>
      <c r="H12753" s="15">
        <v>1</v>
      </c>
      <c r="I12753" s="15">
        <v>0</v>
      </c>
      <c r="J12753" s="15">
        <v>0</v>
      </c>
      <c r="K12753">
        <v>0</v>
      </c>
      <c r="L12753">
        <v>0</v>
      </c>
      <c r="M12753">
        <v>0</v>
      </c>
      <c r="N12753">
        <v>0</v>
      </c>
    </row>
    <row r="12754" spans="1:14" x14ac:dyDescent="0.35">
      <c r="A12754">
        <v>41</v>
      </c>
      <c r="B12754">
        <v>2</v>
      </c>
      <c r="C12754" t="s">
        <v>13</v>
      </c>
      <c r="D12754" t="s">
        <v>12</v>
      </c>
      <c r="E12754">
        <v>3.8963000449629099</v>
      </c>
      <c r="F12754">
        <v>4.2326561780196128</v>
      </c>
      <c r="G12754">
        <v>4.8518740017113142</v>
      </c>
      <c r="H12754" s="15">
        <v>0</v>
      </c>
      <c r="I12754" s="15">
        <v>0</v>
      </c>
      <c r="J12754" s="15">
        <v>1</v>
      </c>
      <c r="K12754">
        <v>0</v>
      </c>
      <c r="L12754">
        <v>1</v>
      </c>
      <c r="M12754">
        <v>0</v>
      </c>
      <c r="N12754">
        <v>0</v>
      </c>
    </row>
    <row r="12755" spans="1:14" x14ac:dyDescent="0.35">
      <c r="A12755">
        <v>68</v>
      </c>
      <c r="B12755">
        <v>1</v>
      </c>
      <c r="C12755" t="s">
        <v>8</v>
      </c>
      <c r="D12755" t="s">
        <v>9</v>
      </c>
      <c r="E12755">
        <v>4.6311302876576228</v>
      </c>
      <c r="F12755">
        <v>4.302577500800556</v>
      </c>
      <c r="G12755">
        <v>5.8189844043448842</v>
      </c>
      <c r="H12755" s="15">
        <v>0</v>
      </c>
      <c r="I12755" s="15">
        <v>1</v>
      </c>
      <c r="J12755" s="15">
        <v>0</v>
      </c>
      <c r="K12755">
        <v>1</v>
      </c>
      <c r="L12755">
        <v>0</v>
      </c>
      <c r="M12755">
        <v>0</v>
      </c>
      <c r="N12755">
        <v>0</v>
      </c>
    </row>
    <row r="12756" spans="1:14" x14ac:dyDescent="0.35">
      <c r="A12756">
        <v>42</v>
      </c>
      <c r="B12756">
        <v>2</v>
      </c>
      <c r="C12756" t="s">
        <v>8</v>
      </c>
      <c r="D12756" t="s">
        <v>9</v>
      </c>
      <c r="E12756">
        <v>4.8605098355186183</v>
      </c>
      <c r="F12756">
        <v>5.0174784925782498</v>
      </c>
      <c r="G12756">
        <v>5.4648482374356675</v>
      </c>
      <c r="H12756" s="15">
        <v>0</v>
      </c>
      <c r="I12756" s="15">
        <v>1</v>
      </c>
      <c r="J12756" s="15">
        <v>0</v>
      </c>
      <c r="K12756">
        <v>1</v>
      </c>
      <c r="L12756">
        <v>0</v>
      </c>
      <c r="M12756">
        <v>0</v>
      </c>
      <c r="N12756">
        <v>0</v>
      </c>
    </row>
    <row r="12757" spans="1:14" x14ac:dyDescent="0.35">
      <c r="A12757">
        <v>39</v>
      </c>
      <c r="B12757">
        <v>1</v>
      </c>
      <c r="C12757" t="s">
        <v>11</v>
      </c>
      <c r="D12757" t="s">
        <v>17</v>
      </c>
      <c r="E12757">
        <v>4.5303388753650884</v>
      </c>
      <c r="F12757">
        <v>3.7537304264335525</v>
      </c>
      <c r="G12757">
        <v>3.9142205889716331</v>
      </c>
      <c r="H12757" s="15">
        <v>0</v>
      </c>
      <c r="I12757" s="15">
        <v>0</v>
      </c>
      <c r="J12757" s="15">
        <v>0</v>
      </c>
      <c r="K12757">
        <v>0</v>
      </c>
      <c r="L12757">
        <v>0</v>
      </c>
      <c r="M12757">
        <v>0</v>
      </c>
      <c r="N12757">
        <v>1</v>
      </c>
    </row>
    <row r="12758" spans="1:14" x14ac:dyDescent="0.35">
      <c r="A12758">
        <v>59</v>
      </c>
      <c r="B12758">
        <v>2</v>
      </c>
      <c r="C12758" t="s">
        <v>11</v>
      </c>
      <c r="D12758" t="s">
        <v>9</v>
      </c>
      <c r="E12758">
        <v>3.795938526407344</v>
      </c>
      <c r="F12758">
        <v>3.7549012496559335</v>
      </c>
      <c r="G12758">
        <v>3.8353579204926604</v>
      </c>
      <c r="H12758" s="15">
        <v>0</v>
      </c>
      <c r="I12758" s="15">
        <v>0</v>
      </c>
      <c r="J12758" s="15">
        <v>0</v>
      </c>
      <c r="K12758">
        <v>1</v>
      </c>
      <c r="L12758">
        <v>0</v>
      </c>
      <c r="M12758">
        <v>0</v>
      </c>
      <c r="N12758">
        <v>0</v>
      </c>
    </row>
    <row r="12759" spans="1:14" x14ac:dyDescent="0.35">
      <c r="A12759">
        <v>19</v>
      </c>
      <c r="B12759">
        <v>2</v>
      </c>
      <c r="C12759" t="s">
        <v>8</v>
      </c>
      <c r="D12759" t="s">
        <v>17</v>
      </c>
      <c r="E12759">
        <v>4.9542765604268713</v>
      </c>
      <c r="F12759">
        <v>5.7056806719392812</v>
      </c>
      <c r="G12759">
        <v>5.5855618432687697</v>
      </c>
      <c r="H12759" s="15">
        <v>0</v>
      </c>
      <c r="I12759" s="15">
        <v>1</v>
      </c>
      <c r="J12759" s="15">
        <v>0</v>
      </c>
      <c r="K12759">
        <v>0</v>
      </c>
      <c r="L12759">
        <v>0</v>
      </c>
      <c r="M12759">
        <v>0</v>
      </c>
      <c r="N12759">
        <v>1</v>
      </c>
    </row>
    <row r="12760" spans="1:14" x14ac:dyDescent="0.35">
      <c r="A12760">
        <v>50</v>
      </c>
      <c r="B12760">
        <v>1</v>
      </c>
      <c r="C12760" t="s">
        <v>13</v>
      </c>
      <c r="D12760" t="s">
        <v>9</v>
      </c>
      <c r="E12760">
        <v>3.7966121539168181</v>
      </c>
      <c r="F12760">
        <v>2.2823823856765264</v>
      </c>
      <c r="G12760">
        <v>4.3732381286408026</v>
      </c>
      <c r="H12760" s="15">
        <v>0</v>
      </c>
      <c r="I12760" s="15">
        <v>0</v>
      </c>
      <c r="J12760" s="15">
        <v>1</v>
      </c>
      <c r="K12760">
        <v>1</v>
      </c>
      <c r="L12760">
        <v>0</v>
      </c>
      <c r="M12760">
        <v>0</v>
      </c>
      <c r="N12760">
        <v>0</v>
      </c>
    </row>
    <row r="12761" spans="1:14" x14ac:dyDescent="0.35">
      <c r="A12761">
        <v>30</v>
      </c>
      <c r="B12761">
        <v>1</v>
      </c>
      <c r="C12761" t="s">
        <v>8</v>
      </c>
      <c r="D12761" t="s">
        <v>9</v>
      </c>
      <c r="E12761">
        <v>5.0420693595857857</v>
      </c>
      <c r="F12761">
        <v>5.2731533928844874</v>
      </c>
      <c r="G12761">
        <v>5.5959745220218959</v>
      </c>
      <c r="H12761" s="15">
        <v>0</v>
      </c>
      <c r="I12761" s="15">
        <v>1</v>
      </c>
      <c r="J12761" s="15">
        <v>0</v>
      </c>
      <c r="K12761">
        <v>1</v>
      </c>
      <c r="L12761">
        <v>0</v>
      </c>
      <c r="M12761">
        <v>0</v>
      </c>
      <c r="N12761">
        <v>0</v>
      </c>
    </row>
    <row r="12762" spans="1:14" x14ac:dyDescent="0.35">
      <c r="A12762">
        <v>18</v>
      </c>
      <c r="B12762">
        <v>1</v>
      </c>
      <c r="C12762" t="s">
        <v>11</v>
      </c>
      <c r="D12762" t="s">
        <v>12</v>
      </c>
      <c r="E12762">
        <v>4.9849071455235245</v>
      </c>
      <c r="F12762">
        <v>5.5558623445795785</v>
      </c>
      <c r="G12762">
        <v>5.1919563505566266</v>
      </c>
      <c r="H12762" s="15">
        <v>0</v>
      </c>
      <c r="I12762" s="15">
        <v>0</v>
      </c>
      <c r="J12762" s="15">
        <v>0</v>
      </c>
      <c r="K12762">
        <v>0</v>
      </c>
      <c r="L12762">
        <v>1</v>
      </c>
      <c r="M12762">
        <v>0</v>
      </c>
      <c r="N12762">
        <v>0</v>
      </c>
    </row>
    <row r="12763" spans="1:14" x14ac:dyDescent="0.35">
      <c r="A12763">
        <v>49</v>
      </c>
      <c r="B12763">
        <v>2</v>
      </c>
      <c r="C12763" t="s">
        <v>16</v>
      </c>
      <c r="D12763" t="s">
        <v>17</v>
      </c>
      <c r="E12763">
        <v>4.5794420374153599</v>
      </c>
      <c r="F12763">
        <v>5.2923495947682451</v>
      </c>
      <c r="G12763">
        <v>5.2524304837755604</v>
      </c>
      <c r="H12763" s="15">
        <v>1</v>
      </c>
      <c r="I12763" s="15">
        <v>0</v>
      </c>
      <c r="J12763" s="15">
        <v>0</v>
      </c>
      <c r="K12763">
        <v>0</v>
      </c>
      <c r="L12763">
        <v>0</v>
      </c>
      <c r="M12763">
        <v>0</v>
      </c>
      <c r="N12763">
        <v>1</v>
      </c>
    </row>
    <row r="12764" spans="1:14" x14ac:dyDescent="0.35">
      <c r="A12764">
        <v>54</v>
      </c>
      <c r="B12764">
        <v>2</v>
      </c>
      <c r="C12764" t="s">
        <v>16</v>
      </c>
      <c r="D12764" t="s">
        <v>17</v>
      </c>
      <c r="E12764">
        <v>3.318540147981146</v>
      </c>
      <c r="F12764">
        <v>3.4666729636210669</v>
      </c>
      <c r="G12764">
        <v>4.3624614791790419</v>
      </c>
      <c r="H12764" s="15">
        <v>1</v>
      </c>
      <c r="I12764" s="15">
        <v>0</v>
      </c>
      <c r="J12764" s="15">
        <v>0</v>
      </c>
      <c r="K12764">
        <v>0</v>
      </c>
      <c r="L12764">
        <v>0</v>
      </c>
      <c r="M12764">
        <v>0</v>
      </c>
      <c r="N12764">
        <v>1</v>
      </c>
    </row>
    <row r="12765" spans="1:14" x14ac:dyDescent="0.35">
      <c r="A12765">
        <v>45</v>
      </c>
      <c r="B12765">
        <v>2</v>
      </c>
      <c r="C12765" t="s">
        <v>8</v>
      </c>
      <c r="D12765" t="s">
        <v>12</v>
      </c>
      <c r="E12765">
        <v>5.0238805208462765</v>
      </c>
      <c r="F12765">
        <v>4.4076943814224592</v>
      </c>
      <c r="G12765">
        <v>5.924041870790548</v>
      </c>
      <c r="H12765" s="15">
        <v>0</v>
      </c>
      <c r="I12765" s="15">
        <v>1</v>
      </c>
      <c r="J12765" s="15">
        <v>0</v>
      </c>
      <c r="K12765">
        <v>0</v>
      </c>
      <c r="L12765">
        <v>1</v>
      </c>
      <c r="M12765">
        <v>0</v>
      </c>
      <c r="N12765">
        <v>0</v>
      </c>
    </row>
    <row r="12766" spans="1:14" x14ac:dyDescent="0.35">
      <c r="A12766">
        <v>22</v>
      </c>
      <c r="B12766">
        <v>2</v>
      </c>
      <c r="C12766" t="s">
        <v>13</v>
      </c>
      <c r="D12766" t="s">
        <v>9</v>
      </c>
      <c r="E12766">
        <v>4.9359835844004758</v>
      </c>
      <c r="F12766">
        <v>2.9693882982143891</v>
      </c>
      <c r="G12766">
        <v>5.5565963746305016</v>
      </c>
      <c r="H12766" s="15">
        <v>0</v>
      </c>
      <c r="I12766" s="15">
        <v>0</v>
      </c>
      <c r="J12766" s="15">
        <v>1</v>
      </c>
      <c r="K12766">
        <v>1</v>
      </c>
      <c r="L12766">
        <v>0</v>
      </c>
      <c r="M12766">
        <v>0</v>
      </c>
      <c r="N12766">
        <v>0</v>
      </c>
    </row>
    <row r="12767" spans="1:14" x14ac:dyDescent="0.35">
      <c r="A12767">
        <v>65</v>
      </c>
      <c r="B12767">
        <v>2</v>
      </c>
      <c r="C12767" t="s">
        <v>16</v>
      </c>
      <c r="D12767" t="s">
        <v>12</v>
      </c>
      <c r="E12767">
        <v>4.0864803871652988</v>
      </c>
      <c r="F12767">
        <v>3.1945831322991562</v>
      </c>
      <c r="G12767">
        <v>3.5590554662777358</v>
      </c>
      <c r="H12767" s="15">
        <v>1</v>
      </c>
      <c r="I12767" s="15">
        <v>0</v>
      </c>
      <c r="J12767" s="15">
        <v>0</v>
      </c>
      <c r="K12767">
        <v>0</v>
      </c>
      <c r="L12767">
        <v>1</v>
      </c>
      <c r="M12767">
        <v>0</v>
      </c>
      <c r="N12767">
        <v>0</v>
      </c>
    </row>
    <row r="12768" spans="1:14" x14ac:dyDescent="0.35">
      <c r="A12768">
        <v>56</v>
      </c>
      <c r="B12768">
        <v>1</v>
      </c>
      <c r="C12768" t="s">
        <v>16</v>
      </c>
      <c r="D12768" t="s">
        <v>15</v>
      </c>
      <c r="E12768">
        <v>3.7247291070076334</v>
      </c>
      <c r="F12768">
        <v>4.2070778322093396</v>
      </c>
      <c r="G12768">
        <v>4.0469034876219645</v>
      </c>
      <c r="H12768" s="15">
        <v>1</v>
      </c>
      <c r="I12768" s="15">
        <v>0</v>
      </c>
      <c r="J12768" s="15">
        <v>0</v>
      </c>
      <c r="K12768">
        <v>0</v>
      </c>
      <c r="L12768">
        <v>0</v>
      </c>
      <c r="M12768">
        <v>0</v>
      </c>
      <c r="N12768">
        <v>0</v>
      </c>
    </row>
    <row r="12769" spans="1:14" x14ac:dyDescent="0.35">
      <c r="A12769">
        <v>68</v>
      </c>
      <c r="B12769">
        <v>1</v>
      </c>
      <c r="C12769" t="s">
        <v>8</v>
      </c>
      <c r="D12769" t="s">
        <v>15</v>
      </c>
      <c r="E12769">
        <v>5.2258004357088597</v>
      </c>
      <c r="F12769">
        <v>4.571820206306537</v>
      </c>
      <c r="G12769">
        <v>6.4728407626486844</v>
      </c>
      <c r="H12769" s="15">
        <v>0</v>
      </c>
      <c r="I12769" s="15">
        <v>1</v>
      </c>
      <c r="J12769" s="15">
        <v>0</v>
      </c>
      <c r="K12769">
        <v>0</v>
      </c>
      <c r="L12769">
        <v>0</v>
      </c>
      <c r="M12769">
        <v>0</v>
      </c>
      <c r="N12769">
        <v>0</v>
      </c>
    </row>
    <row r="12770" spans="1:14" x14ac:dyDescent="0.35">
      <c r="A12770">
        <v>52</v>
      </c>
      <c r="B12770">
        <v>2</v>
      </c>
      <c r="C12770" t="s">
        <v>16</v>
      </c>
      <c r="D12770" t="s">
        <v>9</v>
      </c>
      <c r="E12770">
        <v>4.2483523747014482</v>
      </c>
      <c r="F12770">
        <v>3.8327633244425141</v>
      </c>
      <c r="G12770">
        <v>5.0985240638420422</v>
      </c>
      <c r="H12770" s="15">
        <v>1</v>
      </c>
      <c r="I12770" s="15">
        <v>0</v>
      </c>
      <c r="J12770" s="15">
        <v>0</v>
      </c>
      <c r="K12770">
        <v>1</v>
      </c>
      <c r="L12770">
        <v>0</v>
      </c>
      <c r="M12770">
        <v>0</v>
      </c>
      <c r="N12770">
        <v>0</v>
      </c>
    </row>
    <row r="12771" spans="1:14" x14ac:dyDescent="0.35">
      <c r="A12771">
        <v>21</v>
      </c>
      <c r="B12771">
        <v>2</v>
      </c>
      <c r="C12771" t="s">
        <v>13</v>
      </c>
      <c r="D12771" t="s">
        <v>15</v>
      </c>
      <c r="E12771">
        <v>3.5354368568703585</v>
      </c>
      <c r="F12771">
        <v>3.1497400860333387</v>
      </c>
      <c r="G12771">
        <v>4.7354086629118211</v>
      </c>
      <c r="H12771" s="15">
        <v>0</v>
      </c>
      <c r="I12771" s="15">
        <v>0</v>
      </c>
      <c r="J12771" s="15">
        <v>1</v>
      </c>
      <c r="K12771">
        <v>0</v>
      </c>
      <c r="L12771">
        <v>0</v>
      </c>
      <c r="M12771">
        <v>0</v>
      </c>
      <c r="N12771">
        <v>0</v>
      </c>
    </row>
    <row r="12772" spans="1:14" x14ac:dyDescent="0.35">
      <c r="A12772">
        <v>37</v>
      </c>
      <c r="B12772">
        <v>2</v>
      </c>
      <c r="C12772" t="s">
        <v>16</v>
      </c>
      <c r="D12772" t="s">
        <v>15</v>
      </c>
      <c r="E12772">
        <v>2.9957322735539909</v>
      </c>
      <c r="F12772">
        <v>3.6054978451748854</v>
      </c>
      <c r="G12772">
        <v>3.7658404952500648</v>
      </c>
      <c r="H12772" s="15">
        <v>1</v>
      </c>
      <c r="I12772" s="15">
        <v>0</v>
      </c>
      <c r="J12772" s="15">
        <v>0</v>
      </c>
      <c r="K12772">
        <v>0</v>
      </c>
      <c r="L12772">
        <v>0</v>
      </c>
      <c r="M12772">
        <v>0</v>
      </c>
      <c r="N12772">
        <v>0</v>
      </c>
    </row>
    <row r="12773" spans="1:14" x14ac:dyDescent="0.35">
      <c r="A12773">
        <v>56</v>
      </c>
      <c r="B12773">
        <v>1</v>
      </c>
      <c r="C12773" t="s">
        <v>8</v>
      </c>
      <c r="D12773" t="s">
        <v>9</v>
      </c>
      <c r="E12773">
        <v>4.4109784566236492</v>
      </c>
      <c r="F12773">
        <v>0.494696241836107</v>
      </c>
      <c r="G12773">
        <v>5.0941182312347646</v>
      </c>
      <c r="H12773" s="15">
        <v>0</v>
      </c>
      <c r="I12773" s="15">
        <v>1</v>
      </c>
      <c r="J12773" s="15">
        <v>0</v>
      </c>
      <c r="K12773">
        <v>1</v>
      </c>
      <c r="L12773">
        <v>0</v>
      </c>
      <c r="M12773">
        <v>0</v>
      </c>
      <c r="N12773">
        <v>0</v>
      </c>
    </row>
    <row r="12774" spans="1:14" x14ac:dyDescent="0.35">
      <c r="A12774">
        <v>54</v>
      </c>
      <c r="B12774">
        <v>1</v>
      </c>
      <c r="C12774" t="s">
        <v>16</v>
      </c>
      <c r="D12774" t="s">
        <v>14</v>
      </c>
      <c r="E12774">
        <v>5.1773354699872538</v>
      </c>
      <c r="F12774">
        <v>4.3097247229184763</v>
      </c>
      <c r="G12774">
        <v>6.125142803947428</v>
      </c>
      <c r="H12774" s="15">
        <v>1</v>
      </c>
      <c r="I12774" s="15">
        <v>0</v>
      </c>
      <c r="J12774" s="15">
        <v>0</v>
      </c>
      <c r="K12774">
        <v>0</v>
      </c>
      <c r="L12774">
        <v>0</v>
      </c>
      <c r="M12774">
        <v>1</v>
      </c>
      <c r="N12774">
        <v>0</v>
      </c>
    </row>
    <row r="12775" spans="1:14" x14ac:dyDescent="0.35">
      <c r="A12775">
        <v>67</v>
      </c>
      <c r="B12775">
        <v>1</v>
      </c>
      <c r="C12775" t="s">
        <v>16</v>
      </c>
      <c r="D12775" t="s">
        <v>12</v>
      </c>
      <c r="E12775">
        <v>4.1706881288094344</v>
      </c>
      <c r="F12775">
        <v>3.813969064952758</v>
      </c>
      <c r="G12775">
        <v>4.4330761493495725</v>
      </c>
      <c r="H12775" s="15">
        <v>1</v>
      </c>
      <c r="I12775" s="15">
        <v>0</v>
      </c>
      <c r="J12775" s="15">
        <v>0</v>
      </c>
      <c r="K12775">
        <v>0</v>
      </c>
      <c r="L12775">
        <v>1</v>
      </c>
      <c r="M12775">
        <v>0</v>
      </c>
      <c r="N12775">
        <v>0</v>
      </c>
    </row>
    <row r="12776" spans="1:14" x14ac:dyDescent="0.35">
      <c r="A12776">
        <v>37</v>
      </c>
      <c r="B12776">
        <v>2</v>
      </c>
      <c r="C12776" t="s">
        <v>11</v>
      </c>
      <c r="D12776" t="s">
        <v>17</v>
      </c>
      <c r="E12776">
        <v>4.9771474499352664</v>
      </c>
      <c r="F12776">
        <v>5.2772469359287451</v>
      </c>
      <c r="G12776">
        <v>5.477926915838518</v>
      </c>
      <c r="H12776" s="15">
        <v>0</v>
      </c>
      <c r="I12776" s="15">
        <v>0</v>
      </c>
      <c r="J12776" s="15">
        <v>0</v>
      </c>
      <c r="K12776">
        <v>0</v>
      </c>
      <c r="L12776">
        <v>0</v>
      </c>
      <c r="M12776">
        <v>0</v>
      </c>
      <c r="N12776">
        <v>1</v>
      </c>
    </row>
    <row r="12777" spans="1:14" x14ac:dyDescent="0.35">
      <c r="A12777">
        <v>22</v>
      </c>
      <c r="B12777">
        <v>2</v>
      </c>
      <c r="C12777" t="s">
        <v>11</v>
      </c>
      <c r="D12777" t="s">
        <v>17</v>
      </c>
      <c r="E12777">
        <v>5.2389919004632217</v>
      </c>
      <c r="F12777">
        <v>4.0994979274628953</v>
      </c>
      <c r="G12777">
        <v>6.5419098428941194</v>
      </c>
      <c r="H12777" s="15">
        <v>0</v>
      </c>
      <c r="I12777" s="15">
        <v>0</v>
      </c>
      <c r="J12777" s="15">
        <v>0</v>
      </c>
      <c r="K12777">
        <v>0</v>
      </c>
      <c r="L12777">
        <v>0</v>
      </c>
      <c r="M12777">
        <v>0</v>
      </c>
      <c r="N12777">
        <v>1</v>
      </c>
    </row>
    <row r="12778" spans="1:14" x14ac:dyDescent="0.35">
      <c r="A12778">
        <v>43</v>
      </c>
      <c r="B12778">
        <v>2</v>
      </c>
      <c r="C12778" t="s">
        <v>16</v>
      </c>
      <c r="D12778" t="s">
        <v>17</v>
      </c>
      <c r="E12778">
        <v>3.7338528197566676</v>
      </c>
      <c r="F12778">
        <v>3.9648051908671156</v>
      </c>
      <c r="G12778">
        <v>4.2878533084066195</v>
      </c>
      <c r="H12778" s="15">
        <v>1</v>
      </c>
      <c r="I12778" s="15">
        <v>0</v>
      </c>
      <c r="J12778" s="15">
        <v>0</v>
      </c>
      <c r="K12778">
        <v>0</v>
      </c>
      <c r="L12778">
        <v>0</v>
      </c>
      <c r="M12778">
        <v>0</v>
      </c>
      <c r="N12778">
        <v>1</v>
      </c>
    </row>
    <row r="12779" spans="1:14" x14ac:dyDescent="0.35">
      <c r="A12779">
        <v>39</v>
      </c>
      <c r="B12779">
        <v>1</v>
      </c>
      <c r="C12779" t="s">
        <v>11</v>
      </c>
      <c r="D12779" t="s">
        <v>17</v>
      </c>
      <c r="E12779">
        <v>4.7713623608521623</v>
      </c>
      <c r="F12779">
        <v>4.8105570157130417</v>
      </c>
      <c r="G12779">
        <v>5.8565607846431806</v>
      </c>
      <c r="H12779" s="15">
        <v>0</v>
      </c>
      <c r="I12779" s="15">
        <v>0</v>
      </c>
      <c r="J12779" s="15">
        <v>0</v>
      </c>
      <c r="K12779">
        <v>0</v>
      </c>
      <c r="L12779">
        <v>0</v>
      </c>
      <c r="M12779">
        <v>0</v>
      </c>
      <c r="N12779">
        <v>1</v>
      </c>
    </row>
    <row r="12780" spans="1:14" x14ac:dyDescent="0.35">
      <c r="A12780">
        <v>53</v>
      </c>
      <c r="B12780">
        <v>2</v>
      </c>
      <c r="C12780" t="s">
        <v>13</v>
      </c>
      <c r="D12780" t="s">
        <v>17</v>
      </c>
      <c r="E12780">
        <v>4.5349622909445948</v>
      </c>
      <c r="F12780">
        <v>3.1077207755020382</v>
      </c>
      <c r="G12780">
        <v>5.1002931660267912</v>
      </c>
      <c r="H12780" s="15">
        <v>0</v>
      </c>
      <c r="I12780" s="15">
        <v>0</v>
      </c>
      <c r="J12780" s="15">
        <v>1</v>
      </c>
      <c r="K12780">
        <v>0</v>
      </c>
      <c r="L12780">
        <v>0</v>
      </c>
      <c r="M12780">
        <v>0</v>
      </c>
      <c r="N12780">
        <v>1</v>
      </c>
    </row>
    <row r="12781" spans="1:14" x14ac:dyDescent="0.35">
      <c r="A12781">
        <v>54</v>
      </c>
      <c r="B12781">
        <v>2</v>
      </c>
      <c r="C12781" t="s">
        <v>11</v>
      </c>
      <c r="D12781" t="s">
        <v>9</v>
      </c>
      <c r="E12781">
        <v>5.0802235438659329</v>
      </c>
      <c r="F12781">
        <v>1.860974538249528</v>
      </c>
      <c r="G12781">
        <v>5.7531756315921223</v>
      </c>
      <c r="H12781" s="15">
        <v>0</v>
      </c>
      <c r="I12781" s="15">
        <v>0</v>
      </c>
      <c r="J12781" s="15">
        <v>0</v>
      </c>
      <c r="K12781">
        <v>1</v>
      </c>
      <c r="L12781">
        <v>0</v>
      </c>
      <c r="M12781">
        <v>0</v>
      </c>
      <c r="N12781">
        <v>0</v>
      </c>
    </row>
    <row r="12782" spans="1:14" x14ac:dyDescent="0.35">
      <c r="A12782">
        <v>47</v>
      </c>
      <c r="B12782">
        <v>1</v>
      </c>
      <c r="C12782" t="s">
        <v>13</v>
      </c>
      <c r="D12782" t="s">
        <v>15</v>
      </c>
      <c r="E12782">
        <v>4.7390015336216118</v>
      </c>
      <c r="F12782">
        <v>4.7390015336216118</v>
      </c>
      <c r="G12782">
        <v>5.8376138222897218</v>
      </c>
      <c r="H12782" s="15">
        <v>0</v>
      </c>
      <c r="I12782" s="15">
        <v>0</v>
      </c>
      <c r="J12782" s="15">
        <v>1</v>
      </c>
      <c r="K12782">
        <v>0</v>
      </c>
      <c r="L12782">
        <v>0</v>
      </c>
      <c r="M12782">
        <v>0</v>
      </c>
      <c r="N12782">
        <v>0</v>
      </c>
    </row>
    <row r="12783" spans="1:14" x14ac:dyDescent="0.35">
      <c r="A12783">
        <v>36</v>
      </c>
      <c r="B12783">
        <v>2</v>
      </c>
      <c r="C12783" t="s">
        <v>11</v>
      </c>
      <c r="D12783" t="s">
        <v>14</v>
      </c>
      <c r="E12783">
        <v>3.5130368634176907</v>
      </c>
      <c r="F12783">
        <v>2.4907230351094403</v>
      </c>
      <c r="G12783">
        <v>4.8050860511829967</v>
      </c>
      <c r="H12783" s="15">
        <v>0</v>
      </c>
      <c r="I12783" s="15">
        <v>0</v>
      </c>
      <c r="J12783" s="15">
        <v>0</v>
      </c>
      <c r="K12783">
        <v>0</v>
      </c>
      <c r="L12783">
        <v>0</v>
      </c>
      <c r="M12783">
        <v>1</v>
      </c>
      <c r="N12783">
        <v>0</v>
      </c>
    </row>
    <row r="12784" spans="1:14" x14ac:dyDescent="0.35">
      <c r="A12784">
        <v>19</v>
      </c>
      <c r="B12784">
        <v>1</v>
      </c>
      <c r="C12784" t="s">
        <v>13</v>
      </c>
      <c r="D12784" t="s">
        <v>14</v>
      </c>
      <c r="E12784">
        <v>5.1965061004013515</v>
      </c>
      <c r="F12784">
        <v>5.5611430630009515</v>
      </c>
      <c r="G12784">
        <v>6.1365168188071211</v>
      </c>
      <c r="H12784" s="15">
        <v>0</v>
      </c>
      <c r="I12784" s="15">
        <v>0</v>
      </c>
      <c r="J12784" s="15">
        <v>1</v>
      </c>
      <c r="K12784">
        <v>0</v>
      </c>
      <c r="L12784">
        <v>0</v>
      </c>
      <c r="M12784">
        <v>1</v>
      </c>
      <c r="N12784">
        <v>0</v>
      </c>
    </row>
    <row r="12785" spans="1:14" x14ac:dyDescent="0.35">
      <c r="A12785">
        <v>44</v>
      </c>
      <c r="B12785">
        <v>1</v>
      </c>
      <c r="C12785" t="s">
        <v>8</v>
      </c>
      <c r="D12785" t="s">
        <v>9</v>
      </c>
      <c r="E12785">
        <v>4.8646070929995702</v>
      </c>
      <c r="F12785">
        <v>5.0129659094345378</v>
      </c>
      <c r="G12785">
        <v>5.9084361366565661</v>
      </c>
      <c r="H12785" s="15">
        <v>0</v>
      </c>
      <c r="I12785" s="15">
        <v>1</v>
      </c>
      <c r="J12785" s="15">
        <v>0</v>
      </c>
      <c r="K12785">
        <v>1</v>
      </c>
      <c r="L12785">
        <v>0</v>
      </c>
      <c r="M12785">
        <v>0</v>
      </c>
      <c r="N12785">
        <v>0</v>
      </c>
    </row>
    <row r="12786" spans="1:14" x14ac:dyDescent="0.35">
      <c r="A12786">
        <v>47</v>
      </c>
      <c r="B12786">
        <v>1</v>
      </c>
      <c r="C12786" t="s">
        <v>13</v>
      </c>
      <c r="D12786" t="s">
        <v>14</v>
      </c>
      <c r="E12786">
        <v>4.2354100025007035</v>
      </c>
      <c r="F12786">
        <v>3.095577608523707</v>
      </c>
      <c r="G12786">
        <v>3.8499348131147242</v>
      </c>
      <c r="H12786" s="15">
        <v>0</v>
      </c>
      <c r="I12786" s="15">
        <v>0</v>
      </c>
      <c r="J12786" s="15">
        <v>1</v>
      </c>
      <c r="K12786">
        <v>0</v>
      </c>
      <c r="L12786">
        <v>0</v>
      </c>
      <c r="M12786">
        <v>1</v>
      </c>
      <c r="N12786">
        <v>0</v>
      </c>
    </row>
    <row r="12787" spans="1:14" x14ac:dyDescent="0.35">
      <c r="A12787">
        <v>42</v>
      </c>
      <c r="B12787">
        <v>2</v>
      </c>
      <c r="C12787" t="s">
        <v>8</v>
      </c>
      <c r="D12787" t="s">
        <v>15</v>
      </c>
      <c r="E12787">
        <v>4.5963312373208867</v>
      </c>
      <c r="F12787">
        <v>4.7446712247656491</v>
      </c>
      <c r="G12787">
        <v>5.640167970927469</v>
      </c>
      <c r="H12787" s="15">
        <v>0</v>
      </c>
      <c r="I12787" s="15">
        <v>1</v>
      </c>
      <c r="J12787" s="15">
        <v>0</v>
      </c>
      <c r="K12787">
        <v>0</v>
      </c>
      <c r="L12787">
        <v>0</v>
      </c>
      <c r="M12787">
        <v>0</v>
      </c>
      <c r="N12787">
        <v>0</v>
      </c>
    </row>
    <row r="12788" spans="1:14" x14ac:dyDescent="0.35">
      <c r="A12788">
        <v>20</v>
      </c>
      <c r="B12788">
        <v>1</v>
      </c>
      <c r="C12788" t="s">
        <v>13</v>
      </c>
      <c r="D12788" t="s">
        <v>9</v>
      </c>
      <c r="E12788">
        <v>5.0658176828098016</v>
      </c>
      <c r="F12788">
        <v>5.6081155645645255</v>
      </c>
      <c r="G12788">
        <v>5.8900130479468711</v>
      </c>
      <c r="H12788" s="15">
        <v>0</v>
      </c>
      <c r="I12788" s="15">
        <v>0</v>
      </c>
      <c r="J12788" s="15">
        <v>1</v>
      </c>
      <c r="K12788">
        <v>1</v>
      </c>
      <c r="L12788">
        <v>0</v>
      </c>
      <c r="M12788">
        <v>0</v>
      </c>
      <c r="N12788">
        <v>0</v>
      </c>
    </row>
    <row r="12789" spans="1:14" x14ac:dyDescent="0.35">
      <c r="A12789">
        <v>67</v>
      </c>
      <c r="B12789">
        <v>1</v>
      </c>
      <c r="C12789" t="s">
        <v>8</v>
      </c>
      <c r="D12789" t="s">
        <v>12</v>
      </c>
      <c r="E12789">
        <v>4.8251086063533526</v>
      </c>
      <c r="F12789">
        <v>4.3470469157778551</v>
      </c>
      <c r="G12789">
        <v>5.147203736878275</v>
      </c>
      <c r="H12789" s="15">
        <v>0</v>
      </c>
      <c r="I12789" s="15">
        <v>1</v>
      </c>
      <c r="J12789" s="15">
        <v>0</v>
      </c>
      <c r="K12789">
        <v>0</v>
      </c>
      <c r="L12789">
        <v>1</v>
      </c>
      <c r="M12789">
        <v>0</v>
      </c>
      <c r="N12789">
        <v>0</v>
      </c>
    </row>
    <row r="12790" spans="1:14" x14ac:dyDescent="0.35">
      <c r="A12790">
        <v>45</v>
      </c>
      <c r="B12790">
        <v>2</v>
      </c>
      <c r="C12790" t="s">
        <v>8</v>
      </c>
      <c r="D12790" t="s">
        <v>15</v>
      </c>
      <c r="E12790">
        <v>3.6087534096346516</v>
      </c>
      <c r="F12790">
        <v>1.199964782928397</v>
      </c>
      <c r="G12790">
        <v>4.6769325522149821</v>
      </c>
      <c r="H12790" s="15">
        <v>0</v>
      </c>
      <c r="I12790" s="15">
        <v>1</v>
      </c>
      <c r="J12790" s="15">
        <v>0</v>
      </c>
      <c r="K12790">
        <v>0</v>
      </c>
      <c r="L12790">
        <v>0</v>
      </c>
      <c r="M12790">
        <v>0</v>
      </c>
      <c r="N12790">
        <v>0</v>
      </c>
    </row>
    <row r="12791" spans="1:14" x14ac:dyDescent="0.35">
      <c r="A12791">
        <v>68</v>
      </c>
      <c r="B12791">
        <v>2</v>
      </c>
      <c r="C12791" t="s">
        <v>13</v>
      </c>
      <c r="D12791" t="s">
        <v>14</v>
      </c>
      <c r="E12791">
        <v>4.9887985994870814</v>
      </c>
      <c r="F12791">
        <v>4.295651418927136</v>
      </c>
      <c r="G12791">
        <v>4.295651418927136</v>
      </c>
      <c r="H12791" s="15">
        <v>0</v>
      </c>
      <c r="I12791" s="15">
        <v>0</v>
      </c>
      <c r="J12791" s="15">
        <v>1</v>
      </c>
      <c r="K12791">
        <v>0</v>
      </c>
      <c r="L12791">
        <v>0</v>
      </c>
      <c r="M12791">
        <v>1</v>
      </c>
      <c r="N12791">
        <v>0</v>
      </c>
    </row>
    <row r="12792" spans="1:14" x14ac:dyDescent="0.35">
      <c r="A12792">
        <v>63</v>
      </c>
      <c r="B12792">
        <v>2</v>
      </c>
      <c r="C12792" t="s">
        <v>13</v>
      </c>
      <c r="D12792" t="s">
        <v>14</v>
      </c>
      <c r="E12792">
        <v>3.159550358783386</v>
      </c>
      <c r="F12792">
        <v>1.1908875647772805</v>
      </c>
      <c r="G12792">
        <v>3.7803185144307179</v>
      </c>
      <c r="H12792" s="15">
        <v>0</v>
      </c>
      <c r="I12792" s="15">
        <v>0</v>
      </c>
      <c r="J12792" s="15">
        <v>1</v>
      </c>
      <c r="K12792">
        <v>0</v>
      </c>
      <c r="L12792">
        <v>0</v>
      </c>
      <c r="M12792">
        <v>1</v>
      </c>
      <c r="N12792">
        <v>0</v>
      </c>
    </row>
    <row r="12793" spans="1:14" x14ac:dyDescent="0.35">
      <c r="A12793">
        <v>47</v>
      </c>
      <c r="B12793">
        <v>1</v>
      </c>
      <c r="C12793" t="s">
        <v>11</v>
      </c>
      <c r="D12793" t="s">
        <v>9</v>
      </c>
      <c r="E12793">
        <v>4.975146276165952</v>
      </c>
      <c r="F12793">
        <v>4.5595450079618161</v>
      </c>
      <c r="G12793">
        <v>5.8253214110414895</v>
      </c>
      <c r="H12793" s="15">
        <v>0</v>
      </c>
      <c r="I12793" s="15">
        <v>0</v>
      </c>
      <c r="J12793" s="15">
        <v>0</v>
      </c>
      <c r="K12793">
        <v>1</v>
      </c>
      <c r="L12793">
        <v>0</v>
      </c>
      <c r="M12793">
        <v>0</v>
      </c>
      <c r="N12793">
        <v>0</v>
      </c>
    </row>
    <row r="12794" spans="1:14" x14ac:dyDescent="0.35">
      <c r="A12794">
        <v>29</v>
      </c>
      <c r="B12794">
        <v>1</v>
      </c>
      <c r="C12794" t="s">
        <v>11</v>
      </c>
      <c r="D12794" t="s">
        <v>12</v>
      </c>
      <c r="E12794">
        <v>5.2593166291983042</v>
      </c>
      <c r="F12794">
        <v>5.7957841571110382</v>
      </c>
      <c r="G12794">
        <v>5.5139931030147258</v>
      </c>
      <c r="H12794" s="15">
        <v>0</v>
      </c>
      <c r="I12794" s="15">
        <v>0</v>
      </c>
      <c r="J12794" s="15">
        <v>0</v>
      </c>
      <c r="K12794">
        <v>0</v>
      </c>
      <c r="L12794">
        <v>1</v>
      </c>
      <c r="M12794">
        <v>0</v>
      </c>
      <c r="N12794">
        <v>0</v>
      </c>
    </row>
    <row r="12795" spans="1:14" x14ac:dyDescent="0.35">
      <c r="A12795">
        <v>18</v>
      </c>
      <c r="B12795">
        <v>2</v>
      </c>
      <c r="C12795" t="s">
        <v>11</v>
      </c>
      <c r="D12795" t="s">
        <v>9</v>
      </c>
      <c r="E12795">
        <v>4.3986379004790788</v>
      </c>
      <c r="F12795">
        <v>3.1254438800756481</v>
      </c>
      <c r="G12795">
        <v>4.0702226201016911</v>
      </c>
      <c r="H12795" s="15">
        <v>0</v>
      </c>
      <c r="I12795" s="15">
        <v>0</v>
      </c>
      <c r="J12795" s="15">
        <v>0</v>
      </c>
      <c r="K12795">
        <v>1</v>
      </c>
      <c r="L12795">
        <v>0</v>
      </c>
      <c r="M12795">
        <v>0</v>
      </c>
      <c r="N12795">
        <v>0</v>
      </c>
    </row>
    <row r="12796" spans="1:14" x14ac:dyDescent="0.35">
      <c r="A12796">
        <v>26</v>
      </c>
      <c r="B12796">
        <v>2</v>
      </c>
      <c r="C12796" t="s">
        <v>11</v>
      </c>
      <c r="D12796" t="s">
        <v>15</v>
      </c>
      <c r="E12796">
        <v>3.9001528328576587</v>
      </c>
      <c r="F12796">
        <v>2.5907670404874779</v>
      </c>
      <c r="G12796">
        <v>4.904459631481588</v>
      </c>
      <c r="H12796" s="15">
        <v>0</v>
      </c>
      <c r="I12796" s="15">
        <v>0</v>
      </c>
      <c r="J12796" s="15">
        <v>0</v>
      </c>
      <c r="K12796">
        <v>0</v>
      </c>
      <c r="L12796">
        <v>0</v>
      </c>
      <c r="M12796">
        <v>0</v>
      </c>
      <c r="N12796">
        <v>0</v>
      </c>
    </row>
    <row r="12797" spans="1:14" x14ac:dyDescent="0.35">
      <c r="A12797">
        <v>45</v>
      </c>
      <c r="B12797">
        <v>1</v>
      </c>
      <c r="C12797" t="s">
        <v>13</v>
      </c>
      <c r="D12797" t="s">
        <v>9</v>
      </c>
      <c r="E12797">
        <v>4.3137477939205873</v>
      </c>
      <c r="F12797">
        <v>3.7688452357518178</v>
      </c>
      <c r="G12797">
        <v>3.4464893708538624</v>
      </c>
      <c r="H12797" s="15">
        <v>0</v>
      </c>
      <c r="I12797" s="15">
        <v>0</v>
      </c>
      <c r="J12797" s="15">
        <v>1</v>
      </c>
      <c r="K12797">
        <v>1</v>
      </c>
      <c r="L12797">
        <v>0</v>
      </c>
      <c r="M12797">
        <v>0</v>
      </c>
      <c r="N12797">
        <v>0</v>
      </c>
    </row>
    <row r="12798" spans="1:14" x14ac:dyDescent="0.35">
      <c r="A12798">
        <v>26</v>
      </c>
      <c r="B12798">
        <v>2</v>
      </c>
      <c r="C12798" t="s">
        <v>13</v>
      </c>
      <c r="D12798" t="s">
        <v>15</v>
      </c>
      <c r="E12798">
        <v>5.1099374951701177</v>
      </c>
      <c r="F12798">
        <v>4.4365148199579512</v>
      </c>
      <c r="G12798">
        <v>6.0222362057747354</v>
      </c>
      <c r="H12798" s="15">
        <v>0</v>
      </c>
      <c r="I12798" s="15">
        <v>0</v>
      </c>
      <c r="J12798" s="15">
        <v>1</v>
      </c>
      <c r="K12798">
        <v>0</v>
      </c>
      <c r="L12798">
        <v>0</v>
      </c>
      <c r="M12798">
        <v>0</v>
      </c>
      <c r="N12798">
        <v>0</v>
      </c>
    </row>
    <row r="12799" spans="1:14" x14ac:dyDescent="0.35">
      <c r="A12799">
        <v>56</v>
      </c>
      <c r="B12799">
        <v>2</v>
      </c>
      <c r="C12799" t="s">
        <v>11</v>
      </c>
      <c r="D12799" t="s">
        <v>14</v>
      </c>
      <c r="E12799">
        <v>4.581696829802449</v>
      </c>
      <c r="F12799">
        <v>3.0671222696406639</v>
      </c>
      <c r="G12799">
        <v>5.1583654061205912</v>
      </c>
      <c r="H12799" s="15">
        <v>0</v>
      </c>
      <c r="I12799" s="15">
        <v>0</v>
      </c>
      <c r="J12799" s="15">
        <v>0</v>
      </c>
      <c r="K12799">
        <v>0</v>
      </c>
      <c r="L12799">
        <v>0</v>
      </c>
      <c r="M12799">
        <v>1</v>
      </c>
      <c r="N12799">
        <v>0</v>
      </c>
    </row>
    <row r="12800" spans="1:14" x14ac:dyDescent="0.35">
      <c r="A12800">
        <v>60</v>
      </c>
      <c r="B12800">
        <v>1</v>
      </c>
      <c r="C12800" t="s">
        <v>8</v>
      </c>
      <c r="D12800" t="s">
        <v>17</v>
      </c>
      <c r="E12800">
        <v>4.4373430753445895</v>
      </c>
      <c r="F12800">
        <v>5.002603122398992</v>
      </c>
      <c r="G12800">
        <v>5.2438611807519777</v>
      </c>
      <c r="H12800" s="15">
        <v>0</v>
      </c>
      <c r="I12800" s="15">
        <v>1</v>
      </c>
      <c r="J12800" s="15">
        <v>0</v>
      </c>
      <c r="K12800">
        <v>0</v>
      </c>
      <c r="L12800">
        <v>0</v>
      </c>
      <c r="M12800">
        <v>0</v>
      </c>
      <c r="N12800">
        <v>1</v>
      </c>
    </row>
    <row r="12801" spans="1:14" x14ac:dyDescent="0.35">
      <c r="A12801">
        <v>34</v>
      </c>
      <c r="B12801">
        <v>2</v>
      </c>
      <c r="C12801" t="s">
        <v>11</v>
      </c>
      <c r="D12801" t="s">
        <v>9</v>
      </c>
      <c r="E12801">
        <v>4.9978877212737531</v>
      </c>
      <c r="F12801">
        <v>1.4906543764441336</v>
      </c>
      <c r="G12801">
        <v>6.0864564944635502</v>
      </c>
      <c r="H12801" s="15">
        <v>0</v>
      </c>
      <c r="I12801" s="15">
        <v>0</v>
      </c>
      <c r="J12801" s="15">
        <v>0</v>
      </c>
      <c r="K12801">
        <v>1</v>
      </c>
      <c r="L12801">
        <v>0</v>
      </c>
      <c r="M12801">
        <v>0</v>
      </c>
      <c r="N12801">
        <v>0</v>
      </c>
    </row>
    <row r="12802" spans="1:14" x14ac:dyDescent="0.35">
      <c r="A12802">
        <v>31</v>
      </c>
      <c r="B12802">
        <v>2</v>
      </c>
      <c r="C12802" t="s">
        <v>16</v>
      </c>
      <c r="D12802" t="s">
        <v>14</v>
      </c>
      <c r="E12802">
        <v>5.1319085282141312</v>
      </c>
      <c r="F12802">
        <v>5.2628974213167758</v>
      </c>
      <c r="G12802">
        <v>4.9811378233072325</v>
      </c>
      <c r="H12802" s="15">
        <v>1</v>
      </c>
      <c r="I12802" s="15">
        <v>0</v>
      </c>
      <c r="J12802" s="15">
        <v>0</v>
      </c>
      <c r="K12802">
        <v>0</v>
      </c>
      <c r="L12802">
        <v>0</v>
      </c>
      <c r="M12802">
        <v>1</v>
      </c>
      <c r="N12802">
        <v>0</v>
      </c>
    </row>
    <row r="12803" spans="1:14" x14ac:dyDescent="0.35">
      <c r="A12803">
        <v>53</v>
      </c>
      <c r="B12803">
        <v>1</v>
      </c>
      <c r="C12803" t="s">
        <v>8</v>
      </c>
      <c r="D12803" t="s">
        <v>17</v>
      </c>
      <c r="E12803">
        <v>3.9537405987800147</v>
      </c>
      <c r="F12803">
        <v>3.2801590532850993</v>
      </c>
      <c r="G12803">
        <v>3.2406373166497136</v>
      </c>
      <c r="H12803" s="15">
        <v>0</v>
      </c>
      <c r="I12803" s="15">
        <v>1</v>
      </c>
      <c r="J12803" s="15">
        <v>0</v>
      </c>
      <c r="K12803">
        <v>0</v>
      </c>
      <c r="L12803">
        <v>0</v>
      </c>
      <c r="M12803">
        <v>0</v>
      </c>
      <c r="N12803">
        <v>1</v>
      </c>
    </row>
    <row r="12804" spans="1:14" x14ac:dyDescent="0.35">
      <c r="A12804">
        <v>45</v>
      </c>
      <c r="B12804">
        <v>1</v>
      </c>
      <c r="C12804" t="s">
        <v>11</v>
      </c>
      <c r="D12804" t="s">
        <v>9</v>
      </c>
      <c r="E12804">
        <v>5.239734409115739</v>
      </c>
      <c r="F12804">
        <v>2.7133693625798099</v>
      </c>
      <c r="G12804">
        <v>6.6058390465025312</v>
      </c>
      <c r="H12804" s="15">
        <v>0</v>
      </c>
      <c r="I12804" s="15">
        <v>0</v>
      </c>
      <c r="J12804" s="15">
        <v>0</v>
      </c>
      <c r="K12804">
        <v>1</v>
      </c>
      <c r="L12804">
        <v>0</v>
      </c>
      <c r="M12804">
        <v>0</v>
      </c>
      <c r="N12804">
        <v>0</v>
      </c>
    </row>
    <row r="12805" spans="1:14" x14ac:dyDescent="0.35">
      <c r="A12805">
        <v>41</v>
      </c>
      <c r="B12805">
        <v>1</v>
      </c>
      <c r="C12805" t="s">
        <v>8</v>
      </c>
      <c r="D12805" t="s">
        <v>14</v>
      </c>
      <c r="E12805">
        <v>4.9554748829189803</v>
      </c>
      <c r="F12805">
        <v>5.8141305318250662</v>
      </c>
      <c r="G12805">
        <v>5.4501797158572831</v>
      </c>
      <c r="H12805" s="15">
        <v>0</v>
      </c>
      <c r="I12805" s="15">
        <v>1</v>
      </c>
      <c r="J12805" s="15">
        <v>0</v>
      </c>
      <c r="K12805">
        <v>0</v>
      </c>
      <c r="L12805">
        <v>0</v>
      </c>
      <c r="M12805">
        <v>1</v>
      </c>
      <c r="N12805">
        <v>0</v>
      </c>
    </row>
    <row r="12806" spans="1:14" x14ac:dyDescent="0.35">
      <c r="A12806">
        <v>65</v>
      </c>
      <c r="B12806">
        <v>1</v>
      </c>
      <c r="C12806" t="s">
        <v>16</v>
      </c>
      <c r="D12806" t="s">
        <v>15</v>
      </c>
      <c r="E12806">
        <v>2.9481164196123277</v>
      </c>
      <c r="F12806">
        <v>1.6733512381777531</v>
      </c>
      <c r="G12806">
        <v>2.6203112867942031</v>
      </c>
      <c r="H12806" s="15">
        <v>1</v>
      </c>
      <c r="I12806" s="15">
        <v>0</v>
      </c>
      <c r="J12806" s="15">
        <v>0</v>
      </c>
      <c r="K12806">
        <v>0</v>
      </c>
      <c r="L12806">
        <v>0</v>
      </c>
      <c r="M12806">
        <v>0</v>
      </c>
      <c r="N12806">
        <v>0</v>
      </c>
    </row>
    <row r="12807" spans="1:14" x14ac:dyDescent="0.35">
      <c r="A12807">
        <v>33</v>
      </c>
      <c r="B12807">
        <v>1</v>
      </c>
      <c r="C12807" t="s">
        <v>11</v>
      </c>
      <c r="D12807" t="s">
        <v>15</v>
      </c>
      <c r="E12807">
        <v>4.4953553199808844</v>
      </c>
      <c r="F12807">
        <v>3.2913825156549485</v>
      </c>
      <c r="G12807">
        <v>5.0259835710430547</v>
      </c>
      <c r="H12807" s="15">
        <v>0</v>
      </c>
      <c r="I12807" s="15">
        <v>0</v>
      </c>
      <c r="J12807" s="15">
        <v>0</v>
      </c>
      <c r="K12807">
        <v>0</v>
      </c>
      <c r="L12807">
        <v>0</v>
      </c>
      <c r="M12807">
        <v>0</v>
      </c>
      <c r="N12807">
        <v>0</v>
      </c>
    </row>
    <row r="12808" spans="1:14" x14ac:dyDescent="0.35">
      <c r="A12808">
        <v>68</v>
      </c>
      <c r="B12808">
        <v>1</v>
      </c>
      <c r="C12808" t="s">
        <v>8</v>
      </c>
      <c r="D12808" t="s">
        <v>17</v>
      </c>
      <c r="E12808">
        <v>3.8638826301002109</v>
      </c>
      <c r="F12808">
        <v>3.1298260080346898</v>
      </c>
      <c r="G12808">
        <v>4.7881581873252061</v>
      </c>
      <c r="H12808" s="15">
        <v>0</v>
      </c>
      <c r="I12808" s="15">
        <v>1</v>
      </c>
      <c r="J12808" s="15">
        <v>0</v>
      </c>
      <c r="K12808">
        <v>0</v>
      </c>
      <c r="L12808">
        <v>0</v>
      </c>
      <c r="M12808">
        <v>0</v>
      </c>
      <c r="N12808">
        <v>1</v>
      </c>
    </row>
    <row r="12809" spans="1:14" x14ac:dyDescent="0.35">
      <c r="A12809">
        <v>26</v>
      </c>
      <c r="B12809">
        <v>1</v>
      </c>
      <c r="C12809" t="s">
        <v>16</v>
      </c>
      <c r="D12809" t="s">
        <v>12</v>
      </c>
      <c r="E12809">
        <v>5.12746973182771</v>
      </c>
      <c r="F12809">
        <v>2.601207105484161</v>
      </c>
      <c r="G12809">
        <v>5.0441345426366597</v>
      </c>
      <c r="H12809" s="15">
        <v>1</v>
      </c>
      <c r="I12809" s="15">
        <v>0</v>
      </c>
      <c r="J12809" s="15">
        <v>0</v>
      </c>
      <c r="K12809">
        <v>0</v>
      </c>
      <c r="L12809">
        <v>1</v>
      </c>
      <c r="M12809">
        <v>0</v>
      </c>
      <c r="N12809">
        <v>0</v>
      </c>
    </row>
    <row r="12810" spans="1:14" x14ac:dyDescent="0.35">
      <c r="A12810">
        <v>35</v>
      </c>
      <c r="B12810">
        <v>1</v>
      </c>
      <c r="C12810" t="s">
        <v>8</v>
      </c>
      <c r="D12810" t="s">
        <v>14</v>
      </c>
      <c r="E12810">
        <v>5.1281812646178837</v>
      </c>
      <c r="F12810">
        <v>5.9697300549619756</v>
      </c>
      <c r="G12810">
        <v>5.6470004605572166</v>
      </c>
      <c r="H12810" s="15">
        <v>0</v>
      </c>
      <c r="I12810" s="15">
        <v>1</v>
      </c>
      <c r="J12810" s="15">
        <v>0</v>
      </c>
      <c r="K12810">
        <v>0</v>
      </c>
      <c r="L12810">
        <v>0</v>
      </c>
      <c r="M12810">
        <v>1</v>
      </c>
      <c r="N12810">
        <v>0</v>
      </c>
    </row>
    <row r="12811" spans="1:14" x14ac:dyDescent="0.35">
      <c r="A12811">
        <v>34</v>
      </c>
      <c r="B12811">
        <v>2</v>
      </c>
      <c r="C12811" t="s">
        <v>11</v>
      </c>
      <c r="D12811" t="s">
        <v>17</v>
      </c>
      <c r="E12811">
        <v>3.4610373820181723</v>
      </c>
      <c r="F12811">
        <v>2.0744289998562917</v>
      </c>
      <c r="G12811">
        <v>3.1734599613377181</v>
      </c>
      <c r="H12811" s="15">
        <v>0</v>
      </c>
      <c r="I12811" s="15">
        <v>0</v>
      </c>
      <c r="J12811" s="15">
        <v>0</v>
      </c>
      <c r="K12811">
        <v>0</v>
      </c>
      <c r="L12811">
        <v>0</v>
      </c>
      <c r="M12811">
        <v>0</v>
      </c>
      <c r="N12811">
        <v>1</v>
      </c>
    </row>
    <row r="12812" spans="1:14" x14ac:dyDescent="0.35">
      <c r="A12812">
        <v>42</v>
      </c>
      <c r="B12812">
        <v>1</v>
      </c>
      <c r="C12812" t="s">
        <v>11</v>
      </c>
      <c r="D12812" t="s">
        <v>17</v>
      </c>
      <c r="E12812">
        <v>4.5962303444186174</v>
      </c>
      <c r="F12812">
        <v>4.0685138021875789</v>
      </c>
      <c r="G12812">
        <v>3.7047528032702264</v>
      </c>
      <c r="H12812" s="15">
        <v>0</v>
      </c>
      <c r="I12812" s="15">
        <v>0</v>
      </c>
      <c r="J12812" s="15">
        <v>0</v>
      </c>
      <c r="K12812">
        <v>0</v>
      </c>
      <c r="L12812">
        <v>0</v>
      </c>
      <c r="M12812">
        <v>0</v>
      </c>
      <c r="N12812">
        <v>1</v>
      </c>
    </row>
    <row r="12813" spans="1:14" x14ac:dyDescent="0.35">
      <c r="A12813">
        <v>32</v>
      </c>
      <c r="B12813">
        <v>2</v>
      </c>
      <c r="C12813" t="s">
        <v>13</v>
      </c>
      <c r="D12813" t="s">
        <v>12</v>
      </c>
      <c r="E12813">
        <v>5.0722946744829835</v>
      </c>
      <c r="F12813">
        <v>3.6449275665847534</v>
      </c>
      <c r="G12813">
        <v>4.7979370006435849</v>
      </c>
      <c r="H12813" s="15">
        <v>0</v>
      </c>
      <c r="I12813" s="15">
        <v>0</v>
      </c>
      <c r="J12813" s="15">
        <v>1</v>
      </c>
      <c r="K12813">
        <v>0</v>
      </c>
      <c r="L12813">
        <v>1</v>
      </c>
      <c r="M12813">
        <v>0</v>
      </c>
      <c r="N12813">
        <v>0</v>
      </c>
    </row>
    <row r="12814" spans="1:14" x14ac:dyDescent="0.35">
      <c r="A12814">
        <v>34</v>
      </c>
      <c r="B12814">
        <v>2</v>
      </c>
      <c r="C12814" t="s">
        <v>16</v>
      </c>
      <c r="D12814" t="s">
        <v>14</v>
      </c>
      <c r="E12814">
        <v>4.1409100313694216</v>
      </c>
      <c r="F12814">
        <v>3.6627921193506179</v>
      </c>
      <c r="G12814">
        <v>4.4630304188269685</v>
      </c>
      <c r="H12814" s="15">
        <v>1</v>
      </c>
      <c r="I12814" s="15">
        <v>0</v>
      </c>
      <c r="J12814" s="15">
        <v>0</v>
      </c>
      <c r="K12814">
        <v>0</v>
      </c>
      <c r="L12814">
        <v>0</v>
      </c>
      <c r="M12814">
        <v>1</v>
      </c>
      <c r="N12814">
        <v>0</v>
      </c>
    </row>
    <row r="12815" spans="1:14" x14ac:dyDescent="0.35">
      <c r="A12815">
        <v>26</v>
      </c>
      <c r="B12815">
        <v>2</v>
      </c>
      <c r="C12815" t="s">
        <v>8</v>
      </c>
      <c r="D12815" t="s">
        <v>15</v>
      </c>
      <c r="E12815">
        <v>2.3664984187376983</v>
      </c>
      <c r="F12815">
        <v>1.6733512381777531</v>
      </c>
      <c r="G12815">
        <v>2.7719635268458629</v>
      </c>
      <c r="H12815" s="15">
        <v>0</v>
      </c>
      <c r="I12815" s="15">
        <v>1</v>
      </c>
      <c r="J12815" s="15">
        <v>0</v>
      </c>
      <c r="K12815">
        <v>0</v>
      </c>
      <c r="L12815">
        <v>0</v>
      </c>
      <c r="M12815">
        <v>0</v>
      </c>
      <c r="N12815">
        <v>0</v>
      </c>
    </row>
    <row r="12816" spans="1:14" x14ac:dyDescent="0.35">
      <c r="A12816">
        <v>41</v>
      </c>
      <c r="B12816">
        <v>2</v>
      </c>
      <c r="C12816" t="s">
        <v>13</v>
      </c>
      <c r="D12816" t="s">
        <v>9</v>
      </c>
      <c r="E12816">
        <v>3.3603753871419002</v>
      </c>
      <c r="F12816">
        <v>3.7523236266704711</v>
      </c>
      <c r="G12816">
        <v>4.2846894017849246</v>
      </c>
      <c r="H12816" s="15">
        <v>0</v>
      </c>
      <c r="I12816" s="15">
        <v>0</v>
      </c>
      <c r="J12816" s="15">
        <v>1</v>
      </c>
      <c r="K12816">
        <v>1</v>
      </c>
      <c r="L12816">
        <v>0</v>
      </c>
      <c r="M12816">
        <v>0</v>
      </c>
      <c r="N12816">
        <v>0</v>
      </c>
    </row>
    <row r="12817" spans="1:14" x14ac:dyDescent="0.35">
      <c r="A12817">
        <v>39</v>
      </c>
      <c r="B12817">
        <v>2</v>
      </c>
      <c r="C12817" t="s">
        <v>16</v>
      </c>
      <c r="D12817" t="s">
        <v>17</v>
      </c>
      <c r="E12817">
        <v>4.3176214379815452</v>
      </c>
      <c r="F12817">
        <v>3.5409593240373143</v>
      </c>
      <c r="G12817">
        <v>4.7494436751445157</v>
      </c>
      <c r="H12817" s="15">
        <v>1</v>
      </c>
      <c r="I12817" s="15">
        <v>0</v>
      </c>
      <c r="J12817" s="15">
        <v>0</v>
      </c>
      <c r="K12817">
        <v>0</v>
      </c>
      <c r="L12817">
        <v>0</v>
      </c>
      <c r="M12817">
        <v>0</v>
      </c>
      <c r="N12817">
        <v>1</v>
      </c>
    </row>
    <row r="12818" spans="1:14" x14ac:dyDescent="0.35">
      <c r="A12818">
        <v>28</v>
      </c>
      <c r="B12818">
        <v>1</v>
      </c>
      <c r="C12818" t="s">
        <v>13</v>
      </c>
      <c r="D12818" t="s">
        <v>15</v>
      </c>
      <c r="E12818">
        <v>5.1771097236123458</v>
      </c>
      <c r="F12818">
        <v>3.6627921193506179</v>
      </c>
      <c r="G12818">
        <v>4.9287019113335697</v>
      </c>
      <c r="H12818" s="15">
        <v>0</v>
      </c>
      <c r="I12818" s="15">
        <v>0</v>
      </c>
      <c r="J12818" s="15">
        <v>1</v>
      </c>
      <c r="K12818">
        <v>0</v>
      </c>
      <c r="L12818">
        <v>0</v>
      </c>
      <c r="M12818">
        <v>0</v>
      </c>
      <c r="N12818">
        <v>0</v>
      </c>
    </row>
    <row r="12819" spans="1:14" x14ac:dyDescent="0.35">
      <c r="A12819">
        <v>51</v>
      </c>
      <c r="B12819">
        <v>2</v>
      </c>
      <c r="C12819" t="s">
        <v>13</v>
      </c>
      <c r="D12819" t="s">
        <v>15</v>
      </c>
      <c r="E12819">
        <v>3.946231176757883</v>
      </c>
      <c r="F12819">
        <v>2.837322536806349</v>
      </c>
      <c r="G12819">
        <v>3.545874759696932</v>
      </c>
      <c r="H12819" s="15">
        <v>0</v>
      </c>
      <c r="I12819" s="15">
        <v>0</v>
      </c>
      <c r="J12819" s="15">
        <v>1</v>
      </c>
      <c r="K12819">
        <v>0</v>
      </c>
      <c r="L12819">
        <v>0</v>
      </c>
      <c r="M12819">
        <v>0</v>
      </c>
      <c r="N12819">
        <v>0</v>
      </c>
    </row>
    <row r="12820" spans="1:14" x14ac:dyDescent="0.35">
      <c r="A12820">
        <v>50</v>
      </c>
      <c r="B12820">
        <v>1</v>
      </c>
      <c r="C12820" t="s">
        <v>8</v>
      </c>
      <c r="D12820" t="s">
        <v>17</v>
      </c>
      <c r="E12820">
        <v>4.5435075255959845</v>
      </c>
      <c r="F12820">
        <v>4.2557545437309496</v>
      </c>
      <c r="G12820">
        <v>5.3544613771660767</v>
      </c>
      <c r="H12820" s="15">
        <v>0</v>
      </c>
      <c r="I12820" s="15">
        <v>1</v>
      </c>
      <c r="J12820" s="15">
        <v>0</v>
      </c>
      <c r="K12820">
        <v>0</v>
      </c>
      <c r="L12820">
        <v>0</v>
      </c>
      <c r="M12820">
        <v>0</v>
      </c>
      <c r="N12820">
        <v>1</v>
      </c>
    </row>
    <row r="12821" spans="1:14" x14ac:dyDescent="0.35">
      <c r="A12821">
        <v>55</v>
      </c>
      <c r="B12821">
        <v>1</v>
      </c>
      <c r="C12821" t="s">
        <v>13</v>
      </c>
      <c r="D12821" t="s">
        <v>9</v>
      </c>
      <c r="E12821">
        <v>5.1018157461802485</v>
      </c>
      <c r="F12821">
        <v>5.3088121036406779</v>
      </c>
      <c r="G12821">
        <v>5.6728076703567707</v>
      </c>
      <c r="H12821" s="15">
        <v>0</v>
      </c>
      <c r="I12821" s="15">
        <v>0</v>
      </c>
      <c r="J12821" s="15">
        <v>1</v>
      </c>
      <c r="K12821">
        <v>1</v>
      </c>
      <c r="L12821">
        <v>0</v>
      </c>
      <c r="M12821">
        <v>0</v>
      </c>
      <c r="N12821">
        <v>0</v>
      </c>
    </row>
    <row r="12822" spans="1:14" x14ac:dyDescent="0.35">
      <c r="A12822">
        <v>56</v>
      </c>
      <c r="B12822">
        <v>2</v>
      </c>
      <c r="C12822" t="s">
        <v>13</v>
      </c>
      <c r="D12822" t="s">
        <v>12</v>
      </c>
      <c r="E12822">
        <v>5.256244590126129</v>
      </c>
      <c r="F12822">
        <v>2.73046379593911</v>
      </c>
      <c r="G12822">
        <v>5.172867515830621</v>
      </c>
      <c r="H12822" s="15">
        <v>0</v>
      </c>
      <c r="I12822" s="15">
        <v>0</v>
      </c>
      <c r="J12822" s="15">
        <v>1</v>
      </c>
      <c r="K12822">
        <v>0</v>
      </c>
      <c r="L12822">
        <v>1</v>
      </c>
      <c r="M12822">
        <v>0</v>
      </c>
      <c r="N12822">
        <v>0</v>
      </c>
    </row>
    <row r="12823" spans="1:14" x14ac:dyDescent="0.35">
      <c r="A12823">
        <v>64</v>
      </c>
      <c r="B12823">
        <v>1</v>
      </c>
      <c r="C12823" t="s">
        <v>16</v>
      </c>
      <c r="D12823" t="s">
        <v>9</v>
      </c>
      <c r="E12823">
        <v>5.2794912622979879</v>
      </c>
      <c r="F12823">
        <v>5.1741137630887302</v>
      </c>
      <c r="G12823">
        <v>6.0214358856039665</v>
      </c>
      <c r="H12823" s="15">
        <v>1</v>
      </c>
      <c r="I12823" s="15">
        <v>0</v>
      </c>
      <c r="J12823" s="15">
        <v>0</v>
      </c>
      <c r="K12823">
        <v>1</v>
      </c>
      <c r="L12823">
        <v>0</v>
      </c>
      <c r="M12823">
        <v>0</v>
      </c>
      <c r="N12823">
        <v>0</v>
      </c>
    </row>
    <row r="12824" spans="1:14" x14ac:dyDescent="0.35">
      <c r="A12824">
        <v>33</v>
      </c>
      <c r="B12824">
        <v>1</v>
      </c>
      <c r="C12824" t="s">
        <v>16</v>
      </c>
      <c r="D12824" t="s">
        <v>17</v>
      </c>
      <c r="E12824">
        <v>3.4085039568445934</v>
      </c>
      <c r="F12824">
        <v>3.3463891451671604</v>
      </c>
      <c r="G12824">
        <v>3.4669851222001586</v>
      </c>
      <c r="H12824" s="15">
        <v>1</v>
      </c>
      <c r="I12824" s="15">
        <v>0</v>
      </c>
      <c r="J12824" s="15">
        <v>0</v>
      </c>
      <c r="K12824">
        <v>0</v>
      </c>
      <c r="L12824">
        <v>0</v>
      </c>
      <c r="M12824">
        <v>0</v>
      </c>
      <c r="N12824">
        <v>1</v>
      </c>
    </row>
    <row r="12825" spans="1:14" x14ac:dyDescent="0.35">
      <c r="A12825">
        <v>67</v>
      </c>
      <c r="B12825">
        <v>2</v>
      </c>
      <c r="C12825" t="s">
        <v>16</v>
      </c>
      <c r="D12825" t="s">
        <v>14</v>
      </c>
      <c r="E12825">
        <v>5.0736726891075596</v>
      </c>
      <c r="F12825">
        <v>5.4923616100369719</v>
      </c>
      <c r="G12825">
        <v>5.9819443737238229</v>
      </c>
      <c r="H12825" s="15">
        <v>1</v>
      </c>
      <c r="I12825" s="15">
        <v>0</v>
      </c>
      <c r="J12825" s="15">
        <v>0</v>
      </c>
      <c r="K12825">
        <v>0</v>
      </c>
      <c r="L12825">
        <v>0</v>
      </c>
      <c r="M12825">
        <v>1</v>
      </c>
      <c r="N12825">
        <v>0</v>
      </c>
    </row>
    <row r="12826" spans="1:14" x14ac:dyDescent="0.35">
      <c r="A12826">
        <v>59</v>
      </c>
      <c r="B12826">
        <v>1</v>
      </c>
      <c r="C12826" t="s">
        <v>11</v>
      </c>
      <c r="D12826" t="s">
        <v>17</v>
      </c>
      <c r="E12826">
        <v>4.8155931728929211</v>
      </c>
      <c r="F12826">
        <v>3.205993199037187</v>
      </c>
      <c r="G12826">
        <v>6.1506027684462792</v>
      </c>
      <c r="H12826" s="15">
        <v>0</v>
      </c>
      <c r="I12826" s="15">
        <v>0</v>
      </c>
      <c r="J12826" s="15">
        <v>0</v>
      </c>
      <c r="K12826">
        <v>0</v>
      </c>
      <c r="L12826">
        <v>0</v>
      </c>
      <c r="M12826">
        <v>0</v>
      </c>
      <c r="N12826">
        <v>1</v>
      </c>
    </row>
    <row r="12827" spans="1:14" x14ac:dyDescent="0.35">
      <c r="A12827">
        <v>30</v>
      </c>
      <c r="B12827">
        <v>1</v>
      </c>
      <c r="C12827" t="s">
        <v>13</v>
      </c>
      <c r="D12827" t="s">
        <v>14</v>
      </c>
      <c r="E12827">
        <v>5.1667269461604395</v>
      </c>
      <c r="F12827">
        <v>3.0464253878695091</v>
      </c>
      <c r="G12827">
        <v>6.2245188245307066</v>
      </c>
      <c r="H12827" s="15">
        <v>0</v>
      </c>
      <c r="I12827" s="15">
        <v>0</v>
      </c>
      <c r="J12827" s="15">
        <v>1</v>
      </c>
      <c r="K12827">
        <v>0</v>
      </c>
      <c r="L12827">
        <v>0</v>
      </c>
      <c r="M12827">
        <v>1</v>
      </c>
      <c r="N12827">
        <v>0</v>
      </c>
    </row>
    <row r="12828" spans="1:14" x14ac:dyDescent="0.35">
      <c r="A12828">
        <v>68</v>
      </c>
      <c r="B12828">
        <v>1</v>
      </c>
      <c r="C12828" t="s">
        <v>8</v>
      </c>
      <c r="D12828" t="s">
        <v>12</v>
      </c>
      <c r="E12828">
        <v>4.9364862954599333</v>
      </c>
      <c r="F12828">
        <v>5.2729482751974954</v>
      </c>
      <c r="G12828">
        <v>5.8920032633811452</v>
      </c>
      <c r="H12828" s="15">
        <v>0</v>
      </c>
      <c r="I12828" s="15">
        <v>1</v>
      </c>
      <c r="J12828" s="15">
        <v>0</v>
      </c>
      <c r="K12828">
        <v>0</v>
      </c>
      <c r="L12828">
        <v>1</v>
      </c>
      <c r="M12828">
        <v>0</v>
      </c>
      <c r="N12828">
        <v>0</v>
      </c>
    </row>
    <row r="12829" spans="1:14" x14ac:dyDescent="0.35">
      <c r="A12829">
        <v>35</v>
      </c>
      <c r="B12829">
        <v>1</v>
      </c>
      <c r="C12829" t="s">
        <v>13</v>
      </c>
      <c r="D12829" t="s">
        <v>12</v>
      </c>
      <c r="E12829">
        <v>4.1672851866238156</v>
      </c>
      <c r="F12829">
        <v>3.6563562624083761</v>
      </c>
      <c r="G12829">
        <v>5.3910788466293482</v>
      </c>
      <c r="H12829" s="15">
        <v>0</v>
      </c>
      <c r="I12829" s="15">
        <v>0</v>
      </c>
      <c r="J12829" s="15">
        <v>1</v>
      </c>
      <c r="K12829">
        <v>0</v>
      </c>
      <c r="L12829">
        <v>1</v>
      </c>
      <c r="M12829">
        <v>0</v>
      </c>
      <c r="N12829">
        <v>0</v>
      </c>
    </row>
    <row r="12830" spans="1:14" x14ac:dyDescent="0.35">
      <c r="A12830">
        <v>29</v>
      </c>
      <c r="B12830">
        <v>2</v>
      </c>
      <c r="C12830" t="s">
        <v>13</v>
      </c>
      <c r="D12830" t="s">
        <v>12</v>
      </c>
      <c r="E12830">
        <v>3.6410013738694724</v>
      </c>
      <c r="F12830">
        <v>4.0463790579272247</v>
      </c>
      <c r="G12830">
        <v>4.0465538983857519</v>
      </c>
      <c r="H12830" s="15">
        <v>0</v>
      </c>
      <c r="I12830" s="15">
        <v>0</v>
      </c>
      <c r="J12830" s="15">
        <v>1</v>
      </c>
      <c r="K12830">
        <v>0</v>
      </c>
      <c r="L12830">
        <v>1</v>
      </c>
      <c r="M12830">
        <v>0</v>
      </c>
      <c r="N12830">
        <v>0</v>
      </c>
    </row>
    <row r="12831" spans="1:14" x14ac:dyDescent="0.35">
      <c r="A12831">
        <v>54</v>
      </c>
      <c r="B12831">
        <v>1</v>
      </c>
      <c r="C12831" t="s">
        <v>13</v>
      </c>
      <c r="D12831" t="s">
        <v>14</v>
      </c>
      <c r="E12831">
        <v>4.4599131733309525</v>
      </c>
      <c r="F12831">
        <v>5.0911701883184266</v>
      </c>
      <c r="G12831">
        <v>5.21134235253363</v>
      </c>
      <c r="H12831" s="15">
        <v>0</v>
      </c>
      <c r="I12831" s="15">
        <v>0</v>
      </c>
      <c r="J12831" s="15">
        <v>1</v>
      </c>
      <c r="K12831">
        <v>0</v>
      </c>
      <c r="L12831">
        <v>0</v>
      </c>
      <c r="M12831">
        <v>1</v>
      </c>
      <c r="N12831">
        <v>0</v>
      </c>
    </row>
    <row r="12832" spans="1:14" x14ac:dyDescent="0.35">
      <c r="A12832">
        <v>44</v>
      </c>
      <c r="B12832">
        <v>1</v>
      </c>
      <c r="C12832" t="s">
        <v>8</v>
      </c>
      <c r="D12832" t="s">
        <v>9</v>
      </c>
      <c r="E12832">
        <v>4.5637229960739178</v>
      </c>
      <c r="F12832">
        <v>4.4802870038414015</v>
      </c>
      <c r="G12832">
        <v>4.640730361386642</v>
      </c>
      <c r="H12832" s="15">
        <v>0</v>
      </c>
      <c r="I12832" s="15">
        <v>1</v>
      </c>
      <c r="J12832" s="15">
        <v>0</v>
      </c>
      <c r="K12832">
        <v>1</v>
      </c>
      <c r="L12832">
        <v>0</v>
      </c>
      <c r="M12832">
        <v>0</v>
      </c>
      <c r="N12832">
        <v>0</v>
      </c>
    </row>
    <row r="12833" spans="1:14" x14ac:dyDescent="0.35">
      <c r="A12833">
        <v>44</v>
      </c>
      <c r="B12833">
        <v>2</v>
      </c>
      <c r="C12833" t="s">
        <v>8</v>
      </c>
      <c r="D12833" t="s">
        <v>9</v>
      </c>
      <c r="E12833">
        <v>4.6420805400081884</v>
      </c>
      <c r="F12833">
        <v>5.3934911734176323</v>
      </c>
      <c r="G12833">
        <v>5.2733584685068413</v>
      </c>
      <c r="H12833" s="15">
        <v>0</v>
      </c>
      <c r="I12833" s="15">
        <v>1</v>
      </c>
      <c r="J12833" s="15">
        <v>0</v>
      </c>
      <c r="K12833">
        <v>1</v>
      </c>
      <c r="L12833">
        <v>0</v>
      </c>
      <c r="M12833">
        <v>0</v>
      </c>
      <c r="N12833">
        <v>0</v>
      </c>
    </row>
    <row r="12834" spans="1:14" x14ac:dyDescent="0.35">
      <c r="A12834">
        <v>55</v>
      </c>
      <c r="B12834">
        <v>1</v>
      </c>
      <c r="C12834" t="s">
        <v>13</v>
      </c>
      <c r="D12834" t="s">
        <v>9</v>
      </c>
      <c r="E12834">
        <v>4.02749225523426</v>
      </c>
      <c r="F12834">
        <v>2.8558953283661919</v>
      </c>
      <c r="G12834">
        <v>3.6566144935266607</v>
      </c>
      <c r="H12834" s="15">
        <v>0</v>
      </c>
      <c r="I12834" s="15">
        <v>0</v>
      </c>
      <c r="J12834" s="15">
        <v>1</v>
      </c>
      <c r="K12834">
        <v>1</v>
      </c>
      <c r="L12834">
        <v>0</v>
      </c>
      <c r="M12834">
        <v>0</v>
      </c>
      <c r="N12834">
        <v>0</v>
      </c>
    </row>
    <row r="12835" spans="1:14" x14ac:dyDescent="0.35">
      <c r="A12835">
        <v>59</v>
      </c>
      <c r="B12835">
        <v>1</v>
      </c>
      <c r="C12835" t="s">
        <v>11</v>
      </c>
      <c r="D12835" t="s">
        <v>14</v>
      </c>
      <c r="E12835">
        <v>3.2607852279454104</v>
      </c>
      <c r="F12835">
        <v>1.9125010869241836</v>
      </c>
      <c r="G12835">
        <v>3.8148510936758724</v>
      </c>
      <c r="H12835" s="15">
        <v>0</v>
      </c>
      <c r="I12835" s="15">
        <v>0</v>
      </c>
      <c r="J12835" s="15">
        <v>0</v>
      </c>
      <c r="K12835">
        <v>0</v>
      </c>
      <c r="L12835">
        <v>0</v>
      </c>
      <c r="M12835">
        <v>1</v>
      </c>
      <c r="N12835">
        <v>0</v>
      </c>
    </row>
    <row r="12836" spans="1:14" x14ac:dyDescent="0.35">
      <c r="A12836">
        <v>40</v>
      </c>
      <c r="B12836">
        <v>1</v>
      </c>
      <c r="C12836" t="s">
        <v>16</v>
      </c>
      <c r="D12836" t="s">
        <v>17</v>
      </c>
      <c r="E12836">
        <v>4.1825080530514054</v>
      </c>
      <c r="F12836">
        <v>3.5846294327401371</v>
      </c>
      <c r="G12836">
        <v>3.3840512228271846</v>
      </c>
      <c r="H12836" s="15">
        <v>1</v>
      </c>
      <c r="I12836" s="15">
        <v>0</v>
      </c>
      <c r="J12836" s="15">
        <v>0</v>
      </c>
      <c r="K12836">
        <v>0</v>
      </c>
      <c r="L12836">
        <v>0</v>
      </c>
      <c r="M12836">
        <v>0</v>
      </c>
      <c r="N12836">
        <v>1</v>
      </c>
    </row>
    <row r="12837" spans="1:14" x14ac:dyDescent="0.35">
      <c r="A12837">
        <v>24</v>
      </c>
      <c r="B12837">
        <v>1</v>
      </c>
      <c r="C12837" t="s">
        <v>8</v>
      </c>
      <c r="D12837" t="s">
        <v>15</v>
      </c>
      <c r="E12837">
        <v>4.2609883062968255</v>
      </c>
      <c r="F12837">
        <v>4.1330843905380314</v>
      </c>
      <c r="G12837">
        <v>4.3743724157370218</v>
      </c>
      <c r="H12837" s="15">
        <v>0</v>
      </c>
      <c r="I12837" s="15">
        <v>1</v>
      </c>
      <c r="J12837" s="15">
        <v>0</v>
      </c>
      <c r="K12837">
        <v>0</v>
      </c>
      <c r="L12837">
        <v>0</v>
      </c>
      <c r="M12837">
        <v>0</v>
      </c>
      <c r="N12837">
        <v>0</v>
      </c>
    </row>
    <row r="12838" spans="1:14" x14ac:dyDescent="0.35">
      <c r="A12838">
        <v>38</v>
      </c>
      <c r="B12838">
        <v>1</v>
      </c>
      <c r="C12838" t="s">
        <v>16</v>
      </c>
      <c r="D12838" t="s">
        <v>17</v>
      </c>
      <c r="E12838">
        <v>4.1504097861550493</v>
      </c>
      <c r="F12838">
        <v>4.2987808860706149</v>
      </c>
      <c r="G12838">
        <v>3.9761239308346696</v>
      </c>
      <c r="H12838" s="15">
        <v>1</v>
      </c>
      <c r="I12838" s="15">
        <v>0</v>
      </c>
      <c r="J12838" s="15">
        <v>0</v>
      </c>
      <c r="K12838">
        <v>0</v>
      </c>
      <c r="L12838">
        <v>0</v>
      </c>
      <c r="M12838">
        <v>0</v>
      </c>
      <c r="N12838">
        <v>1</v>
      </c>
    </row>
    <row r="12839" spans="1:14" x14ac:dyDescent="0.35">
      <c r="A12839">
        <v>29</v>
      </c>
      <c r="B12839">
        <v>2</v>
      </c>
      <c r="C12839" t="s">
        <v>16</v>
      </c>
      <c r="D12839" t="s">
        <v>12</v>
      </c>
      <c r="E12839">
        <v>5.0160870727745008</v>
      </c>
      <c r="F12839">
        <v>5.5168503053045628</v>
      </c>
      <c r="G12839">
        <v>5.3162063993837769</v>
      </c>
      <c r="H12839" s="15">
        <v>1</v>
      </c>
      <c r="I12839" s="15">
        <v>0</v>
      </c>
      <c r="J12839" s="15">
        <v>0</v>
      </c>
      <c r="K12839">
        <v>0</v>
      </c>
      <c r="L12839">
        <v>1</v>
      </c>
      <c r="M12839">
        <v>0</v>
      </c>
      <c r="N12839">
        <v>0</v>
      </c>
    </row>
    <row r="12840" spans="1:14" x14ac:dyDescent="0.35">
      <c r="A12840">
        <v>58</v>
      </c>
      <c r="B12840">
        <v>2</v>
      </c>
      <c r="C12840" t="s">
        <v>8</v>
      </c>
      <c r="D12840" t="s">
        <v>12</v>
      </c>
      <c r="E12840">
        <v>4.8771800890455763</v>
      </c>
      <c r="F12840">
        <v>3.3163654461454577</v>
      </c>
      <c r="G12840">
        <v>5.903234245713568</v>
      </c>
      <c r="H12840" s="15">
        <v>0</v>
      </c>
      <c r="I12840" s="15">
        <v>1</v>
      </c>
      <c r="J12840" s="15">
        <v>0</v>
      </c>
      <c r="K12840">
        <v>0</v>
      </c>
      <c r="L12840">
        <v>1</v>
      </c>
      <c r="M12840">
        <v>0</v>
      </c>
      <c r="N12840">
        <v>0</v>
      </c>
    </row>
    <row r="12841" spans="1:14" x14ac:dyDescent="0.35">
      <c r="A12841">
        <v>19</v>
      </c>
      <c r="B12841">
        <v>1</v>
      </c>
      <c r="C12841" t="s">
        <v>11</v>
      </c>
      <c r="D12841" t="s">
        <v>12</v>
      </c>
      <c r="E12841">
        <v>2.8408313123360287</v>
      </c>
      <c r="F12841">
        <v>0.71783979315031676</v>
      </c>
      <c r="G12841">
        <v>2.7133693625798099</v>
      </c>
      <c r="H12841" s="15">
        <v>0</v>
      </c>
      <c r="I12841" s="15">
        <v>0</v>
      </c>
      <c r="J12841" s="15">
        <v>0</v>
      </c>
      <c r="K12841">
        <v>0</v>
      </c>
      <c r="L12841">
        <v>1</v>
      </c>
      <c r="M12841">
        <v>0</v>
      </c>
      <c r="N12841">
        <v>0</v>
      </c>
    </row>
    <row r="12842" spans="1:14" x14ac:dyDescent="0.35">
      <c r="A12842">
        <v>43</v>
      </c>
      <c r="B12842">
        <v>2</v>
      </c>
      <c r="C12842" t="s">
        <v>11</v>
      </c>
      <c r="D12842" t="s">
        <v>9</v>
      </c>
      <c r="E12842">
        <v>4.1011546541506494</v>
      </c>
      <c r="F12842">
        <v>2.1341664413690822</v>
      </c>
      <c r="G12842">
        <v>4.7217969979198111</v>
      </c>
      <c r="H12842" s="15">
        <v>0</v>
      </c>
      <c r="I12842" s="15">
        <v>0</v>
      </c>
      <c r="J12842" s="15">
        <v>0</v>
      </c>
      <c r="K12842">
        <v>1</v>
      </c>
      <c r="L12842">
        <v>0</v>
      </c>
      <c r="M12842">
        <v>0</v>
      </c>
      <c r="N12842">
        <v>0</v>
      </c>
    </row>
    <row r="12843" spans="1:14" x14ac:dyDescent="0.35">
      <c r="A12843">
        <v>26</v>
      </c>
      <c r="B12843">
        <v>1</v>
      </c>
      <c r="C12843" t="s">
        <v>16</v>
      </c>
      <c r="D12843" t="s">
        <v>14</v>
      </c>
      <c r="E12843">
        <v>3.4660483539817717</v>
      </c>
      <c r="F12843">
        <v>0.94000725849147115</v>
      </c>
      <c r="G12843">
        <v>3.3826939100975957</v>
      </c>
      <c r="H12843" s="15">
        <v>1</v>
      </c>
      <c r="I12843" s="15">
        <v>0</v>
      </c>
      <c r="J12843" s="15">
        <v>0</v>
      </c>
      <c r="K12843">
        <v>0</v>
      </c>
      <c r="L12843">
        <v>0</v>
      </c>
      <c r="M12843">
        <v>1</v>
      </c>
      <c r="N12843">
        <v>0</v>
      </c>
    </row>
    <row r="12844" spans="1:14" x14ac:dyDescent="0.35">
      <c r="A12844">
        <v>59</v>
      </c>
      <c r="B12844">
        <v>2</v>
      </c>
      <c r="C12844" t="s">
        <v>16</v>
      </c>
      <c r="D12844" t="s">
        <v>14</v>
      </c>
      <c r="E12844">
        <v>5.0341564891376018</v>
      </c>
      <c r="F12844">
        <v>1.1216775615991057</v>
      </c>
      <c r="G12844">
        <v>5.7172579380576245</v>
      </c>
      <c r="H12844" s="15">
        <v>1</v>
      </c>
      <c r="I12844" s="15">
        <v>0</v>
      </c>
      <c r="J12844" s="15">
        <v>0</v>
      </c>
      <c r="K12844">
        <v>0</v>
      </c>
      <c r="L12844">
        <v>0</v>
      </c>
      <c r="M12844">
        <v>1</v>
      </c>
      <c r="N12844">
        <v>0</v>
      </c>
    </row>
    <row r="12845" spans="1:14" x14ac:dyDescent="0.35">
      <c r="A12845">
        <v>22</v>
      </c>
      <c r="B12845">
        <v>2</v>
      </c>
      <c r="C12845" t="s">
        <v>11</v>
      </c>
      <c r="D12845" t="s">
        <v>17</v>
      </c>
      <c r="E12845">
        <v>4.9825101303704074</v>
      </c>
      <c r="F12845">
        <v>2.5741377835159431</v>
      </c>
      <c r="G12845">
        <v>4.8882416458821893</v>
      </c>
      <c r="H12845" s="15">
        <v>0</v>
      </c>
      <c r="I12845" s="15">
        <v>0</v>
      </c>
      <c r="J12845" s="15">
        <v>0</v>
      </c>
      <c r="K12845">
        <v>0</v>
      </c>
      <c r="L12845">
        <v>0</v>
      </c>
      <c r="M12845">
        <v>0</v>
      </c>
      <c r="N12845">
        <v>1</v>
      </c>
    </row>
    <row r="12846" spans="1:14" x14ac:dyDescent="0.35">
      <c r="A12846">
        <v>61</v>
      </c>
      <c r="B12846">
        <v>2</v>
      </c>
      <c r="C12846" t="s">
        <v>13</v>
      </c>
      <c r="D12846" t="s">
        <v>12</v>
      </c>
      <c r="E12846">
        <v>5.1841963674433371</v>
      </c>
      <c r="F12846">
        <v>4.7985141060637817</v>
      </c>
      <c r="G12846">
        <v>5.4618382938782739</v>
      </c>
      <c r="H12846" s="15">
        <v>0</v>
      </c>
      <c r="I12846" s="15">
        <v>0</v>
      </c>
      <c r="J12846" s="15">
        <v>1</v>
      </c>
      <c r="K12846">
        <v>0</v>
      </c>
      <c r="L12846">
        <v>1</v>
      </c>
      <c r="M12846">
        <v>0</v>
      </c>
      <c r="N12846">
        <v>0</v>
      </c>
    </row>
    <row r="12847" spans="1:14" x14ac:dyDescent="0.35">
      <c r="A12847">
        <v>23</v>
      </c>
      <c r="B12847">
        <v>1</v>
      </c>
      <c r="C12847" t="s">
        <v>16</v>
      </c>
      <c r="D12847" t="s">
        <v>14</v>
      </c>
      <c r="E12847">
        <v>5.1822890404879143</v>
      </c>
      <c r="F12847">
        <v>3.8728662902269519</v>
      </c>
      <c r="G12847">
        <v>4.8676113705740773</v>
      </c>
      <c r="H12847" s="15">
        <v>1</v>
      </c>
      <c r="I12847" s="15">
        <v>0</v>
      </c>
      <c r="J12847" s="15">
        <v>0</v>
      </c>
      <c r="K12847">
        <v>0</v>
      </c>
      <c r="L12847">
        <v>0</v>
      </c>
      <c r="M12847">
        <v>1</v>
      </c>
      <c r="N12847">
        <v>0</v>
      </c>
    </row>
    <row r="12848" spans="1:14" x14ac:dyDescent="0.35">
      <c r="A12848">
        <v>20</v>
      </c>
      <c r="B12848">
        <v>2</v>
      </c>
      <c r="C12848" t="s">
        <v>8</v>
      </c>
      <c r="D12848" t="s">
        <v>14</v>
      </c>
      <c r="E12848">
        <v>4.6890516699687934</v>
      </c>
      <c r="F12848">
        <v>3.7473841834864992</v>
      </c>
      <c r="G12848">
        <v>4.1947930335189065</v>
      </c>
      <c r="H12848" s="15">
        <v>0</v>
      </c>
      <c r="I12848" s="15">
        <v>1</v>
      </c>
      <c r="J12848" s="15">
        <v>0</v>
      </c>
      <c r="K12848">
        <v>0</v>
      </c>
      <c r="L12848">
        <v>0</v>
      </c>
      <c r="M12848">
        <v>1</v>
      </c>
      <c r="N12848">
        <v>0</v>
      </c>
    </row>
    <row r="12849" spans="1:14" x14ac:dyDescent="0.35">
      <c r="A12849">
        <v>41</v>
      </c>
      <c r="B12849">
        <v>2</v>
      </c>
      <c r="C12849" t="s">
        <v>8</v>
      </c>
      <c r="D12849" t="s">
        <v>12</v>
      </c>
      <c r="E12849">
        <v>4.1014856703734672</v>
      </c>
      <c r="F12849">
        <v>3.8529097409356394</v>
      </c>
      <c r="G12849">
        <v>4.8990331175149535</v>
      </c>
      <c r="H12849" s="15">
        <v>0</v>
      </c>
      <c r="I12849" s="15">
        <v>1</v>
      </c>
      <c r="J12849" s="15">
        <v>0</v>
      </c>
      <c r="K12849">
        <v>0</v>
      </c>
      <c r="L12849">
        <v>1</v>
      </c>
      <c r="M12849">
        <v>0</v>
      </c>
      <c r="N12849">
        <v>0</v>
      </c>
    </row>
    <row r="12850" spans="1:14" x14ac:dyDescent="0.35">
      <c r="A12850">
        <v>30</v>
      </c>
      <c r="B12850">
        <v>1</v>
      </c>
      <c r="C12850" t="s">
        <v>8</v>
      </c>
      <c r="D12850" t="s">
        <v>14</v>
      </c>
      <c r="E12850">
        <v>5.2850294722211011</v>
      </c>
      <c r="F12850">
        <v>5.0865464015287944</v>
      </c>
      <c r="G12850">
        <v>5.450566239085699</v>
      </c>
      <c r="H12850" s="15">
        <v>0</v>
      </c>
      <c r="I12850" s="15">
        <v>1</v>
      </c>
      <c r="J12850" s="15">
        <v>0</v>
      </c>
      <c r="K12850">
        <v>0</v>
      </c>
      <c r="L12850">
        <v>0</v>
      </c>
      <c r="M12850">
        <v>1</v>
      </c>
      <c r="N12850">
        <v>0</v>
      </c>
    </row>
    <row r="12851" spans="1:14" x14ac:dyDescent="0.35">
      <c r="A12851">
        <v>38</v>
      </c>
      <c r="B12851">
        <v>2</v>
      </c>
      <c r="C12851" t="s">
        <v>16</v>
      </c>
      <c r="D12851" t="s">
        <v>14</v>
      </c>
      <c r="E12851">
        <v>5.2715112721275297</v>
      </c>
      <c r="F12851">
        <v>3.4995332823830174</v>
      </c>
      <c r="G12851">
        <v>5.0851860253605521</v>
      </c>
      <c r="H12851" s="15">
        <v>1</v>
      </c>
      <c r="I12851" s="15">
        <v>0</v>
      </c>
      <c r="J12851" s="15">
        <v>0</v>
      </c>
      <c r="K12851">
        <v>0</v>
      </c>
      <c r="L12851">
        <v>0</v>
      </c>
      <c r="M12851">
        <v>1</v>
      </c>
      <c r="N12851">
        <v>0</v>
      </c>
    </row>
    <row r="12852" spans="1:14" x14ac:dyDescent="0.35">
      <c r="A12852">
        <v>58</v>
      </c>
      <c r="B12852">
        <v>2</v>
      </c>
      <c r="C12852" t="s">
        <v>11</v>
      </c>
      <c r="D12852" t="s">
        <v>12</v>
      </c>
      <c r="E12852">
        <v>5.1811091656424955</v>
      </c>
      <c r="F12852">
        <v>4.2394544973972099</v>
      </c>
      <c r="G12852">
        <v>6.1404662795418297</v>
      </c>
      <c r="H12852" s="15">
        <v>0</v>
      </c>
      <c r="I12852" s="15">
        <v>0</v>
      </c>
      <c r="J12852" s="15">
        <v>0</v>
      </c>
      <c r="K12852">
        <v>0</v>
      </c>
      <c r="L12852">
        <v>1</v>
      </c>
      <c r="M12852">
        <v>0</v>
      </c>
      <c r="N12852">
        <v>0</v>
      </c>
    </row>
    <row r="12853" spans="1:14" x14ac:dyDescent="0.35">
      <c r="A12853">
        <v>63</v>
      </c>
      <c r="B12853">
        <v>2</v>
      </c>
      <c r="C12853" t="s">
        <v>16</v>
      </c>
      <c r="D12853" t="s">
        <v>17</v>
      </c>
      <c r="E12853">
        <v>4.2591525365233469</v>
      </c>
      <c r="F12853">
        <v>2.8320361808832013</v>
      </c>
      <c r="G12853">
        <v>3.9847156908215866</v>
      </c>
      <c r="H12853" s="15">
        <v>1</v>
      </c>
      <c r="I12853" s="15">
        <v>0</v>
      </c>
      <c r="J12853" s="15">
        <v>0</v>
      </c>
      <c r="K12853">
        <v>0</v>
      </c>
      <c r="L12853">
        <v>0</v>
      </c>
      <c r="M12853">
        <v>0</v>
      </c>
      <c r="N12853">
        <v>1</v>
      </c>
    </row>
    <row r="12854" spans="1:14" x14ac:dyDescent="0.35">
      <c r="A12854">
        <v>29</v>
      </c>
      <c r="B12854">
        <v>2</v>
      </c>
      <c r="C12854" t="s">
        <v>8</v>
      </c>
      <c r="D12854" t="s">
        <v>17</v>
      </c>
      <c r="E12854">
        <v>5.2662589428541482</v>
      </c>
      <c r="F12854">
        <v>4.4452361480717659</v>
      </c>
      <c r="G12854">
        <v>4.6864736370521261</v>
      </c>
      <c r="H12854" s="15">
        <v>0</v>
      </c>
      <c r="I12854" s="15">
        <v>1</v>
      </c>
      <c r="J12854" s="15">
        <v>0</v>
      </c>
      <c r="K12854">
        <v>0</v>
      </c>
      <c r="L12854">
        <v>0</v>
      </c>
      <c r="M12854">
        <v>0</v>
      </c>
      <c r="N12854">
        <v>1</v>
      </c>
    </row>
    <row r="12855" spans="1:14" x14ac:dyDescent="0.35">
      <c r="A12855">
        <v>41</v>
      </c>
      <c r="B12855">
        <v>2</v>
      </c>
      <c r="C12855" t="s">
        <v>11</v>
      </c>
      <c r="D12855" t="s">
        <v>9</v>
      </c>
      <c r="E12855">
        <v>3.3463891451671604</v>
      </c>
      <c r="F12855">
        <v>3.4045251717548299</v>
      </c>
      <c r="G12855">
        <v>3.2846635654062037</v>
      </c>
      <c r="H12855" s="15">
        <v>0</v>
      </c>
      <c r="I12855" s="15">
        <v>0</v>
      </c>
      <c r="J12855" s="15">
        <v>0</v>
      </c>
      <c r="K12855">
        <v>1</v>
      </c>
      <c r="L12855">
        <v>0</v>
      </c>
      <c r="M12855">
        <v>0</v>
      </c>
      <c r="N12855">
        <v>0</v>
      </c>
    </row>
    <row r="12856" spans="1:14" x14ac:dyDescent="0.35">
      <c r="A12856">
        <v>18</v>
      </c>
      <c r="B12856">
        <v>1</v>
      </c>
      <c r="C12856" t="s">
        <v>16</v>
      </c>
      <c r="D12856" t="s">
        <v>14</v>
      </c>
      <c r="E12856">
        <v>4.626735963902652</v>
      </c>
      <c r="F12856">
        <v>4.0645724038884303</v>
      </c>
      <c r="G12856">
        <v>5.5146376925141212</v>
      </c>
      <c r="H12856" s="15">
        <v>1</v>
      </c>
      <c r="I12856" s="15">
        <v>0</v>
      </c>
      <c r="J12856" s="15">
        <v>0</v>
      </c>
      <c r="K12856">
        <v>0</v>
      </c>
      <c r="L12856">
        <v>0</v>
      </c>
      <c r="M12856">
        <v>1</v>
      </c>
      <c r="N12856">
        <v>0</v>
      </c>
    </row>
    <row r="12857" spans="1:14" x14ac:dyDescent="0.35">
      <c r="A12857">
        <v>59</v>
      </c>
      <c r="B12857">
        <v>1</v>
      </c>
      <c r="C12857" t="s">
        <v>11</v>
      </c>
      <c r="D12857" t="s">
        <v>12</v>
      </c>
      <c r="E12857">
        <v>5.088768487499598</v>
      </c>
      <c r="F12857">
        <v>4.5088795256698049</v>
      </c>
      <c r="G12857">
        <v>6.3242514297181609</v>
      </c>
      <c r="H12857" s="15">
        <v>0</v>
      </c>
      <c r="I12857" s="15">
        <v>0</v>
      </c>
      <c r="J12857" s="15">
        <v>0</v>
      </c>
      <c r="K12857">
        <v>0</v>
      </c>
      <c r="L12857">
        <v>1</v>
      </c>
      <c r="M12857">
        <v>0</v>
      </c>
      <c r="N12857">
        <v>0</v>
      </c>
    </row>
    <row r="12858" spans="1:14" x14ac:dyDescent="0.35">
      <c r="A12858">
        <v>69</v>
      </c>
      <c r="B12858">
        <v>1</v>
      </c>
      <c r="C12858" t="s">
        <v>11</v>
      </c>
      <c r="D12858" t="s">
        <v>14</v>
      </c>
      <c r="E12858">
        <v>5.2700207673929231</v>
      </c>
      <c r="F12858">
        <v>5.1191907006506012</v>
      </c>
      <c r="G12858">
        <v>5.4010544439991488</v>
      </c>
      <c r="H12858" s="15">
        <v>0</v>
      </c>
      <c r="I12858" s="15">
        <v>0</v>
      </c>
      <c r="J12858" s="15">
        <v>0</v>
      </c>
      <c r="K12858">
        <v>0</v>
      </c>
      <c r="L12858">
        <v>0</v>
      </c>
      <c r="M12858">
        <v>1</v>
      </c>
      <c r="N12858">
        <v>0</v>
      </c>
    </row>
    <row r="12859" spans="1:14" x14ac:dyDescent="0.35">
      <c r="A12859">
        <v>44</v>
      </c>
      <c r="B12859">
        <v>2</v>
      </c>
      <c r="C12859" t="s">
        <v>8</v>
      </c>
      <c r="D12859" t="s">
        <v>17</v>
      </c>
      <c r="E12859">
        <v>4.3533699254240767</v>
      </c>
      <c r="F12859">
        <v>3.755369195382769</v>
      </c>
      <c r="G12859">
        <v>3.5550623063795967</v>
      </c>
      <c r="H12859" s="15">
        <v>0</v>
      </c>
      <c r="I12859" s="15">
        <v>1</v>
      </c>
      <c r="J12859" s="15">
        <v>0</v>
      </c>
      <c r="K12859">
        <v>0</v>
      </c>
      <c r="L12859">
        <v>0</v>
      </c>
      <c r="M12859">
        <v>0</v>
      </c>
      <c r="N12859">
        <v>1</v>
      </c>
    </row>
    <row r="12860" spans="1:14" x14ac:dyDescent="0.35">
      <c r="A12860">
        <v>43</v>
      </c>
      <c r="B12860">
        <v>1</v>
      </c>
      <c r="C12860" t="s">
        <v>8</v>
      </c>
      <c r="D12860" t="s">
        <v>14</v>
      </c>
      <c r="E12860">
        <v>4.4266414274328332</v>
      </c>
      <c r="F12860">
        <v>4.6416949606704634</v>
      </c>
      <c r="G12860">
        <v>5.4418980950255609</v>
      </c>
      <c r="H12860" s="15">
        <v>0</v>
      </c>
      <c r="I12860" s="15">
        <v>1</v>
      </c>
      <c r="J12860" s="15">
        <v>0</v>
      </c>
      <c r="K12860">
        <v>0</v>
      </c>
      <c r="L12860">
        <v>0</v>
      </c>
      <c r="M12860">
        <v>1</v>
      </c>
      <c r="N12860">
        <v>0</v>
      </c>
    </row>
    <row r="12861" spans="1:14" x14ac:dyDescent="0.35">
      <c r="A12861">
        <v>54</v>
      </c>
      <c r="B12861">
        <v>1</v>
      </c>
      <c r="C12861" t="s">
        <v>16</v>
      </c>
      <c r="D12861" t="s">
        <v>17</v>
      </c>
      <c r="E12861">
        <v>4.9392824973176799</v>
      </c>
      <c r="F12861">
        <v>3.79974976294536</v>
      </c>
      <c r="G12861">
        <v>6.2422038100129908</v>
      </c>
      <c r="H12861" s="15">
        <v>1</v>
      </c>
      <c r="I12861" s="15">
        <v>0</v>
      </c>
      <c r="J12861" s="15">
        <v>0</v>
      </c>
      <c r="K12861">
        <v>0</v>
      </c>
      <c r="L12861">
        <v>0</v>
      </c>
      <c r="M12861">
        <v>0</v>
      </c>
      <c r="N12861">
        <v>1</v>
      </c>
    </row>
    <row r="12862" spans="1:14" x14ac:dyDescent="0.35">
      <c r="A12862">
        <v>64</v>
      </c>
      <c r="B12862">
        <v>1</v>
      </c>
      <c r="C12862" t="s">
        <v>11</v>
      </c>
      <c r="D12862" t="s">
        <v>14</v>
      </c>
      <c r="E12862">
        <v>4.9540649426078618</v>
      </c>
      <c r="F12862">
        <v>4.0864803871652988</v>
      </c>
      <c r="G12862">
        <v>5.9018680132962258</v>
      </c>
      <c r="H12862" s="15">
        <v>0</v>
      </c>
      <c r="I12862" s="15">
        <v>0</v>
      </c>
      <c r="J12862" s="15">
        <v>0</v>
      </c>
      <c r="K12862">
        <v>0</v>
      </c>
      <c r="L12862">
        <v>0</v>
      </c>
      <c r="M12862">
        <v>1</v>
      </c>
      <c r="N12862">
        <v>0</v>
      </c>
    </row>
    <row r="12863" spans="1:14" x14ac:dyDescent="0.35">
      <c r="A12863">
        <v>47</v>
      </c>
      <c r="B12863">
        <v>1</v>
      </c>
      <c r="C12863" t="s">
        <v>11</v>
      </c>
      <c r="D12863" t="s">
        <v>9</v>
      </c>
      <c r="E12863">
        <v>4.0688557994549344</v>
      </c>
      <c r="F12863">
        <v>2.7593768282675506</v>
      </c>
      <c r="G12863">
        <v>5.073171812563154</v>
      </c>
      <c r="H12863" s="15">
        <v>0</v>
      </c>
      <c r="I12863" s="15">
        <v>0</v>
      </c>
      <c r="J12863" s="15">
        <v>0</v>
      </c>
      <c r="K12863">
        <v>1</v>
      </c>
      <c r="L12863">
        <v>0</v>
      </c>
      <c r="M12863">
        <v>0</v>
      </c>
      <c r="N12863">
        <v>0</v>
      </c>
    </row>
    <row r="12864" spans="1:14" x14ac:dyDescent="0.35">
      <c r="A12864">
        <v>59</v>
      </c>
      <c r="B12864">
        <v>1</v>
      </c>
      <c r="C12864" t="s">
        <v>11</v>
      </c>
      <c r="D12864" t="s">
        <v>14</v>
      </c>
      <c r="E12864">
        <v>5.1005369346915366</v>
      </c>
      <c r="F12864">
        <v>5.2489170162529097</v>
      </c>
      <c r="G12864">
        <v>6.1443572932111241</v>
      </c>
      <c r="H12864" s="15">
        <v>0</v>
      </c>
      <c r="I12864" s="15">
        <v>0</v>
      </c>
      <c r="J12864" s="15">
        <v>0</v>
      </c>
      <c r="K12864">
        <v>0</v>
      </c>
      <c r="L12864">
        <v>0</v>
      </c>
      <c r="M12864">
        <v>1</v>
      </c>
      <c r="N12864">
        <v>0</v>
      </c>
    </row>
    <row r="12865" spans="1:14" x14ac:dyDescent="0.35">
      <c r="A12865">
        <v>39</v>
      </c>
      <c r="B12865">
        <v>1</v>
      </c>
      <c r="C12865" t="s">
        <v>11</v>
      </c>
      <c r="D12865" t="s">
        <v>9</v>
      </c>
      <c r="E12865">
        <v>4.9083810600574989</v>
      </c>
      <c r="F12865">
        <v>4.8881662964491577</v>
      </c>
      <c r="G12865">
        <v>4.9281952707118686</v>
      </c>
      <c r="H12865" s="15">
        <v>0</v>
      </c>
      <c r="I12865" s="15">
        <v>0</v>
      </c>
      <c r="J12865" s="15">
        <v>0</v>
      </c>
      <c r="K12865">
        <v>1</v>
      </c>
      <c r="L12865">
        <v>0</v>
      </c>
      <c r="M12865">
        <v>0</v>
      </c>
      <c r="N12865">
        <v>0</v>
      </c>
    </row>
    <row r="12866" spans="1:14" x14ac:dyDescent="0.35">
      <c r="A12866">
        <v>28</v>
      </c>
      <c r="B12866">
        <v>2</v>
      </c>
      <c r="C12866" t="s">
        <v>8</v>
      </c>
      <c r="D12866" t="s">
        <v>17</v>
      </c>
      <c r="E12866">
        <v>4.4261631301619664</v>
      </c>
      <c r="F12866">
        <v>4.5831290551112112</v>
      </c>
      <c r="G12866">
        <v>5.0305032787337218</v>
      </c>
      <c r="H12866" s="15">
        <v>0</v>
      </c>
      <c r="I12866" s="15">
        <v>1</v>
      </c>
      <c r="J12866" s="15">
        <v>0</v>
      </c>
      <c r="K12866">
        <v>0</v>
      </c>
      <c r="L12866">
        <v>0</v>
      </c>
      <c r="M12866">
        <v>0</v>
      </c>
      <c r="N12866">
        <v>1</v>
      </c>
    </row>
    <row r="12867" spans="1:14" x14ac:dyDescent="0.35">
      <c r="A12867">
        <v>34</v>
      </c>
      <c r="B12867">
        <v>1</v>
      </c>
      <c r="C12867" t="s">
        <v>16</v>
      </c>
      <c r="D12867" t="s">
        <v>17</v>
      </c>
      <c r="E12867">
        <v>4.3258530298679378</v>
      </c>
      <c r="F12867">
        <v>4.770515118574929</v>
      </c>
      <c r="G12867">
        <v>5.2178662421504098</v>
      </c>
      <c r="H12867" s="15">
        <v>1</v>
      </c>
      <c r="I12867" s="15">
        <v>0</v>
      </c>
      <c r="J12867" s="15">
        <v>0</v>
      </c>
      <c r="K12867">
        <v>0</v>
      </c>
      <c r="L12867">
        <v>0</v>
      </c>
      <c r="M12867">
        <v>0</v>
      </c>
      <c r="N12867">
        <v>1</v>
      </c>
    </row>
    <row r="12868" spans="1:14" x14ac:dyDescent="0.35">
      <c r="A12868">
        <v>66</v>
      </c>
      <c r="B12868">
        <v>2</v>
      </c>
      <c r="C12868" t="s">
        <v>8</v>
      </c>
      <c r="D12868" t="s">
        <v>14</v>
      </c>
      <c r="E12868">
        <v>2.9041650800285006</v>
      </c>
      <c r="F12868">
        <v>2.8419981736119486</v>
      </c>
      <c r="G12868">
        <v>2.9626924194757911</v>
      </c>
      <c r="H12868" s="15">
        <v>0</v>
      </c>
      <c r="I12868" s="15">
        <v>1</v>
      </c>
      <c r="J12868" s="15">
        <v>0</v>
      </c>
      <c r="K12868">
        <v>0</v>
      </c>
      <c r="L12868">
        <v>0</v>
      </c>
      <c r="M12868">
        <v>1</v>
      </c>
      <c r="N12868">
        <v>0</v>
      </c>
    </row>
    <row r="12869" spans="1:14" x14ac:dyDescent="0.35">
      <c r="A12869">
        <v>43</v>
      </c>
      <c r="B12869">
        <v>1</v>
      </c>
      <c r="C12869" t="s">
        <v>11</v>
      </c>
      <c r="D12869" t="s">
        <v>17</v>
      </c>
      <c r="E12869">
        <v>5.1716197135020794</v>
      </c>
      <c r="F12869">
        <v>5.2849281294290202</v>
      </c>
      <c r="G12869">
        <v>5.0438121387908126</v>
      </c>
      <c r="H12869" s="15">
        <v>0</v>
      </c>
      <c r="I12869" s="15">
        <v>0</v>
      </c>
      <c r="J12869" s="15">
        <v>0</v>
      </c>
      <c r="K12869">
        <v>0</v>
      </c>
      <c r="L12869">
        <v>0</v>
      </c>
      <c r="M12869">
        <v>0</v>
      </c>
      <c r="N12869">
        <v>1</v>
      </c>
    </row>
    <row r="12870" spans="1:14" x14ac:dyDescent="0.35">
      <c r="A12870">
        <v>19</v>
      </c>
      <c r="B12870">
        <v>1</v>
      </c>
      <c r="C12870" t="s">
        <v>16</v>
      </c>
      <c r="D12870" t="s">
        <v>14</v>
      </c>
      <c r="E12870">
        <v>2.7719635268458629</v>
      </c>
      <c r="F12870">
        <v>2.3561258599220753</v>
      </c>
      <c r="G12870">
        <v>3.6222053208459437</v>
      </c>
      <c r="H12870" s="15">
        <v>1</v>
      </c>
      <c r="I12870" s="15">
        <v>0</v>
      </c>
      <c r="J12870" s="15">
        <v>0</v>
      </c>
      <c r="K12870">
        <v>0</v>
      </c>
      <c r="L12870">
        <v>0</v>
      </c>
      <c r="M12870">
        <v>1</v>
      </c>
      <c r="N12870">
        <v>0</v>
      </c>
    </row>
    <row r="12871" spans="1:14" x14ac:dyDescent="0.35">
      <c r="A12871">
        <v>68</v>
      </c>
      <c r="B12871">
        <v>1</v>
      </c>
      <c r="C12871" t="s">
        <v>8</v>
      </c>
      <c r="D12871" t="s">
        <v>12</v>
      </c>
      <c r="E12871">
        <v>4.7642231158426913</v>
      </c>
      <c r="F12871">
        <v>5.2589006341842452</v>
      </c>
      <c r="G12871">
        <v>5.6228977459157372</v>
      </c>
      <c r="H12871" s="15">
        <v>0</v>
      </c>
      <c r="I12871" s="15">
        <v>1</v>
      </c>
      <c r="J12871" s="15">
        <v>0</v>
      </c>
      <c r="K12871">
        <v>0</v>
      </c>
      <c r="L12871">
        <v>1</v>
      </c>
      <c r="M12871">
        <v>0</v>
      </c>
      <c r="N12871">
        <v>0</v>
      </c>
    </row>
    <row r="12872" spans="1:14" x14ac:dyDescent="0.35">
      <c r="A12872">
        <v>63</v>
      </c>
      <c r="B12872">
        <v>1</v>
      </c>
      <c r="C12872" t="s">
        <v>13</v>
      </c>
      <c r="D12872" t="s">
        <v>15</v>
      </c>
      <c r="E12872">
        <v>4.4833414776229574</v>
      </c>
      <c r="F12872">
        <v>3.4889029620812608</v>
      </c>
      <c r="G12872">
        <v>4.0214153821993426</v>
      </c>
      <c r="H12872" s="15">
        <v>0</v>
      </c>
      <c r="I12872" s="15">
        <v>0</v>
      </c>
      <c r="J12872" s="15">
        <v>1</v>
      </c>
      <c r="K12872">
        <v>0</v>
      </c>
      <c r="L12872">
        <v>0</v>
      </c>
      <c r="M12872">
        <v>0</v>
      </c>
      <c r="N12872">
        <v>0</v>
      </c>
    </row>
    <row r="12873" spans="1:14" x14ac:dyDescent="0.35">
      <c r="A12873">
        <v>69</v>
      </c>
      <c r="B12873">
        <v>2</v>
      </c>
      <c r="C12873" t="s">
        <v>16</v>
      </c>
      <c r="D12873" t="s">
        <v>12</v>
      </c>
      <c r="E12873">
        <v>3.4474446328274753</v>
      </c>
      <c r="F12873">
        <v>2.6919208191723265</v>
      </c>
      <c r="G12873">
        <v>2.8130106367386967</v>
      </c>
      <c r="H12873" s="15">
        <v>1</v>
      </c>
      <c r="I12873" s="15">
        <v>0</v>
      </c>
      <c r="J12873" s="15">
        <v>0</v>
      </c>
      <c r="K12873">
        <v>0</v>
      </c>
      <c r="L12873">
        <v>1</v>
      </c>
      <c r="M12873">
        <v>0</v>
      </c>
      <c r="N12873">
        <v>0</v>
      </c>
    </row>
    <row r="12874" spans="1:14" x14ac:dyDescent="0.35">
      <c r="A12874">
        <v>60</v>
      </c>
      <c r="B12874">
        <v>1</v>
      </c>
      <c r="C12874" t="s">
        <v>13</v>
      </c>
      <c r="D12874" t="s">
        <v>12</v>
      </c>
      <c r="E12874">
        <v>4.8216515944287508</v>
      </c>
      <c r="F12874">
        <v>5.3755098623779425</v>
      </c>
      <c r="G12874">
        <v>5.0528003862569344</v>
      </c>
      <c r="H12874" s="15">
        <v>0</v>
      </c>
      <c r="I12874" s="15">
        <v>0</v>
      </c>
      <c r="J12874" s="15">
        <v>1</v>
      </c>
      <c r="K12874">
        <v>0</v>
      </c>
      <c r="L12874">
        <v>1</v>
      </c>
      <c r="M12874">
        <v>0</v>
      </c>
      <c r="N12874">
        <v>0</v>
      </c>
    </row>
    <row r="12875" spans="1:14" x14ac:dyDescent="0.35">
      <c r="A12875">
        <v>27</v>
      </c>
      <c r="B12875">
        <v>2</v>
      </c>
      <c r="C12875" t="s">
        <v>13</v>
      </c>
      <c r="D12875" t="s">
        <v>17</v>
      </c>
      <c r="E12875">
        <v>5.1330888871802598</v>
      </c>
      <c r="F12875">
        <v>5.2100324516804646</v>
      </c>
      <c r="G12875">
        <v>6.2046789673443072</v>
      </c>
      <c r="H12875" s="15">
        <v>0</v>
      </c>
      <c r="I12875" s="15">
        <v>0</v>
      </c>
      <c r="J12875" s="15">
        <v>1</v>
      </c>
      <c r="K12875">
        <v>0</v>
      </c>
      <c r="L12875">
        <v>0</v>
      </c>
      <c r="M12875">
        <v>0</v>
      </c>
      <c r="N12875">
        <v>1</v>
      </c>
    </row>
    <row r="12876" spans="1:14" x14ac:dyDescent="0.35">
      <c r="A12876">
        <v>68</v>
      </c>
      <c r="B12876">
        <v>1</v>
      </c>
      <c r="C12876" t="s">
        <v>16</v>
      </c>
      <c r="D12876" t="s">
        <v>17</v>
      </c>
      <c r="E12876">
        <v>5.2382488400819174</v>
      </c>
      <c r="F12876">
        <v>2.8302678338264591</v>
      </c>
      <c r="G12876">
        <v>6.3064030160165885</v>
      </c>
      <c r="H12876" s="15">
        <v>1</v>
      </c>
      <c r="I12876" s="15">
        <v>0</v>
      </c>
      <c r="J12876" s="15">
        <v>0</v>
      </c>
      <c r="K12876">
        <v>0</v>
      </c>
      <c r="L12876">
        <v>0</v>
      </c>
      <c r="M12876">
        <v>0</v>
      </c>
      <c r="N12876">
        <v>1</v>
      </c>
    </row>
    <row r="12877" spans="1:14" x14ac:dyDescent="0.35">
      <c r="A12877">
        <v>24</v>
      </c>
      <c r="B12877">
        <v>1</v>
      </c>
      <c r="C12877" t="s">
        <v>11</v>
      </c>
      <c r="D12877" t="s">
        <v>14</v>
      </c>
      <c r="E12877">
        <v>5.0960175670384169</v>
      </c>
      <c r="F12877">
        <v>5.2783187200413471</v>
      </c>
      <c r="G12877">
        <v>6.1256457285740016</v>
      </c>
      <c r="H12877" s="15">
        <v>0</v>
      </c>
      <c r="I12877" s="15">
        <v>0</v>
      </c>
      <c r="J12877" s="15">
        <v>0</v>
      </c>
      <c r="K12877">
        <v>0</v>
      </c>
      <c r="L12877">
        <v>0</v>
      </c>
      <c r="M12877">
        <v>1</v>
      </c>
      <c r="N12877">
        <v>0</v>
      </c>
    </row>
    <row r="12878" spans="1:14" x14ac:dyDescent="0.35">
      <c r="A12878">
        <v>24</v>
      </c>
      <c r="B12878">
        <v>1</v>
      </c>
      <c r="C12878" t="s">
        <v>11</v>
      </c>
      <c r="D12878" t="s">
        <v>15</v>
      </c>
      <c r="E12878">
        <v>5.2514353806479059</v>
      </c>
      <c r="F12878">
        <v>4.4963592801299113</v>
      </c>
      <c r="G12878">
        <v>4.6166045636137545</v>
      </c>
      <c r="H12878" s="15">
        <v>0</v>
      </c>
      <c r="I12878" s="15">
        <v>0</v>
      </c>
      <c r="J12878" s="15">
        <v>0</v>
      </c>
      <c r="K12878">
        <v>0</v>
      </c>
      <c r="L12878">
        <v>0</v>
      </c>
      <c r="M12878">
        <v>0</v>
      </c>
      <c r="N12878">
        <v>0</v>
      </c>
    </row>
    <row r="12879" spans="1:14" x14ac:dyDescent="0.35">
      <c r="A12879">
        <v>29</v>
      </c>
      <c r="B12879">
        <v>2</v>
      </c>
      <c r="C12879" t="s">
        <v>16</v>
      </c>
      <c r="D12879" t="s">
        <v>9</v>
      </c>
      <c r="E12879">
        <v>5.0433605987089596</v>
      </c>
      <c r="F12879">
        <v>4.8448954968939795</v>
      </c>
      <c r="G12879">
        <v>5.2088848792164839</v>
      </c>
      <c r="H12879" s="15">
        <v>1</v>
      </c>
      <c r="I12879" s="15">
        <v>0</v>
      </c>
      <c r="J12879" s="15">
        <v>0</v>
      </c>
      <c r="K12879">
        <v>1</v>
      </c>
      <c r="L12879">
        <v>0</v>
      </c>
      <c r="M12879">
        <v>0</v>
      </c>
      <c r="N12879">
        <v>0</v>
      </c>
    </row>
    <row r="12880" spans="1:14" x14ac:dyDescent="0.35">
      <c r="A12880">
        <v>19</v>
      </c>
      <c r="B12880">
        <v>2</v>
      </c>
      <c r="C12880" t="s">
        <v>8</v>
      </c>
      <c r="D12880" t="s">
        <v>14</v>
      </c>
      <c r="E12880">
        <v>4.1327636721260452</v>
      </c>
      <c r="F12880">
        <v>4.0273140497628805</v>
      </c>
      <c r="G12880">
        <v>4.2281467515112299</v>
      </c>
      <c r="H12880" s="15">
        <v>0</v>
      </c>
      <c r="I12880" s="15">
        <v>1</v>
      </c>
      <c r="J12880" s="15">
        <v>0</v>
      </c>
      <c r="K12880">
        <v>0</v>
      </c>
      <c r="L12880">
        <v>0</v>
      </c>
      <c r="M12880">
        <v>1</v>
      </c>
      <c r="N12880">
        <v>0</v>
      </c>
    </row>
    <row r="12881" spans="1:14" x14ac:dyDescent="0.35">
      <c r="A12881">
        <v>25</v>
      </c>
      <c r="B12881">
        <v>2</v>
      </c>
      <c r="C12881" t="s">
        <v>13</v>
      </c>
      <c r="D12881" t="s">
        <v>12</v>
      </c>
      <c r="E12881">
        <v>4.7737308275320087</v>
      </c>
      <c r="F12881">
        <v>1.5539252025038417</v>
      </c>
      <c r="G12881">
        <v>5.4466942672890539</v>
      </c>
      <c r="H12881" s="15">
        <v>0</v>
      </c>
      <c r="I12881" s="15">
        <v>0</v>
      </c>
      <c r="J12881" s="15">
        <v>1</v>
      </c>
      <c r="K12881">
        <v>0</v>
      </c>
      <c r="L12881">
        <v>1</v>
      </c>
      <c r="M12881">
        <v>0</v>
      </c>
      <c r="N12881">
        <v>0</v>
      </c>
    </row>
    <row r="12882" spans="1:14" x14ac:dyDescent="0.35">
      <c r="A12882">
        <v>38</v>
      </c>
      <c r="B12882">
        <v>1</v>
      </c>
      <c r="C12882" t="s">
        <v>13</v>
      </c>
      <c r="D12882" t="s">
        <v>15</v>
      </c>
      <c r="E12882">
        <v>4.9311590925944593</v>
      </c>
      <c r="F12882">
        <v>5.5624109041912009</v>
      </c>
      <c r="G12882">
        <v>5.6825928859735972</v>
      </c>
      <c r="H12882" s="15">
        <v>0</v>
      </c>
      <c r="I12882" s="15">
        <v>0</v>
      </c>
      <c r="J12882" s="15">
        <v>1</v>
      </c>
      <c r="K12882">
        <v>0</v>
      </c>
      <c r="L12882">
        <v>0</v>
      </c>
      <c r="M12882">
        <v>0</v>
      </c>
      <c r="N12882">
        <v>0</v>
      </c>
    </row>
    <row r="12883" spans="1:14" x14ac:dyDescent="0.35">
      <c r="A12883">
        <v>59</v>
      </c>
      <c r="B12883">
        <v>2</v>
      </c>
      <c r="C12883" t="s">
        <v>11</v>
      </c>
      <c r="D12883" t="s">
        <v>14</v>
      </c>
      <c r="E12883">
        <v>5.0538863360905708</v>
      </c>
      <c r="F12883">
        <v>3.3389673051260211</v>
      </c>
      <c r="G12883">
        <v>5.6527347641455492</v>
      </c>
      <c r="H12883" s="15">
        <v>0</v>
      </c>
      <c r="I12883" s="15">
        <v>0</v>
      </c>
      <c r="J12883" s="15">
        <v>0</v>
      </c>
      <c r="K12883">
        <v>0</v>
      </c>
      <c r="L12883">
        <v>0</v>
      </c>
      <c r="M12883">
        <v>1</v>
      </c>
      <c r="N12883">
        <v>0</v>
      </c>
    </row>
    <row r="12884" spans="1:14" x14ac:dyDescent="0.35">
      <c r="A12884">
        <v>53</v>
      </c>
      <c r="B12884">
        <v>2</v>
      </c>
      <c r="C12884" t="s">
        <v>11</v>
      </c>
      <c r="D12884" t="s">
        <v>12</v>
      </c>
      <c r="E12884">
        <v>4.4029315953537775</v>
      </c>
      <c r="F12884">
        <v>4.7393513674541108</v>
      </c>
      <c r="G12884">
        <v>5.3584712893677837</v>
      </c>
      <c r="H12884" s="15">
        <v>0</v>
      </c>
      <c r="I12884" s="15">
        <v>0</v>
      </c>
      <c r="J12884" s="15">
        <v>0</v>
      </c>
      <c r="K12884">
        <v>0</v>
      </c>
      <c r="L12884">
        <v>1</v>
      </c>
      <c r="M12884">
        <v>0</v>
      </c>
      <c r="N12884">
        <v>0</v>
      </c>
    </row>
    <row r="12885" spans="1:14" x14ac:dyDescent="0.35">
      <c r="A12885">
        <v>57</v>
      </c>
      <c r="B12885">
        <v>1</v>
      </c>
      <c r="C12885" t="s">
        <v>16</v>
      </c>
      <c r="D12885" t="s">
        <v>9</v>
      </c>
      <c r="E12885">
        <v>5.0483805603385141</v>
      </c>
      <c r="F12885">
        <v>5.1967828557237397</v>
      </c>
      <c r="G12885">
        <v>4.8740516289761544</v>
      </c>
      <c r="H12885" s="15">
        <v>1</v>
      </c>
      <c r="I12885" s="15">
        <v>0</v>
      </c>
      <c r="J12885" s="15">
        <v>0</v>
      </c>
      <c r="K12885">
        <v>1</v>
      </c>
      <c r="L12885">
        <v>0</v>
      </c>
      <c r="M12885">
        <v>0</v>
      </c>
      <c r="N12885">
        <v>0</v>
      </c>
    </row>
    <row r="12886" spans="1:14" x14ac:dyDescent="0.35">
      <c r="A12886">
        <v>64</v>
      </c>
      <c r="B12886">
        <v>1</v>
      </c>
      <c r="C12886" t="s">
        <v>13</v>
      </c>
      <c r="D12886" t="s">
        <v>9</v>
      </c>
      <c r="E12886">
        <v>5.0257865978635996</v>
      </c>
      <c r="F12886">
        <v>2.9052603703899154</v>
      </c>
      <c r="G12886">
        <v>6.3816298748711455</v>
      </c>
      <c r="H12886" s="15">
        <v>0</v>
      </c>
      <c r="I12886" s="15">
        <v>0</v>
      </c>
      <c r="J12886" s="15">
        <v>1</v>
      </c>
      <c r="K12886">
        <v>1</v>
      </c>
      <c r="L12886">
        <v>0</v>
      </c>
      <c r="M12886">
        <v>0</v>
      </c>
      <c r="N12886">
        <v>0</v>
      </c>
    </row>
    <row r="12887" spans="1:14" x14ac:dyDescent="0.35">
      <c r="A12887">
        <v>20</v>
      </c>
      <c r="B12887">
        <v>2</v>
      </c>
      <c r="C12887" t="s">
        <v>16</v>
      </c>
      <c r="D12887" t="s">
        <v>15</v>
      </c>
      <c r="E12887">
        <v>4.095344062555184</v>
      </c>
      <c r="F12887">
        <v>4.9707850494962953</v>
      </c>
      <c r="G12887">
        <v>4.5653893159762466</v>
      </c>
      <c r="H12887" s="15">
        <v>1</v>
      </c>
      <c r="I12887" s="15">
        <v>0</v>
      </c>
      <c r="J12887" s="15">
        <v>0</v>
      </c>
      <c r="K12887">
        <v>0</v>
      </c>
      <c r="L12887">
        <v>0</v>
      </c>
      <c r="M12887">
        <v>0</v>
      </c>
      <c r="N12887">
        <v>0</v>
      </c>
    </row>
    <row r="12888" spans="1:14" x14ac:dyDescent="0.35">
      <c r="A12888">
        <v>53</v>
      </c>
      <c r="B12888">
        <v>2</v>
      </c>
      <c r="C12888" t="s">
        <v>13</v>
      </c>
      <c r="D12888" t="s">
        <v>12</v>
      </c>
      <c r="E12888">
        <v>5.1694038664546982</v>
      </c>
      <c r="F12888">
        <v>5.5614121333644739</v>
      </c>
      <c r="G12888">
        <v>6.0936826304933112</v>
      </c>
      <c r="H12888" s="15">
        <v>0</v>
      </c>
      <c r="I12888" s="15">
        <v>0</v>
      </c>
      <c r="J12888" s="15">
        <v>1</v>
      </c>
      <c r="K12888">
        <v>0</v>
      </c>
      <c r="L12888">
        <v>1</v>
      </c>
      <c r="M12888">
        <v>0</v>
      </c>
      <c r="N12888">
        <v>0</v>
      </c>
    </row>
    <row r="12889" spans="1:14" x14ac:dyDescent="0.35">
      <c r="A12889">
        <v>19</v>
      </c>
      <c r="B12889">
        <v>2</v>
      </c>
      <c r="C12889" t="s">
        <v>13</v>
      </c>
      <c r="D12889" t="s">
        <v>12</v>
      </c>
      <c r="E12889">
        <v>3.975748696308691</v>
      </c>
      <c r="F12889">
        <v>4.3121405072097154</v>
      </c>
      <c r="G12889">
        <v>4.9313034448141249</v>
      </c>
      <c r="H12889" s="15">
        <v>0</v>
      </c>
      <c r="I12889" s="15">
        <v>0</v>
      </c>
      <c r="J12889" s="15">
        <v>1</v>
      </c>
      <c r="K12889">
        <v>0</v>
      </c>
      <c r="L12889">
        <v>1</v>
      </c>
      <c r="M12889">
        <v>0</v>
      </c>
      <c r="N12889">
        <v>0</v>
      </c>
    </row>
    <row r="12890" spans="1:14" x14ac:dyDescent="0.35">
      <c r="A12890">
        <v>29</v>
      </c>
      <c r="B12890">
        <v>1</v>
      </c>
      <c r="C12890" t="s">
        <v>8</v>
      </c>
      <c r="D12890" t="s">
        <v>9</v>
      </c>
      <c r="E12890">
        <v>4.5014749496493263</v>
      </c>
      <c r="F12890">
        <v>4.5501858776553323</v>
      </c>
      <c r="G12890">
        <v>5.1693469852510763</v>
      </c>
      <c r="H12890" s="15">
        <v>0</v>
      </c>
      <c r="I12890" s="15">
        <v>1</v>
      </c>
      <c r="J12890" s="15">
        <v>0</v>
      </c>
      <c r="K12890">
        <v>1</v>
      </c>
      <c r="L12890">
        <v>0</v>
      </c>
      <c r="M12890">
        <v>0</v>
      </c>
      <c r="N12890">
        <v>0</v>
      </c>
    </row>
    <row r="12891" spans="1:14" x14ac:dyDescent="0.35">
      <c r="A12891">
        <v>34</v>
      </c>
      <c r="B12891">
        <v>2</v>
      </c>
      <c r="C12891" t="s">
        <v>11</v>
      </c>
      <c r="D12891" t="s">
        <v>12</v>
      </c>
      <c r="E12891">
        <v>3.8010914447208646</v>
      </c>
      <c r="F12891">
        <v>2.933324813425374</v>
      </c>
      <c r="G12891">
        <v>4.2585870056161497</v>
      </c>
      <c r="H12891" s="15">
        <v>0</v>
      </c>
      <c r="I12891" s="15">
        <v>0</v>
      </c>
      <c r="J12891" s="15">
        <v>0</v>
      </c>
      <c r="K12891">
        <v>0</v>
      </c>
      <c r="L12891">
        <v>1</v>
      </c>
      <c r="M12891">
        <v>0</v>
      </c>
      <c r="N12891">
        <v>0</v>
      </c>
    </row>
    <row r="12892" spans="1:14" x14ac:dyDescent="0.35">
      <c r="A12892">
        <v>48</v>
      </c>
      <c r="B12892">
        <v>2</v>
      </c>
      <c r="C12892" t="s">
        <v>16</v>
      </c>
      <c r="D12892" t="s">
        <v>17</v>
      </c>
      <c r="E12892">
        <v>4.6852744302297529</v>
      </c>
      <c r="F12892">
        <v>4.1230939755080867</v>
      </c>
      <c r="G12892">
        <v>3.8413859258287055</v>
      </c>
      <c r="H12892" s="15">
        <v>1</v>
      </c>
      <c r="I12892" s="15">
        <v>0</v>
      </c>
      <c r="J12892" s="15">
        <v>0</v>
      </c>
      <c r="K12892">
        <v>0</v>
      </c>
      <c r="L12892">
        <v>0</v>
      </c>
      <c r="M12892">
        <v>0</v>
      </c>
      <c r="N12892">
        <v>1</v>
      </c>
    </row>
    <row r="12893" spans="1:14" x14ac:dyDescent="0.35">
      <c r="A12893">
        <v>65</v>
      </c>
      <c r="B12893">
        <v>1</v>
      </c>
      <c r="C12893" t="s">
        <v>13</v>
      </c>
      <c r="D12893" t="s">
        <v>9</v>
      </c>
      <c r="E12893">
        <v>4.3412046401536264</v>
      </c>
      <c r="F12893">
        <v>4.0535225677018456</v>
      </c>
      <c r="G12893">
        <v>5.1521348563699556</v>
      </c>
      <c r="H12893" s="15">
        <v>0</v>
      </c>
      <c r="I12893" s="15">
        <v>0</v>
      </c>
      <c r="J12893" s="15">
        <v>1</v>
      </c>
      <c r="K12893">
        <v>1</v>
      </c>
      <c r="L12893">
        <v>0</v>
      </c>
      <c r="M12893">
        <v>0</v>
      </c>
      <c r="N12893">
        <v>0</v>
      </c>
    </row>
    <row r="12894" spans="1:14" x14ac:dyDescent="0.35">
      <c r="A12894">
        <v>34</v>
      </c>
      <c r="B12894">
        <v>2</v>
      </c>
      <c r="C12894" t="s">
        <v>8</v>
      </c>
      <c r="D12894" t="s">
        <v>9</v>
      </c>
      <c r="E12894">
        <v>5.13456237932792</v>
      </c>
      <c r="F12894">
        <v>5.18329925496377</v>
      </c>
      <c r="G12894">
        <v>5.8024204445532011</v>
      </c>
      <c r="H12894" s="15">
        <v>0</v>
      </c>
      <c r="I12894" s="15">
        <v>1</v>
      </c>
      <c r="J12894" s="15">
        <v>0</v>
      </c>
      <c r="K12894">
        <v>1</v>
      </c>
      <c r="L12894">
        <v>0</v>
      </c>
      <c r="M12894">
        <v>0</v>
      </c>
      <c r="N12894">
        <v>0</v>
      </c>
    </row>
    <row r="12895" spans="1:14" x14ac:dyDescent="0.35">
      <c r="A12895">
        <v>36</v>
      </c>
      <c r="B12895">
        <v>1</v>
      </c>
      <c r="C12895" t="s">
        <v>8</v>
      </c>
      <c r="D12895" t="s">
        <v>12</v>
      </c>
      <c r="E12895">
        <v>5.2800515577411442</v>
      </c>
      <c r="F12895">
        <v>5.2800515577411442</v>
      </c>
      <c r="G12895">
        <v>5.2800515577411442</v>
      </c>
      <c r="H12895" s="15">
        <v>0</v>
      </c>
      <c r="I12895" s="15">
        <v>1</v>
      </c>
      <c r="J12895" s="15">
        <v>0</v>
      </c>
      <c r="K12895">
        <v>0</v>
      </c>
      <c r="L12895">
        <v>1</v>
      </c>
      <c r="M12895">
        <v>0</v>
      </c>
      <c r="N12895">
        <v>0</v>
      </c>
    </row>
    <row r="12896" spans="1:14" x14ac:dyDescent="0.35">
      <c r="A12896">
        <v>61</v>
      </c>
      <c r="B12896">
        <v>1</v>
      </c>
      <c r="C12896" t="s">
        <v>11</v>
      </c>
      <c r="D12896" t="s">
        <v>9</v>
      </c>
      <c r="E12896">
        <v>2.3065771142635829</v>
      </c>
      <c r="F12896">
        <v>1.6134299337036377</v>
      </c>
      <c r="G12896">
        <v>1.6134299337036377</v>
      </c>
      <c r="H12896" s="15">
        <v>0</v>
      </c>
      <c r="I12896" s="15">
        <v>0</v>
      </c>
      <c r="J12896" s="15">
        <v>0</v>
      </c>
      <c r="K12896">
        <v>1</v>
      </c>
      <c r="L12896">
        <v>0</v>
      </c>
      <c r="M12896">
        <v>0</v>
      </c>
      <c r="N12896">
        <v>0</v>
      </c>
    </row>
    <row r="12897" spans="1:14" x14ac:dyDescent="0.35">
      <c r="A12897">
        <v>55</v>
      </c>
      <c r="B12897">
        <v>1</v>
      </c>
      <c r="C12897" t="s">
        <v>8</v>
      </c>
      <c r="D12897" t="s">
        <v>9</v>
      </c>
      <c r="E12897">
        <v>2.3389170222414357</v>
      </c>
      <c r="F12897">
        <v>2.2659211086224542</v>
      </c>
      <c r="G12897">
        <v>3.0666566118906897</v>
      </c>
      <c r="H12897" s="15">
        <v>0</v>
      </c>
      <c r="I12897" s="15">
        <v>1</v>
      </c>
      <c r="J12897" s="15">
        <v>0</v>
      </c>
      <c r="K12897">
        <v>1</v>
      </c>
      <c r="L12897">
        <v>0</v>
      </c>
      <c r="M12897">
        <v>0</v>
      </c>
      <c r="N12897">
        <v>0</v>
      </c>
    </row>
    <row r="12898" spans="1:14" x14ac:dyDescent="0.35">
      <c r="A12898">
        <v>29</v>
      </c>
      <c r="B12898">
        <v>1</v>
      </c>
      <c r="C12898" t="s">
        <v>16</v>
      </c>
      <c r="D12898" t="s">
        <v>12</v>
      </c>
      <c r="E12898">
        <v>3.558485990180341</v>
      </c>
      <c r="F12898">
        <v>3.7653774250866614</v>
      </c>
      <c r="G12898">
        <v>4.1295508179567202</v>
      </c>
      <c r="H12898" s="15">
        <v>1</v>
      </c>
      <c r="I12898" s="15">
        <v>0</v>
      </c>
      <c r="J12898" s="15">
        <v>0</v>
      </c>
      <c r="K12898">
        <v>0</v>
      </c>
      <c r="L12898">
        <v>1</v>
      </c>
      <c r="M12898">
        <v>0</v>
      </c>
      <c r="N12898">
        <v>0</v>
      </c>
    </row>
    <row r="12899" spans="1:14" x14ac:dyDescent="0.35">
      <c r="A12899">
        <v>43</v>
      </c>
      <c r="B12899">
        <v>1</v>
      </c>
      <c r="C12899" t="s">
        <v>16</v>
      </c>
      <c r="D12899" t="s">
        <v>14</v>
      </c>
      <c r="E12899">
        <v>5.1940118497387227</v>
      </c>
      <c r="F12899">
        <v>5.9824490291810273</v>
      </c>
      <c r="G12899">
        <v>5.7818231796590647</v>
      </c>
      <c r="H12899" s="15">
        <v>1</v>
      </c>
      <c r="I12899" s="15">
        <v>0</v>
      </c>
      <c r="J12899" s="15">
        <v>0</v>
      </c>
      <c r="K12899">
        <v>0</v>
      </c>
      <c r="L12899">
        <v>0</v>
      </c>
      <c r="M12899">
        <v>1</v>
      </c>
      <c r="N12899">
        <v>0</v>
      </c>
    </row>
    <row r="12900" spans="1:14" x14ac:dyDescent="0.35">
      <c r="A12900">
        <v>42</v>
      </c>
      <c r="B12900">
        <v>1</v>
      </c>
      <c r="C12900" t="s">
        <v>13</v>
      </c>
      <c r="D12900" t="s">
        <v>9</v>
      </c>
      <c r="E12900">
        <v>3.3506055955460954</v>
      </c>
      <c r="F12900">
        <v>3.4638591427868666</v>
      </c>
      <c r="G12900">
        <v>3.2228678461377385</v>
      </c>
      <c r="H12900" s="15">
        <v>0</v>
      </c>
      <c r="I12900" s="15">
        <v>0</v>
      </c>
      <c r="J12900" s="15">
        <v>1</v>
      </c>
      <c r="K12900">
        <v>1</v>
      </c>
      <c r="L12900">
        <v>0</v>
      </c>
      <c r="M12900">
        <v>0</v>
      </c>
      <c r="N12900">
        <v>0</v>
      </c>
    </row>
    <row r="12901" spans="1:14" x14ac:dyDescent="0.35">
      <c r="A12901">
        <v>59</v>
      </c>
      <c r="B12901">
        <v>1</v>
      </c>
      <c r="C12901" t="s">
        <v>11</v>
      </c>
      <c r="D12901" t="s">
        <v>14</v>
      </c>
      <c r="E12901">
        <v>3.9005575273188677</v>
      </c>
      <c r="F12901">
        <v>3.949318790171843</v>
      </c>
      <c r="G12901">
        <v>4.5684024617958769</v>
      </c>
      <c r="H12901" s="15">
        <v>0</v>
      </c>
      <c r="I12901" s="15">
        <v>0</v>
      </c>
      <c r="J12901" s="15">
        <v>0</v>
      </c>
      <c r="K12901">
        <v>0</v>
      </c>
      <c r="L12901">
        <v>0</v>
      </c>
      <c r="M12901">
        <v>1</v>
      </c>
      <c r="N12901">
        <v>0</v>
      </c>
    </row>
    <row r="12902" spans="1:14" x14ac:dyDescent="0.35">
      <c r="A12902">
        <v>61</v>
      </c>
      <c r="B12902">
        <v>2</v>
      </c>
      <c r="C12902" t="s">
        <v>13</v>
      </c>
      <c r="D12902" t="s">
        <v>12</v>
      </c>
      <c r="E12902">
        <v>2.8780742300857587</v>
      </c>
      <c r="F12902">
        <v>2.8576189714243569</v>
      </c>
      <c r="G12902">
        <v>2.8981194446869907</v>
      </c>
      <c r="H12902" s="15">
        <v>0</v>
      </c>
      <c r="I12902" s="15">
        <v>0</v>
      </c>
      <c r="J12902" s="15">
        <v>1</v>
      </c>
      <c r="K12902">
        <v>0</v>
      </c>
      <c r="L12902">
        <v>1</v>
      </c>
      <c r="M12902">
        <v>0</v>
      </c>
      <c r="N12902">
        <v>0</v>
      </c>
    </row>
    <row r="12903" spans="1:14" x14ac:dyDescent="0.35">
      <c r="A12903">
        <v>43</v>
      </c>
      <c r="B12903">
        <v>1</v>
      </c>
      <c r="C12903" t="s">
        <v>16</v>
      </c>
      <c r="D12903" t="s">
        <v>14</v>
      </c>
      <c r="E12903">
        <v>4.9655681907269473</v>
      </c>
      <c r="F12903">
        <v>5.3575763504229581</v>
      </c>
      <c r="G12903">
        <v>5.8898470177289903</v>
      </c>
      <c r="H12903" s="15">
        <v>1</v>
      </c>
      <c r="I12903" s="15">
        <v>0</v>
      </c>
      <c r="J12903" s="15">
        <v>0</v>
      </c>
      <c r="K12903">
        <v>0</v>
      </c>
      <c r="L12903">
        <v>0</v>
      </c>
      <c r="M12903">
        <v>1</v>
      </c>
      <c r="N12903">
        <v>0</v>
      </c>
    </row>
    <row r="12904" spans="1:14" x14ac:dyDescent="0.35">
      <c r="A12904">
        <v>44</v>
      </c>
      <c r="B12904">
        <v>2</v>
      </c>
      <c r="C12904" t="s">
        <v>11</v>
      </c>
      <c r="D12904" t="s">
        <v>17</v>
      </c>
      <c r="E12904">
        <v>4.9356962074317616</v>
      </c>
      <c r="F12904">
        <v>3.9680251955434307</v>
      </c>
      <c r="G12904">
        <v>4.4577137165202165</v>
      </c>
      <c r="H12904" s="15">
        <v>0</v>
      </c>
      <c r="I12904" s="15">
        <v>0</v>
      </c>
      <c r="J12904" s="15">
        <v>0</v>
      </c>
      <c r="K12904">
        <v>0</v>
      </c>
      <c r="L12904">
        <v>0</v>
      </c>
      <c r="M12904">
        <v>0</v>
      </c>
      <c r="N12904">
        <v>1</v>
      </c>
    </row>
    <row r="12905" spans="1:14" x14ac:dyDescent="0.35">
      <c r="A12905">
        <v>35</v>
      </c>
      <c r="B12905">
        <v>1</v>
      </c>
      <c r="C12905" t="s">
        <v>16</v>
      </c>
      <c r="D12905" t="s">
        <v>9</v>
      </c>
      <c r="E12905">
        <v>3.6041382256588457</v>
      </c>
      <c r="F12905">
        <v>3.9893543483644698</v>
      </c>
      <c r="G12905">
        <v>4.0294504223041105</v>
      </c>
      <c r="H12905" s="15">
        <v>1</v>
      </c>
      <c r="I12905" s="15">
        <v>0</v>
      </c>
      <c r="J12905" s="15">
        <v>0</v>
      </c>
      <c r="K12905">
        <v>1</v>
      </c>
      <c r="L12905">
        <v>0</v>
      </c>
      <c r="M12905">
        <v>0</v>
      </c>
      <c r="N12905">
        <v>0</v>
      </c>
    </row>
    <row r="12906" spans="1:14" x14ac:dyDescent="0.35">
      <c r="A12906">
        <v>59</v>
      </c>
      <c r="B12906">
        <v>1</v>
      </c>
      <c r="C12906" t="s">
        <v>13</v>
      </c>
      <c r="D12906" t="s">
        <v>17</v>
      </c>
      <c r="E12906">
        <v>4.9974825075179554</v>
      </c>
      <c r="F12906">
        <v>5.5397722376334997</v>
      </c>
      <c r="G12906">
        <v>5.8216840218083385</v>
      </c>
      <c r="H12906" s="15">
        <v>0</v>
      </c>
      <c r="I12906" s="15">
        <v>0</v>
      </c>
      <c r="J12906" s="15">
        <v>1</v>
      </c>
      <c r="K12906">
        <v>0</v>
      </c>
      <c r="L12906">
        <v>0</v>
      </c>
      <c r="M12906">
        <v>0</v>
      </c>
      <c r="N12906">
        <v>1</v>
      </c>
    </row>
    <row r="12907" spans="1:14" x14ac:dyDescent="0.35">
      <c r="A12907">
        <v>40</v>
      </c>
      <c r="B12907">
        <v>1</v>
      </c>
      <c r="C12907" t="s">
        <v>13</v>
      </c>
      <c r="D12907" t="s">
        <v>14</v>
      </c>
      <c r="E12907">
        <v>4.5843550462741716</v>
      </c>
      <c r="F12907">
        <v>3.3112726741341683</v>
      </c>
      <c r="G12907">
        <v>5.1266983328872175</v>
      </c>
      <c r="H12907" s="15">
        <v>0</v>
      </c>
      <c r="I12907" s="15">
        <v>0</v>
      </c>
      <c r="J12907" s="15">
        <v>1</v>
      </c>
      <c r="K12907">
        <v>0</v>
      </c>
      <c r="L12907">
        <v>0</v>
      </c>
      <c r="M12907">
        <v>1</v>
      </c>
      <c r="N12907">
        <v>0</v>
      </c>
    </row>
    <row r="12908" spans="1:14" x14ac:dyDescent="0.35">
      <c r="A12908">
        <v>32</v>
      </c>
      <c r="B12908">
        <v>2</v>
      </c>
      <c r="C12908" t="s">
        <v>11</v>
      </c>
      <c r="D12908" t="s">
        <v>12</v>
      </c>
      <c r="E12908">
        <v>4.8765704258655891</v>
      </c>
      <c r="F12908">
        <v>4.6020653710346124</v>
      </c>
      <c r="G12908">
        <v>5.0917236087783619</v>
      </c>
      <c r="H12908" s="15">
        <v>0</v>
      </c>
      <c r="I12908" s="15">
        <v>0</v>
      </c>
      <c r="J12908" s="15">
        <v>0</v>
      </c>
      <c r="K12908">
        <v>0</v>
      </c>
      <c r="L12908">
        <v>1</v>
      </c>
      <c r="M12908">
        <v>0</v>
      </c>
      <c r="N12908">
        <v>0</v>
      </c>
    </row>
    <row r="12909" spans="1:14" x14ac:dyDescent="0.35">
      <c r="A12909">
        <v>22</v>
      </c>
      <c r="B12909">
        <v>2</v>
      </c>
      <c r="C12909" t="s">
        <v>8</v>
      </c>
      <c r="D12909" t="s">
        <v>9</v>
      </c>
      <c r="E12909">
        <v>4.6125429403175042</v>
      </c>
      <c r="F12909">
        <v>4.8195554956284017</v>
      </c>
      <c r="G12909">
        <v>5.1835236085459551</v>
      </c>
      <c r="H12909" s="15">
        <v>0</v>
      </c>
      <c r="I12909" s="15">
        <v>1</v>
      </c>
      <c r="J12909" s="15">
        <v>0</v>
      </c>
      <c r="K12909">
        <v>1</v>
      </c>
      <c r="L12909">
        <v>0</v>
      </c>
      <c r="M12909">
        <v>0</v>
      </c>
      <c r="N12909">
        <v>0</v>
      </c>
    </row>
    <row r="12910" spans="1:14" x14ac:dyDescent="0.35">
      <c r="A12910">
        <v>37</v>
      </c>
      <c r="B12910">
        <v>1</v>
      </c>
      <c r="C12910" t="s">
        <v>13</v>
      </c>
      <c r="D12910" t="s">
        <v>17</v>
      </c>
      <c r="E12910">
        <v>5.2742807887197953</v>
      </c>
      <c r="F12910">
        <v>5.7930745821349632</v>
      </c>
      <c r="G12910">
        <v>6.1158479743980143</v>
      </c>
      <c r="H12910" s="15">
        <v>0</v>
      </c>
      <c r="I12910" s="15">
        <v>0</v>
      </c>
      <c r="J12910" s="15">
        <v>1</v>
      </c>
      <c r="K12910">
        <v>0</v>
      </c>
      <c r="L12910">
        <v>0</v>
      </c>
      <c r="M12910">
        <v>0</v>
      </c>
      <c r="N12910">
        <v>1</v>
      </c>
    </row>
    <row r="12911" spans="1:14" x14ac:dyDescent="0.35">
      <c r="A12911">
        <v>29</v>
      </c>
      <c r="B12911">
        <v>1</v>
      </c>
      <c r="C12911" t="s">
        <v>8</v>
      </c>
      <c r="D12911" t="s">
        <v>17</v>
      </c>
      <c r="E12911">
        <v>5.2352178096047197</v>
      </c>
      <c r="F12911">
        <v>4.2675973439228452</v>
      </c>
      <c r="G12911">
        <v>5.7176525061750638</v>
      </c>
      <c r="H12911" s="15">
        <v>0</v>
      </c>
      <c r="I12911" s="15">
        <v>1</v>
      </c>
      <c r="J12911" s="15">
        <v>0</v>
      </c>
      <c r="K12911">
        <v>0</v>
      </c>
      <c r="L12911">
        <v>0</v>
      </c>
      <c r="M12911">
        <v>0</v>
      </c>
      <c r="N12911">
        <v>1</v>
      </c>
    </row>
    <row r="12912" spans="1:14" x14ac:dyDescent="0.35">
      <c r="A12912">
        <v>49</v>
      </c>
      <c r="B12912">
        <v>2</v>
      </c>
      <c r="C12912" t="s">
        <v>11</v>
      </c>
      <c r="D12912" t="s">
        <v>14</v>
      </c>
      <c r="E12912">
        <v>4.9445667141265508</v>
      </c>
      <c r="F12912">
        <v>5.5758354603255791</v>
      </c>
      <c r="G12912">
        <v>5.6959854903539764</v>
      </c>
      <c r="H12912" s="15">
        <v>0</v>
      </c>
      <c r="I12912" s="15">
        <v>0</v>
      </c>
      <c r="J12912" s="15">
        <v>0</v>
      </c>
      <c r="K12912">
        <v>0</v>
      </c>
      <c r="L12912">
        <v>0</v>
      </c>
      <c r="M12912">
        <v>1</v>
      </c>
      <c r="N12912">
        <v>0</v>
      </c>
    </row>
    <row r="12913" spans="1:14" x14ac:dyDescent="0.35">
      <c r="A12913">
        <v>69</v>
      </c>
      <c r="B12913">
        <v>1</v>
      </c>
      <c r="C12913" t="s">
        <v>8</v>
      </c>
      <c r="D12913" t="s">
        <v>14</v>
      </c>
      <c r="E12913">
        <v>2.9166890662135381</v>
      </c>
      <c r="F12913">
        <v>3.3017453026904953</v>
      </c>
      <c r="G12913">
        <v>3.3421548410283721</v>
      </c>
      <c r="H12913" s="15">
        <v>0</v>
      </c>
      <c r="I12913" s="15">
        <v>1</v>
      </c>
      <c r="J12913" s="15">
        <v>0</v>
      </c>
      <c r="K12913">
        <v>0</v>
      </c>
      <c r="L12913">
        <v>0</v>
      </c>
      <c r="M12913">
        <v>1</v>
      </c>
      <c r="N12913">
        <v>0</v>
      </c>
    </row>
    <row r="12914" spans="1:14" x14ac:dyDescent="0.35">
      <c r="A12914">
        <v>23</v>
      </c>
      <c r="B12914">
        <v>1</v>
      </c>
      <c r="C12914" t="s">
        <v>8</v>
      </c>
      <c r="D12914" t="s">
        <v>17</v>
      </c>
      <c r="E12914">
        <v>5.0874728708208439</v>
      </c>
      <c r="F12914">
        <v>3.315276319154516</v>
      </c>
      <c r="G12914">
        <v>4.901192382714874</v>
      </c>
      <c r="H12914" s="15">
        <v>0</v>
      </c>
      <c r="I12914" s="15">
        <v>1</v>
      </c>
      <c r="J12914" s="15">
        <v>0</v>
      </c>
      <c r="K12914">
        <v>0</v>
      </c>
      <c r="L12914">
        <v>0</v>
      </c>
      <c r="M12914">
        <v>0</v>
      </c>
      <c r="N12914">
        <v>1</v>
      </c>
    </row>
    <row r="12915" spans="1:14" x14ac:dyDescent="0.35">
      <c r="A12915">
        <v>55</v>
      </c>
      <c r="B12915">
        <v>2</v>
      </c>
      <c r="C12915" t="s">
        <v>8</v>
      </c>
      <c r="D12915" t="s">
        <v>12</v>
      </c>
      <c r="E12915">
        <v>5.1846446220594604</v>
      </c>
      <c r="F12915">
        <v>4.8560845342476577</v>
      </c>
      <c r="G12915">
        <v>6.0088377551653265</v>
      </c>
      <c r="H12915" s="15">
        <v>0</v>
      </c>
      <c r="I12915" s="15">
        <v>1</v>
      </c>
      <c r="J12915" s="15">
        <v>0</v>
      </c>
      <c r="K12915">
        <v>0</v>
      </c>
      <c r="L12915">
        <v>1</v>
      </c>
      <c r="M12915">
        <v>0</v>
      </c>
      <c r="N12915">
        <v>0</v>
      </c>
    </row>
    <row r="12916" spans="1:14" x14ac:dyDescent="0.35">
      <c r="A12916">
        <v>66</v>
      </c>
      <c r="B12916">
        <v>1</v>
      </c>
      <c r="C12916" t="s">
        <v>13</v>
      </c>
      <c r="D12916" t="s">
        <v>15</v>
      </c>
      <c r="E12916">
        <v>4.7355842247100242</v>
      </c>
      <c r="F12916">
        <v>2.528125768907977</v>
      </c>
      <c r="G12916">
        <v>4.619073091157083</v>
      </c>
      <c r="H12916" s="15">
        <v>0</v>
      </c>
      <c r="I12916" s="15">
        <v>0</v>
      </c>
      <c r="J12916" s="15">
        <v>1</v>
      </c>
      <c r="K12916">
        <v>0</v>
      </c>
      <c r="L12916">
        <v>0</v>
      </c>
      <c r="M12916">
        <v>0</v>
      </c>
      <c r="N12916">
        <v>0</v>
      </c>
    </row>
    <row r="12917" spans="1:14" x14ac:dyDescent="0.35">
      <c r="A12917">
        <v>21</v>
      </c>
      <c r="B12917">
        <v>2</v>
      </c>
      <c r="C12917" t="s">
        <v>13</v>
      </c>
      <c r="D12917" t="s">
        <v>17</v>
      </c>
      <c r="E12917">
        <v>3.5174978373583161</v>
      </c>
      <c r="F12917">
        <v>0.70309751141311339</v>
      </c>
      <c r="G12917">
        <v>4.595927604621159</v>
      </c>
      <c r="H12917" s="15">
        <v>0</v>
      </c>
      <c r="I12917" s="15">
        <v>0</v>
      </c>
      <c r="J12917" s="15">
        <v>1</v>
      </c>
      <c r="K12917">
        <v>0</v>
      </c>
      <c r="L12917">
        <v>0</v>
      </c>
      <c r="M12917">
        <v>0</v>
      </c>
      <c r="N12917">
        <v>1</v>
      </c>
    </row>
    <row r="12918" spans="1:14" x14ac:dyDescent="0.35">
      <c r="A12918">
        <v>51</v>
      </c>
      <c r="B12918">
        <v>2</v>
      </c>
      <c r="C12918" t="s">
        <v>13</v>
      </c>
      <c r="D12918" t="s">
        <v>17</v>
      </c>
      <c r="E12918">
        <v>4.5223319076790869</v>
      </c>
      <c r="F12918">
        <v>5.0230907353636018</v>
      </c>
      <c r="G12918">
        <v>4.8224566178179034</v>
      </c>
      <c r="H12918" s="15">
        <v>0</v>
      </c>
      <c r="I12918" s="15">
        <v>0</v>
      </c>
      <c r="J12918" s="15">
        <v>1</v>
      </c>
      <c r="K12918">
        <v>0</v>
      </c>
      <c r="L12918">
        <v>0</v>
      </c>
      <c r="M12918">
        <v>0</v>
      </c>
      <c r="N12918">
        <v>1</v>
      </c>
    </row>
    <row r="12919" spans="1:14" x14ac:dyDescent="0.35">
      <c r="A12919">
        <v>67</v>
      </c>
      <c r="B12919">
        <v>2</v>
      </c>
      <c r="C12919" t="s">
        <v>11</v>
      </c>
      <c r="D12919" t="s">
        <v>15</v>
      </c>
      <c r="E12919">
        <v>5.1852606442557398</v>
      </c>
      <c r="F12919">
        <v>4.8840889727697157</v>
      </c>
      <c r="G12919">
        <v>5.4164114649305048</v>
      </c>
      <c r="H12919" s="15">
        <v>0</v>
      </c>
      <c r="I12919" s="15">
        <v>0</v>
      </c>
      <c r="J12919" s="15">
        <v>0</v>
      </c>
      <c r="K12919">
        <v>0</v>
      </c>
      <c r="L12919">
        <v>0</v>
      </c>
      <c r="M12919">
        <v>0</v>
      </c>
      <c r="N12919">
        <v>0</v>
      </c>
    </row>
    <row r="12920" spans="1:14" x14ac:dyDescent="0.35">
      <c r="A12920">
        <v>64</v>
      </c>
      <c r="B12920">
        <v>1</v>
      </c>
      <c r="C12920" t="s">
        <v>8</v>
      </c>
      <c r="D12920" t="s">
        <v>12</v>
      </c>
      <c r="E12920">
        <v>3.5945687746426951</v>
      </c>
      <c r="F12920">
        <v>3.5843519247600018</v>
      </c>
      <c r="G12920">
        <v>4.2927855008959384</v>
      </c>
      <c r="H12920" s="15">
        <v>0</v>
      </c>
      <c r="I12920" s="15">
        <v>1</v>
      </c>
      <c r="J12920" s="15">
        <v>0</v>
      </c>
      <c r="K12920">
        <v>0</v>
      </c>
      <c r="L12920">
        <v>1</v>
      </c>
      <c r="M12920">
        <v>0</v>
      </c>
      <c r="N12920">
        <v>0</v>
      </c>
    </row>
    <row r="12921" spans="1:14" x14ac:dyDescent="0.35">
      <c r="A12921">
        <v>67</v>
      </c>
      <c r="B12921">
        <v>1</v>
      </c>
      <c r="C12921" t="s">
        <v>8</v>
      </c>
      <c r="D12921" t="s">
        <v>17</v>
      </c>
      <c r="E12921">
        <v>4.4085468444832774</v>
      </c>
      <c r="F12921">
        <v>5.2149901039582831</v>
      </c>
      <c r="G12921">
        <v>4.9739021510400345</v>
      </c>
      <c r="H12921" s="15">
        <v>0</v>
      </c>
      <c r="I12921" s="15">
        <v>1</v>
      </c>
      <c r="J12921" s="15">
        <v>0</v>
      </c>
      <c r="K12921">
        <v>0</v>
      </c>
      <c r="L12921">
        <v>0</v>
      </c>
      <c r="M12921">
        <v>0</v>
      </c>
      <c r="N12921">
        <v>1</v>
      </c>
    </row>
    <row r="12922" spans="1:14" x14ac:dyDescent="0.35">
      <c r="A12922">
        <v>48</v>
      </c>
      <c r="B12922">
        <v>1</v>
      </c>
      <c r="C12922" t="s">
        <v>13</v>
      </c>
      <c r="D12922" t="s">
        <v>15</v>
      </c>
      <c r="E12922">
        <v>2.7843937676895441</v>
      </c>
      <c r="F12922">
        <v>3.3382575818882811</v>
      </c>
      <c r="G12922">
        <v>3.0155349008501706</v>
      </c>
      <c r="H12922" s="15">
        <v>0</v>
      </c>
      <c r="I12922" s="15">
        <v>0</v>
      </c>
      <c r="J12922" s="15">
        <v>1</v>
      </c>
      <c r="K12922">
        <v>0</v>
      </c>
      <c r="L12922">
        <v>0</v>
      </c>
      <c r="M12922">
        <v>0</v>
      </c>
      <c r="N12922">
        <v>0</v>
      </c>
    </row>
    <row r="12923" spans="1:14" x14ac:dyDescent="0.35">
      <c r="A12923">
        <v>20</v>
      </c>
      <c r="B12923">
        <v>1</v>
      </c>
      <c r="C12923" t="s">
        <v>11</v>
      </c>
      <c r="D12923" t="s">
        <v>17</v>
      </c>
      <c r="E12923">
        <v>4.8542933262612484</v>
      </c>
      <c r="F12923">
        <v>4.343415735546226</v>
      </c>
      <c r="G12923">
        <v>6.0780779282411004</v>
      </c>
      <c r="H12923" s="15">
        <v>0</v>
      </c>
      <c r="I12923" s="15">
        <v>0</v>
      </c>
      <c r="J12923" s="15">
        <v>0</v>
      </c>
      <c r="K12923">
        <v>0</v>
      </c>
      <c r="L12923">
        <v>0</v>
      </c>
      <c r="M12923">
        <v>0</v>
      </c>
      <c r="N12923">
        <v>1</v>
      </c>
    </row>
    <row r="12924" spans="1:14" x14ac:dyDescent="0.35">
      <c r="A12924">
        <v>56</v>
      </c>
      <c r="B12924">
        <v>1</v>
      </c>
      <c r="C12924" t="s">
        <v>13</v>
      </c>
      <c r="D12924" t="s">
        <v>15</v>
      </c>
      <c r="E12924">
        <v>5.1392043948909638</v>
      </c>
      <c r="F12924">
        <v>4.4852598893155342</v>
      </c>
      <c r="G12924">
        <v>5.531252820324716</v>
      </c>
      <c r="H12924" s="15">
        <v>0</v>
      </c>
      <c r="I12924" s="15">
        <v>0</v>
      </c>
      <c r="J12924" s="15">
        <v>1</v>
      </c>
      <c r="K12924">
        <v>0</v>
      </c>
      <c r="L12924">
        <v>0</v>
      </c>
      <c r="M12924">
        <v>0</v>
      </c>
      <c r="N12924">
        <v>0</v>
      </c>
    </row>
    <row r="12925" spans="1:14" x14ac:dyDescent="0.35">
      <c r="A12925">
        <v>42</v>
      </c>
      <c r="B12925">
        <v>1</v>
      </c>
      <c r="C12925" t="s">
        <v>8</v>
      </c>
      <c r="D12925" t="s">
        <v>12</v>
      </c>
      <c r="E12925">
        <v>4.2981013997361206</v>
      </c>
      <c r="F12925">
        <v>2.3311725498459581</v>
      </c>
      <c r="G12925">
        <v>4.1474112831587933</v>
      </c>
      <c r="H12925" s="15">
        <v>0</v>
      </c>
      <c r="I12925" s="15">
        <v>1</v>
      </c>
      <c r="J12925" s="15">
        <v>0</v>
      </c>
      <c r="K12925">
        <v>0</v>
      </c>
      <c r="L12925">
        <v>1</v>
      </c>
      <c r="M12925">
        <v>0</v>
      </c>
      <c r="N12925">
        <v>0</v>
      </c>
    </row>
    <row r="12926" spans="1:14" x14ac:dyDescent="0.35">
      <c r="A12926">
        <v>32</v>
      </c>
      <c r="B12926">
        <v>2</v>
      </c>
      <c r="C12926" t="s">
        <v>13</v>
      </c>
      <c r="D12926" t="s">
        <v>9</v>
      </c>
      <c r="E12926">
        <v>4.7548824592164181</v>
      </c>
      <c r="F12926">
        <v>3.6459719531026598</v>
      </c>
      <c r="G12926">
        <v>5.7369915644132359</v>
      </c>
      <c r="H12926" s="15">
        <v>0</v>
      </c>
      <c r="I12926" s="15">
        <v>0</v>
      </c>
      <c r="J12926" s="15">
        <v>1</v>
      </c>
      <c r="K12926">
        <v>1</v>
      </c>
      <c r="L12926">
        <v>0</v>
      </c>
      <c r="M12926">
        <v>0</v>
      </c>
      <c r="N12926">
        <v>0</v>
      </c>
    </row>
    <row r="12927" spans="1:14" x14ac:dyDescent="0.35">
      <c r="A12927">
        <v>19</v>
      </c>
      <c r="B12927">
        <v>2</v>
      </c>
      <c r="C12927" t="s">
        <v>13</v>
      </c>
      <c r="D12927" t="s">
        <v>9</v>
      </c>
      <c r="E12927">
        <v>3.2786530289040616</v>
      </c>
      <c r="F12927">
        <v>3.1949928844048685</v>
      </c>
      <c r="G12927">
        <v>3.3558512798952784</v>
      </c>
      <c r="H12927" s="15">
        <v>0</v>
      </c>
      <c r="I12927" s="15">
        <v>0</v>
      </c>
      <c r="J12927" s="15">
        <v>1</v>
      </c>
      <c r="K12927">
        <v>1</v>
      </c>
      <c r="L12927">
        <v>0</v>
      </c>
      <c r="M12927">
        <v>0</v>
      </c>
      <c r="N12927">
        <v>0</v>
      </c>
    </row>
    <row r="12928" spans="1:14" x14ac:dyDescent="0.35">
      <c r="A12928">
        <v>38</v>
      </c>
      <c r="B12928">
        <v>2</v>
      </c>
      <c r="C12928" t="s">
        <v>13</v>
      </c>
      <c r="D12928" t="s">
        <v>15</v>
      </c>
      <c r="E12928">
        <v>5.0698471537281016</v>
      </c>
      <c r="F12928">
        <v>2.7669478423496954</v>
      </c>
      <c r="G12928">
        <v>5.7117175749755251</v>
      </c>
      <c r="H12928" s="15">
        <v>0</v>
      </c>
      <c r="I12928" s="15">
        <v>0</v>
      </c>
      <c r="J12928" s="15">
        <v>1</v>
      </c>
      <c r="K12928">
        <v>0</v>
      </c>
      <c r="L12928">
        <v>0</v>
      </c>
      <c r="M12928">
        <v>0</v>
      </c>
      <c r="N12928">
        <v>0</v>
      </c>
    </row>
    <row r="12929" spans="1:14" x14ac:dyDescent="0.35">
      <c r="A12929">
        <v>39</v>
      </c>
      <c r="B12929">
        <v>1</v>
      </c>
      <c r="C12929" t="s">
        <v>8</v>
      </c>
      <c r="D12929" t="s">
        <v>9</v>
      </c>
      <c r="E12929">
        <v>3.6496187401606335</v>
      </c>
      <c r="F12929">
        <v>3.9569963710708773</v>
      </c>
      <c r="G12929">
        <v>4.6204528095192483</v>
      </c>
      <c r="H12929" s="15">
        <v>0</v>
      </c>
      <c r="I12929" s="15">
        <v>1</v>
      </c>
      <c r="J12929" s="15">
        <v>0</v>
      </c>
      <c r="K12929">
        <v>1</v>
      </c>
      <c r="L12929">
        <v>0</v>
      </c>
      <c r="M12929">
        <v>0</v>
      </c>
      <c r="N12929">
        <v>0</v>
      </c>
    </row>
    <row r="12930" spans="1:14" x14ac:dyDescent="0.35">
      <c r="A12930">
        <v>25</v>
      </c>
      <c r="B12930">
        <v>2</v>
      </c>
      <c r="C12930" t="s">
        <v>16</v>
      </c>
      <c r="D12930" t="s">
        <v>14</v>
      </c>
      <c r="E12930">
        <v>3.341801171705499</v>
      </c>
      <c r="F12930">
        <v>2.6071242825122494</v>
      </c>
      <c r="G12930">
        <v>3.7607348912143643</v>
      </c>
      <c r="H12930" s="15">
        <v>1</v>
      </c>
      <c r="I12930" s="15">
        <v>0</v>
      </c>
      <c r="J12930" s="15">
        <v>0</v>
      </c>
      <c r="K12930">
        <v>0</v>
      </c>
      <c r="L12930">
        <v>0</v>
      </c>
      <c r="M12930">
        <v>1</v>
      </c>
      <c r="N12930">
        <v>0</v>
      </c>
    </row>
    <row r="12931" spans="1:14" x14ac:dyDescent="0.35">
      <c r="A12931">
        <v>40</v>
      </c>
      <c r="B12931">
        <v>1</v>
      </c>
      <c r="C12931" t="s">
        <v>16</v>
      </c>
      <c r="D12931" t="s">
        <v>9</v>
      </c>
      <c r="E12931">
        <v>3.9074123928704627</v>
      </c>
      <c r="F12931">
        <v>3.039749158970765</v>
      </c>
      <c r="G12931">
        <v>4.3648804758389108</v>
      </c>
      <c r="H12931" s="15">
        <v>1</v>
      </c>
      <c r="I12931" s="15">
        <v>0</v>
      </c>
      <c r="J12931" s="15">
        <v>0</v>
      </c>
      <c r="K12931">
        <v>1</v>
      </c>
      <c r="L12931">
        <v>0</v>
      </c>
      <c r="M12931">
        <v>0</v>
      </c>
      <c r="N12931">
        <v>0</v>
      </c>
    </row>
    <row r="12932" spans="1:14" x14ac:dyDescent="0.35">
      <c r="A12932">
        <v>43</v>
      </c>
      <c r="B12932">
        <v>1</v>
      </c>
      <c r="C12932" t="s">
        <v>8</v>
      </c>
      <c r="D12932" t="s">
        <v>12</v>
      </c>
      <c r="E12932">
        <v>4.8727515867328695</v>
      </c>
      <c r="F12932">
        <v>4.8108012855510029</v>
      </c>
      <c r="G12932">
        <v>4.9310869086697879</v>
      </c>
      <c r="H12932" s="15">
        <v>0</v>
      </c>
      <c r="I12932" s="15">
        <v>1</v>
      </c>
      <c r="J12932" s="15">
        <v>0</v>
      </c>
      <c r="K12932">
        <v>0</v>
      </c>
      <c r="L12932">
        <v>1</v>
      </c>
      <c r="M12932">
        <v>0</v>
      </c>
      <c r="N12932">
        <v>0</v>
      </c>
    </row>
    <row r="12933" spans="1:14" x14ac:dyDescent="0.35">
      <c r="A12933">
        <v>22</v>
      </c>
      <c r="B12933">
        <v>2</v>
      </c>
      <c r="C12933" t="s">
        <v>8</v>
      </c>
      <c r="D12933" t="s">
        <v>14</v>
      </c>
      <c r="E12933">
        <v>3.7254524343447768</v>
      </c>
      <c r="F12933">
        <v>2.9912221180761049</v>
      </c>
      <c r="G12933">
        <v>4.9839490288337505</v>
      </c>
      <c r="H12933" s="15">
        <v>0</v>
      </c>
      <c r="I12933" s="15">
        <v>1</v>
      </c>
      <c r="J12933" s="15">
        <v>0</v>
      </c>
      <c r="K12933">
        <v>0</v>
      </c>
      <c r="L12933">
        <v>0</v>
      </c>
      <c r="M12933">
        <v>1</v>
      </c>
      <c r="N12933">
        <v>0</v>
      </c>
    </row>
    <row r="12934" spans="1:14" x14ac:dyDescent="0.35">
      <c r="A12934">
        <v>34</v>
      </c>
      <c r="B12934">
        <v>2</v>
      </c>
      <c r="C12934" t="s">
        <v>8</v>
      </c>
      <c r="D12934" t="s">
        <v>9</v>
      </c>
      <c r="E12934">
        <v>4.5992527122240539</v>
      </c>
      <c r="F12934">
        <v>3.4597807057610526</v>
      </c>
      <c r="G12934">
        <v>5.1180536908635261</v>
      </c>
      <c r="H12934" s="15">
        <v>0</v>
      </c>
      <c r="I12934" s="15">
        <v>1</v>
      </c>
      <c r="J12934" s="15">
        <v>0</v>
      </c>
      <c r="K12934">
        <v>1</v>
      </c>
      <c r="L12934">
        <v>0</v>
      </c>
      <c r="M12934">
        <v>0</v>
      </c>
      <c r="N12934">
        <v>0</v>
      </c>
    </row>
    <row r="12935" spans="1:14" x14ac:dyDescent="0.35">
      <c r="A12935">
        <v>57</v>
      </c>
      <c r="B12935">
        <v>2</v>
      </c>
      <c r="C12935" t="s">
        <v>8</v>
      </c>
      <c r="D12935" t="s">
        <v>17</v>
      </c>
      <c r="E12935">
        <v>4.0618213705165402</v>
      </c>
      <c r="F12935">
        <v>3.5835189384561099</v>
      </c>
      <c r="G12935">
        <v>4.3840246373365543</v>
      </c>
      <c r="H12935" s="15">
        <v>0</v>
      </c>
      <c r="I12935" s="15">
        <v>1</v>
      </c>
      <c r="J12935" s="15">
        <v>0</v>
      </c>
      <c r="K12935">
        <v>0</v>
      </c>
      <c r="L12935">
        <v>0</v>
      </c>
      <c r="M12935">
        <v>0</v>
      </c>
      <c r="N12935">
        <v>1</v>
      </c>
    </row>
    <row r="12936" spans="1:14" x14ac:dyDescent="0.35">
      <c r="A12936">
        <v>40</v>
      </c>
      <c r="B12936">
        <v>2</v>
      </c>
      <c r="C12936" t="s">
        <v>11</v>
      </c>
      <c r="D12936" t="s">
        <v>14</v>
      </c>
      <c r="E12936">
        <v>4.9462745349358661</v>
      </c>
      <c r="F12936">
        <v>5.2683219690126357</v>
      </c>
      <c r="G12936">
        <v>5.4287314052699696</v>
      </c>
      <c r="H12936" s="15">
        <v>0</v>
      </c>
      <c r="I12936" s="15">
        <v>0</v>
      </c>
      <c r="J12936" s="15">
        <v>0</v>
      </c>
      <c r="K12936">
        <v>0</v>
      </c>
      <c r="L12936">
        <v>0</v>
      </c>
      <c r="M12936">
        <v>1</v>
      </c>
      <c r="N12936">
        <v>0</v>
      </c>
    </row>
    <row r="12937" spans="1:14" x14ac:dyDescent="0.35">
      <c r="A12937">
        <v>62</v>
      </c>
      <c r="B12937">
        <v>1</v>
      </c>
      <c r="C12937" t="s">
        <v>13</v>
      </c>
      <c r="D12937" t="s">
        <v>17</v>
      </c>
      <c r="E12937">
        <v>4.0113252065020086</v>
      </c>
      <c r="F12937">
        <v>3.8368683318273855</v>
      </c>
      <c r="G12937">
        <v>4.1598201441810119</v>
      </c>
      <c r="H12937" s="15">
        <v>0</v>
      </c>
      <c r="I12937" s="15">
        <v>0</v>
      </c>
      <c r="J12937" s="15">
        <v>1</v>
      </c>
      <c r="K12937">
        <v>0</v>
      </c>
      <c r="L12937">
        <v>0</v>
      </c>
      <c r="M12937">
        <v>0</v>
      </c>
      <c r="N12937">
        <v>1</v>
      </c>
    </row>
    <row r="12938" spans="1:14" x14ac:dyDescent="0.35">
      <c r="A12938">
        <v>58</v>
      </c>
      <c r="B12938">
        <v>2</v>
      </c>
      <c r="C12938" t="s">
        <v>16</v>
      </c>
      <c r="D12938" t="s">
        <v>14</v>
      </c>
      <c r="E12938">
        <v>4.6159122825199939</v>
      </c>
      <c r="F12938">
        <v>3.5940191730899764</v>
      </c>
      <c r="G12938">
        <v>5.1106616081633804</v>
      </c>
      <c r="H12938" s="15">
        <v>1</v>
      </c>
      <c r="I12938" s="15">
        <v>0</v>
      </c>
      <c r="J12938" s="15">
        <v>0</v>
      </c>
      <c r="K12938">
        <v>0</v>
      </c>
      <c r="L12938">
        <v>0</v>
      </c>
      <c r="M12938">
        <v>1</v>
      </c>
      <c r="N12938">
        <v>0</v>
      </c>
    </row>
    <row r="12939" spans="1:14" x14ac:dyDescent="0.35">
      <c r="A12939">
        <v>58</v>
      </c>
      <c r="B12939">
        <v>1</v>
      </c>
      <c r="C12939" t="s">
        <v>11</v>
      </c>
      <c r="D12939" t="s">
        <v>12</v>
      </c>
      <c r="E12939">
        <v>4.7405748229942946</v>
      </c>
      <c r="F12939">
        <v>3.3134584673541485</v>
      </c>
      <c r="G12939">
        <v>4.4661379772925338</v>
      </c>
      <c r="H12939" s="15">
        <v>0</v>
      </c>
      <c r="I12939" s="15">
        <v>0</v>
      </c>
      <c r="J12939" s="15">
        <v>0</v>
      </c>
      <c r="K12939">
        <v>0</v>
      </c>
      <c r="L12939">
        <v>1</v>
      </c>
      <c r="M12939">
        <v>0</v>
      </c>
      <c r="N12939">
        <v>0</v>
      </c>
    </row>
    <row r="12940" spans="1:14" x14ac:dyDescent="0.35">
      <c r="A12940">
        <v>58</v>
      </c>
      <c r="B12940">
        <v>1</v>
      </c>
      <c r="C12940" t="s">
        <v>8</v>
      </c>
      <c r="D12940" t="s">
        <v>9</v>
      </c>
      <c r="E12940">
        <v>4.9677973800861555</v>
      </c>
      <c r="F12940">
        <v>5.3864655970747295</v>
      </c>
      <c r="G12940">
        <v>5.8760817535644172</v>
      </c>
      <c r="H12940" s="15">
        <v>0</v>
      </c>
      <c r="I12940" s="15">
        <v>1</v>
      </c>
      <c r="J12940" s="15">
        <v>0</v>
      </c>
      <c r="K12940">
        <v>1</v>
      </c>
      <c r="L12940">
        <v>0</v>
      </c>
      <c r="M12940">
        <v>0</v>
      </c>
      <c r="N12940">
        <v>0</v>
      </c>
    </row>
    <row r="12941" spans="1:14" x14ac:dyDescent="0.35">
      <c r="A12941">
        <v>19</v>
      </c>
      <c r="B12941">
        <v>1</v>
      </c>
      <c r="C12941" t="s">
        <v>13</v>
      </c>
      <c r="D12941" t="s">
        <v>17</v>
      </c>
      <c r="E12941">
        <v>5.1157757855505324</v>
      </c>
      <c r="F12941">
        <v>4.7446712247656491</v>
      </c>
      <c r="G12941">
        <v>5.9530355204881999</v>
      </c>
      <c r="H12941" s="15">
        <v>0</v>
      </c>
      <c r="I12941" s="15">
        <v>0</v>
      </c>
      <c r="J12941" s="15">
        <v>1</v>
      </c>
      <c r="K12941">
        <v>0</v>
      </c>
      <c r="L12941">
        <v>0</v>
      </c>
      <c r="M12941">
        <v>0</v>
      </c>
      <c r="N12941">
        <v>1</v>
      </c>
    </row>
    <row r="12942" spans="1:14" x14ac:dyDescent="0.35">
      <c r="A12942">
        <v>26</v>
      </c>
      <c r="B12942">
        <v>1</v>
      </c>
      <c r="C12942" t="s">
        <v>11</v>
      </c>
      <c r="D12942" t="s">
        <v>14</v>
      </c>
      <c r="E12942">
        <v>4.2794400458987809</v>
      </c>
      <c r="F12942">
        <v>2.7650604558189897</v>
      </c>
      <c r="G12942">
        <v>4.0310497118497866</v>
      </c>
      <c r="H12942" s="15">
        <v>0</v>
      </c>
      <c r="I12942" s="15">
        <v>0</v>
      </c>
      <c r="J12942" s="15">
        <v>0</v>
      </c>
      <c r="K12942">
        <v>0</v>
      </c>
      <c r="L12942">
        <v>0</v>
      </c>
      <c r="M12942">
        <v>1</v>
      </c>
      <c r="N12942">
        <v>0</v>
      </c>
    </row>
    <row r="12943" spans="1:14" x14ac:dyDescent="0.35">
      <c r="A12943">
        <v>69</v>
      </c>
      <c r="B12943">
        <v>1</v>
      </c>
      <c r="C12943" t="s">
        <v>11</v>
      </c>
      <c r="D12943" t="s">
        <v>12</v>
      </c>
      <c r="E12943">
        <v>4.3366369323750718</v>
      </c>
      <c r="F12943">
        <v>3.314913013065143</v>
      </c>
      <c r="G12943">
        <v>3.8903907053010323</v>
      </c>
      <c r="H12943" s="15">
        <v>0</v>
      </c>
      <c r="I12943" s="15">
        <v>0</v>
      </c>
      <c r="J12943" s="15">
        <v>0</v>
      </c>
      <c r="K12943">
        <v>0</v>
      </c>
      <c r="L12943">
        <v>1</v>
      </c>
      <c r="M12943">
        <v>0</v>
      </c>
      <c r="N12943">
        <v>0</v>
      </c>
    </row>
    <row r="12944" spans="1:14" x14ac:dyDescent="0.35">
      <c r="A12944">
        <v>60</v>
      </c>
      <c r="B12944">
        <v>1</v>
      </c>
      <c r="C12944" t="s">
        <v>16</v>
      </c>
      <c r="D12944" t="s">
        <v>14</v>
      </c>
      <c r="E12944">
        <v>5.0070957037977228</v>
      </c>
      <c r="F12944">
        <v>4.3908624833362806</v>
      </c>
      <c r="G12944">
        <v>5.9072673883072264</v>
      </c>
      <c r="H12944" s="15">
        <v>1</v>
      </c>
      <c r="I12944" s="15">
        <v>0</v>
      </c>
      <c r="J12944" s="15">
        <v>0</v>
      </c>
      <c r="K12944">
        <v>0</v>
      </c>
      <c r="L12944">
        <v>0</v>
      </c>
      <c r="M12944">
        <v>1</v>
      </c>
      <c r="N12944">
        <v>0</v>
      </c>
    </row>
    <row r="12945" spans="1:14" x14ac:dyDescent="0.35">
      <c r="A12945">
        <v>26</v>
      </c>
      <c r="B12945">
        <v>1</v>
      </c>
      <c r="C12945" t="s">
        <v>8</v>
      </c>
      <c r="D12945" t="s">
        <v>12</v>
      </c>
      <c r="E12945">
        <v>4.8377094589426637</v>
      </c>
      <c r="F12945">
        <v>5.1451661870538619</v>
      </c>
      <c r="G12945">
        <v>5.8085027854266045</v>
      </c>
      <c r="H12945" s="15">
        <v>0</v>
      </c>
      <c r="I12945" s="15">
        <v>1</v>
      </c>
      <c r="J12945" s="15">
        <v>0</v>
      </c>
      <c r="K12945">
        <v>0</v>
      </c>
      <c r="L12945">
        <v>1</v>
      </c>
      <c r="M12945">
        <v>0</v>
      </c>
      <c r="N12945">
        <v>0</v>
      </c>
    </row>
    <row r="12946" spans="1:14" x14ac:dyDescent="0.35">
      <c r="A12946">
        <v>25</v>
      </c>
      <c r="B12946">
        <v>1</v>
      </c>
      <c r="C12946" t="s">
        <v>8</v>
      </c>
      <c r="D12946" t="s">
        <v>15</v>
      </c>
      <c r="E12946">
        <v>4.6521491871820864</v>
      </c>
      <c r="F12946">
        <v>5.2398934464103197</v>
      </c>
      <c r="G12946">
        <v>4.8345343491153576</v>
      </c>
      <c r="H12946" s="15">
        <v>0</v>
      </c>
      <c r="I12946" s="15">
        <v>1</v>
      </c>
      <c r="J12946" s="15">
        <v>0</v>
      </c>
      <c r="K12946">
        <v>0</v>
      </c>
      <c r="L12946">
        <v>0</v>
      </c>
      <c r="M12946">
        <v>0</v>
      </c>
      <c r="N12946">
        <v>0</v>
      </c>
    </row>
    <row r="12947" spans="1:14" x14ac:dyDescent="0.35">
      <c r="A12947">
        <v>46</v>
      </c>
      <c r="B12947">
        <v>2</v>
      </c>
      <c r="C12947" t="s">
        <v>16</v>
      </c>
      <c r="D12947" t="s">
        <v>14</v>
      </c>
      <c r="E12947">
        <v>4.507336825639328</v>
      </c>
      <c r="F12947">
        <v>4.3329676843846965</v>
      </c>
      <c r="G12947">
        <v>5.2774511738666519</v>
      </c>
      <c r="H12947" s="15">
        <v>1</v>
      </c>
      <c r="I12947" s="15">
        <v>0</v>
      </c>
      <c r="J12947" s="15">
        <v>0</v>
      </c>
      <c r="K12947">
        <v>0</v>
      </c>
      <c r="L12947">
        <v>0</v>
      </c>
      <c r="M12947">
        <v>1</v>
      </c>
      <c r="N12947">
        <v>0</v>
      </c>
    </row>
    <row r="12948" spans="1:14" x14ac:dyDescent="0.35">
      <c r="A12948">
        <v>58</v>
      </c>
      <c r="B12948">
        <v>2</v>
      </c>
      <c r="C12948" t="s">
        <v>11</v>
      </c>
      <c r="D12948" t="s">
        <v>9</v>
      </c>
      <c r="E12948">
        <v>4.3052805704285655</v>
      </c>
      <c r="F12948">
        <v>4.6273229906292244</v>
      </c>
      <c r="G12948">
        <v>4.7877417115372536</v>
      </c>
      <c r="H12948" s="15">
        <v>0</v>
      </c>
      <c r="I12948" s="15">
        <v>0</v>
      </c>
      <c r="J12948" s="15">
        <v>0</v>
      </c>
      <c r="K12948">
        <v>1</v>
      </c>
      <c r="L12948">
        <v>0</v>
      </c>
      <c r="M12948">
        <v>0</v>
      </c>
      <c r="N12948">
        <v>0</v>
      </c>
    </row>
    <row r="12949" spans="1:14" x14ac:dyDescent="0.35">
      <c r="A12949">
        <v>56</v>
      </c>
      <c r="B12949">
        <v>2</v>
      </c>
      <c r="C12949" t="s">
        <v>8</v>
      </c>
      <c r="D12949" t="s">
        <v>15</v>
      </c>
      <c r="E12949">
        <v>4.5890408040582074</v>
      </c>
      <c r="F12949">
        <v>5.0898160919706967</v>
      </c>
      <c r="G12949">
        <v>4.8891453965085461</v>
      </c>
      <c r="H12949" s="15">
        <v>0</v>
      </c>
      <c r="I12949" s="15">
        <v>1</v>
      </c>
      <c r="J12949" s="15">
        <v>0</v>
      </c>
      <c r="K12949">
        <v>0</v>
      </c>
      <c r="L12949">
        <v>0</v>
      </c>
      <c r="M12949">
        <v>0</v>
      </c>
      <c r="N12949">
        <v>0</v>
      </c>
    </row>
    <row r="12950" spans="1:14" x14ac:dyDescent="0.35">
      <c r="A12950">
        <v>22</v>
      </c>
      <c r="B12950">
        <v>1</v>
      </c>
      <c r="C12950" t="s">
        <v>16</v>
      </c>
      <c r="D12950" t="s">
        <v>15</v>
      </c>
      <c r="E12950">
        <v>5.1953428909202071</v>
      </c>
      <c r="F12950">
        <v>2.5360749363623998</v>
      </c>
      <c r="G12950">
        <v>5.1227727940331063</v>
      </c>
      <c r="H12950" s="15">
        <v>1</v>
      </c>
      <c r="I12950" s="15">
        <v>0</v>
      </c>
      <c r="J12950" s="15">
        <v>0</v>
      </c>
      <c r="K12950">
        <v>0</v>
      </c>
      <c r="L12950">
        <v>0</v>
      </c>
      <c r="M12950">
        <v>0</v>
      </c>
      <c r="N12950">
        <v>0</v>
      </c>
    </row>
    <row r="12951" spans="1:14" x14ac:dyDescent="0.35">
      <c r="A12951">
        <v>38</v>
      </c>
      <c r="B12951">
        <v>2</v>
      </c>
      <c r="C12951" t="s">
        <v>8</v>
      </c>
      <c r="D12951" t="s">
        <v>15</v>
      </c>
      <c r="E12951">
        <v>2.5945081597030812</v>
      </c>
      <c r="F12951">
        <v>-1.3470736479666092</v>
      </c>
      <c r="G12951">
        <v>3.2778991653176619</v>
      </c>
      <c r="H12951" s="15">
        <v>0</v>
      </c>
      <c r="I12951" s="15">
        <v>1</v>
      </c>
      <c r="J12951" s="15">
        <v>0</v>
      </c>
      <c r="K12951">
        <v>0</v>
      </c>
      <c r="L12951">
        <v>0</v>
      </c>
      <c r="M12951">
        <v>0</v>
      </c>
      <c r="N12951">
        <v>0</v>
      </c>
    </row>
    <row r="12952" spans="1:14" x14ac:dyDescent="0.35">
      <c r="A12952">
        <v>53</v>
      </c>
      <c r="B12952">
        <v>2</v>
      </c>
      <c r="C12952" t="s">
        <v>16</v>
      </c>
      <c r="D12952" t="s">
        <v>17</v>
      </c>
      <c r="E12952">
        <v>4.4046439245392905</v>
      </c>
      <c r="F12952">
        <v>4.535605722602182</v>
      </c>
      <c r="G12952">
        <v>5.0252611462915757</v>
      </c>
      <c r="H12952" s="15">
        <v>1</v>
      </c>
      <c r="I12952" s="15">
        <v>0</v>
      </c>
      <c r="J12952" s="15">
        <v>0</v>
      </c>
      <c r="K12952">
        <v>0</v>
      </c>
      <c r="L12952">
        <v>0</v>
      </c>
      <c r="M12952">
        <v>0</v>
      </c>
      <c r="N12952">
        <v>1</v>
      </c>
    </row>
    <row r="12953" spans="1:14" x14ac:dyDescent="0.35">
      <c r="A12953">
        <v>61</v>
      </c>
      <c r="B12953">
        <v>1</v>
      </c>
      <c r="C12953" t="s">
        <v>16</v>
      </c>
      <c r="D12953" t="s">
        <v>12</v>
      </c>
      <c r="E12953">
        <v>4.3067641501733345</v>
      </c>
      <c r="F12953">
        <v>4.5843550462741716</v>
      </c>
      <c r="G12953">
        <v>4.8255900313807043</v>
      </c>
      <c r="H12953" s="15">
        <v>1</v>
      </c>
      <c r="I12953" s="15">
        <v>0</v>
      </c>
      <c r="J12953" s="15">
        <v>0</v>
      </c>
      <c r="K12953">
        <v>0</v>
      </c>
      <c r="L12953">
        <v>1</v>
      </c>
      <c r="M12953">
        <v>0</v>
      </c>
      <c r="N12953">
        <v>0</v>
      </c>
    </row>
    <row r="12954" spans="1:14" x14ac:dyDescent="0.35">
      <c r="A12954">
        <v>25</v>
      </c>
      <c r="B12954">
        <v>2</v>
      </c>
      <c r="C12954" t="s">
        <v>8</v>
      </c>
      <c r="D12954" t="s">
        <v>9</v>
      </c>
      <c r="E12954">
        <v>5.1006587967438444</v>
      </c>
      <c r="F12954">
        <v>4.4074506870140402</v>
      </c>
      <c r="G12954">
        <v>4.4075725416416205</v>
      </c>
      <c r="H12954" s="15">
        <v>0</v>
      </c>
      <c r="I12954" s="15">
        <v>1</v>
      </c>
      <c r="J12954" s="15">
        <v>0</v>
      </c>
      <c r="K12954">
        <v>1</v>
      </c>
      <c r="L12954">
        <v>0</v>
      </c>
      <c r="M12954">
        <v>0</v>
      </c>
      <c r="N12954">
        <v>0</v>
      </c>
    </row>
    <row r="12955" spans="1:14" x14ac:dyDescent="0.35">
      <c r="A12955">
        <v>59</v>
      </c>
      <c r="B12955">
        <v>2</v>
      </c>
      <c r="C12955" t="s">
        <v>11</v>
      </c>
      <c r="D12955" t="s">
        <v>17</v>
      </c>
      <c r="E12955">
        <v>4.2052894561738281</v>
      </c>
      <c r="F12955">
        <v>4.5972388156618109</v>
      </c>
      <c r="G12955">
        <v>5.1296028131602993</v>
      </c>
      <c r="H12955" s="15">
        <v>0</v>
      </c>
      <c r="I12955" s="15">
        <v>0</v>
      </c>
      <c r="J12955" s="15">
        <v>0</v>
      </c>
      <c r="K12955">
        <v>0</v>
      </c>
      <c r="L12955">
        <v>0</v>
      </c>
      <c r="M12955">
        <v>0</v>
      </c>
      <c r="N12955">
        <v>1</v>
      </c>
    </row>
    <row r="12956" spans="1:14" x14ac:dyDescent="0.35">
      <c r="A12956">
        <v>31</v>
      </c>
      <c r="B12956">
        <v>1</v>
      </c>
      <c r="C12956" t="s">
        <v>13</v>
      </c>
      <c r="D12956" t="s">
        <v>9</v>
      </c>
      <c r="E12956">
        <v>5.0526725498873137</v>
      </c>
      <c r="F12956">
        <v>4.1850989254905651</v>
      </c>
      <c r="G12956">
        <v>6.0004738412655696</v>
      </c>
      <c r="H12956" s="15">
        <v>0</v>
      </c>
      <c r="I12956" s="15">
        <v>0</v>
      </c>
      <c r="J12956" s="15">
        <v>1</v>
      </c>
      <c r="K12956">
        <v>1</v>
      </c>
      <c r="L12956">
        <v>0</v>
      </c>
      <c r="M12956">
        <v>0</v>
      </c>
      <c r="N12956">
        <v>0</v>
      </c>
    </row>
    <row r="12957" spans="1:14" x14ac:dyDescent="0.35">
      <c r="A12957">
        <v>37</v>
      </c>
      <c r="B12957">
        <v>1</v>
      </c>
      <c r="C12957" t="s">
        <v>16</v>
      </c>
      <c r="D12957" t="s">
        <v>14</v>
      </c>
      <c r="E12957">
        <v>3.7160081215021892</v>
      </c>
      <c r="F12957">
        <v>2.2884861686145439</v>
      </c>
      <c r="G12957">
        <v>5.0404529625054382</v>
      </c>
      <c r="H12957" s="15">
        <v>1</v>
      </c>
      <c r="I12957" s="15">
        <v>0</v>
      </c>
      <c r="J12957" s="15">
        <v>0</v>
      </c>
      <c r="K12957">
        <v>0</v>
      </c>
      <c r="L12957">
        <v>0</v>
      </c>
      <c r="M12957">
        <v>1</v>
      </c>
      <c r="N12957">
        <v>0</v>
      </c>
    </row>
    <row r="12958" spans="1:14" x14ac:dyDescent="0.35">
      <c r="A12958">
        <v>50</v>
      </c>
      <c r="B12958">
        <v>1</v>
      </c>
      <c r="C12958" t="s">
        <v>13</v>
      </c>
      <c r="D12958" t="s">
        <v>14</v>
      </c>
      <c r="E12958">
        <v>4.8605098355186183</v>
      </c>
      <c r="F12958">
        <v>4.2806858070122056</v>
      </c>
      <c r="G12958">
        <v>5.2251551009190527</v>
      </c>
      <c r="H12958" s="15">
        <v>0</v>
      </c>
      <c r="I12958" s="15">
        <v>0</v>
      </c>
      <c r="J12958" s="15">
        <v>1</v>
      </c>
      <c r="K12958">
        <v>0</v>
      </c>
      <c r="L12958">
        <v>0</v>
      </c>
      <c r="M12958">
        <v>1</v>
      </c>
      <c r="N12958">
        <v>0</v>
      </c>
    </row>
    <row r="12959" spans="1:14" x14ac:dyDescent="0.35">
      <c r="A12959">
        <v>27</v>
      </c>
      <c r="B12959">
        <v>2</v>
      </c>
      <c r="C12959" t="s">
        <v>8</v>
      </c>
      <c r="D12959" t="s">
        <v>14</v>
      </c>
      <c r="E12959">
        <v>5.223270492225125</v>
      </c>
      <c r="F12959">
        <v>3.102791345847399</v>
      </c>
      <c r="G12959">
        <v>5.0954665185015893</v>
      </c>
      <c r="H12959" s="15">
        <v>0</v>
      </c>
      <c r="I12959" s="15">
        <v>1</v>
      </c>
      <c r="J12959" s="15">
        <v>0</v>
      </c>
      <c r="K12959">
        <v>0</v>
      </c>
      <c r="L12959">
        <v>0</v>
      </c>
      <c r="M12959">
        <v>1</v>
      </c>
      <c r="N12959">
        <v>0</v>
      </c>
    </row>
    <row r="12960" spans="1:14" x14ac:dyDescent="0.35">
      <c r="A12960">
        <v>48</v>
      </c>
      <c r="B12960">
        <v>1</v>
      </c>
      <c r="C12960" t="s">
        <v>13</v>
      </c>
      <c r="D12960" t="s">
        <v>14</v>
      </c>
      <c r="E12960">
        <v>5.0078313667635213</v>
      </c>
      <c r="F12960">
        <v>4.8569400660906243</v>
      </c>
      <c r="G12960">
        <v>5.1389112343248229</v>
      </c>
      <c r="H12960" s="15">
        <v>0</v>
      </c>
      <c r="I12960" s="15">
        <v>0</v>
      </c>
      <c r="J12960" s="15">
        <v>1</v>
      </c>
      <c r="K12960">
        <v>0</v>
      </c>
      <c r="L12960">
        <v>0</v>
      </c>
      <c r="M12960">
        <v>1</v>
      </c>
      <c r="N12960">
        <v>0</v>
      </c>
    </row>
    <row r="12961" spans="1:14" x14ac:dyDescent="0.35">
      <c r="A12961">
        <v>55</v>
      </c>
      <c r="B12961">
        <v>2</v>
      </c>
      <c r="C12961" t="s">
        <v>16</v>
      </c>
      <c r="D12961" t="s">
        <v>9</v>
      </c>
      <c r="E12961">
        <v>5.1319675792637804</v>
      </c>
      <c r="F12961">
        <v>5.8048939760246121</v>
      </c>
      <c r="G12961">
        <v>5.8449347544120851</v>
      </c>
      <c r="H12961" s="15">
        <v>1</v>
      </c>
      <c r="I12961" s="15">
        <v>0</v>
      </c>
      <c r="J12961" s="15">
        <v>0</v>
      </c>
      <c r="K12961">
        <v>1</v>
      </c>
      <c r="L12961">
        <v>0</v>
      </c>
      <c r="M12961">
        <v>0</v>
      </c>
      <c r="N12961">
        <v>0</v>
      </c>
    </row>
    <row r="12962" spans="1:14" x14ac:dyDescent="0.35">
      <c r="A12962">
        <v>62</v>
      </c>
      <c r="B12962">
        <v>2</v>
      </c>
      <c r="C12962" t="s">
        <v>8</v>
      </c>
      <c r="D12962" t="s">
        <v>12</v>
      </c>
      <c r="E12962">
        <v>4.8793870074863017</v>
      </c>
      <c r="F12962">
        <v>2.3532782073095637</v>
      </c>
      <c r="G12962">
        <v>5.5317280302180238</v>
      </c>
      <c r="H12962" s="15">
        <v>0</v>
      </c>
      <c r="I12962" s="15">
        <v>1</v>
      </c>
      <c r="J12962" s="15">
        <v>0</v>
      </c>
      <c r="K12962">
        <v>0</v>
      </c>
      <c r="L12962">
        <v>1</v>
      </c>
      <c r="M12962">
        <v>0</v>
      </c>
      <c r="N12962">
        <v>0</v>
      </c>
    </row>
    <row r="12963" spans="1:14" x14ac:dyDescent="0.35">
      <c r="A12963">
        <v>31</v>
      </c>
      <c r="B12963">
        <v>1</v>
      </c>
      <c r="C12963" t="s">
        <v>8</v>
      </c>
      <c r="D12963" t="s">
        <v>12</v>
      </c>
      <c r="E12963">
        <v>3.5052570515869337</v>
      </c>
      <c r="F12963">
        <v>1.0952733874025951</v>
      </c>
      <c r="G12963">
        <v>3.4111477125153233</v>
      </c>
      <c r="H12963" s="15">
        <v>0</v>
      </c>
      <c r="I12963" s="15">
        <v>1</v>
      </c>
      <c r="J12963" s="15">
        <v>0</v>
      </c>
      <c r="K12963">
        <v>0</v>
      </c>
      <c r="L12963">
        <v>1</v>
      </c>
      <c r="M12963">
        <v>0</v>
      </c>
      <c r="N12963">
        <v>0</v>
      </c>
    </row>
    <row r="12964" spans="1:14" x14ac:dyDescent="0.35">
      <c r="A12964">
        <v>64</v>
      </c>
      <c r="B12964">
        <v>1</v>
      </c>
      <c r="C12964" t="s">
        <v>8</v>
      </c>
      <c r="D12964" t="s">
        <v>15</v>
      </c>
      <c r="E12964">
        <v>5.1542160225737801</v>
      </c>
      <c r="F12964">
        <v>5.5729141994511622</v>
      </c>
      <c r="G12964">
        <v>6.0624820343432626</v>
      </c>
      <c r="H12964" s="15">
        <v>0</v>
      </c>
      <c r="I12964" s="15">
        <v>1</v>
      </c>
      <c r="J12964" s="15">
        <v>0</v>
      </c>
      <c r="K12964">
        <v>0</v>
      </c>
      <c r="L12964">
        <v>0</v>
      </c>
      <c r="M12964">
        <v>0</v>
      </c>
      <c r="N12964">
        <v>0</v>
      </c>
    </row>
    <row r="12965" spans="1:14" x14ac:dyDescent="0.35">
      <c r="A12965">
        <v>48</v>
      </c>
      <c r="B12965">
        <v>2</v>
      </c>
      <c r="C12965" t="s">
        <v>16</v>
      </c>
      <c r="D12965" t="s">
        <v>15</v>
      </c>
      <c r="E12965">
        <v>4.5709927341865049</v>
      </c>
      <c r="F12965">
        <v>5.377451969711764</v>
      </c>
      <c r="G12965">
        <v>5.1363277087260002</v>
      </c>
      <c r="H12965" s="15">
        <v>1</v>
      </c>
      <c r="I12965" s="15">
        <v>0</v>
      </c>
      <c r="J12965" s="15">
        <v>0</v>
      </c>
      <c r="K12965">
        <v>0</v>
      </c>
      <c r="L12965">
        <v>0</v>
      </c>
      <c r="M12965">
        <v>0</v>
      </c>
      <c r="N12965">
        <v>0</v>
      </c>
    </row>
    <row r="12966" spans="1:14" x14ac:dyDescent="0.35">
      <c r="A12966">
        <v>19</v>
      </c>
      <c r="B12966">
        <v>1</v>
      </c>
      <c r="C12966" t="s">
        <v>13</v>
      </c>
      <c r="D12966" t="s">
        <v>12</v>
      </c>
      <c r="E12966">
        <v>4.8521083858680178</v>
      </c>
      <c r="F12966">
        <v>5.4618382938782739</v>
      </c>
      <c r="G12966">
        <v>5.6222469866736828</v>
      </c>
      <c r="H12966" s="15">
        <v>0</v>
      </c>
      <c r="I12966" s="15">
        <v>0</v>
      </c>
      <c r="J12966" s="15">
        <v>1</v>
      </c>
      <c r="K12966">
        <v>0</v>
      </c>
      <c r="L12966">
        <v>1</v>
      </c>
      <c r="M12966">
        <v>0</v>
      </c>
      <c r="N12966">
        <v>0</v>
      </c>
    </row>
    <row r="12967" spans="1:14" x14ac:dyDescent="0.35">
      <c r="A12967">
        <v>30</v>
      </c>
      <c r="B12967">
        <v>2</v>
      </c>
      <c r="C12967" t="s">
        <v>13</v>
      </c>
      <c r="D12967" t="s">
        <v>14</v>
      </c>
      <c r="E12967">
        <v>4.1261661745450571</v>
      </c>
      <c r="F12967">
        <v>4.0427003290697625</v>
      </c>
      <c r="G12967">
        <v>4.203198967134183</v>
      </c>
      <c r="H12967" s="15">
        <v>0</v>
      </c>
      <c r="I12967" s="15">
        <v>0</v>
      </c>
      <c r="J12967" s="15">
        <v>1</v>
      </c>
      <c r="K12967">
        <v>0</v>
      </c>
      <c r="L12967">
        <v>0</v>
      </c>
      <c r="M12967">
        <v>1</v>
      </c>
      <c r="N12967">
        <v>0</v>
      </c>
    </row>
    <row r="12968" spans="1:14" x14ac:dyDescent="0.35">
      <c r="A12968">
        <v>22</v>
      </c>
      <c r="B12968">
        <v>2</v>
      </c>
      <c r="C12968" t="s">
        <v>13</v>
      </c>
      <c r="D12968" t="s">
        <v>9</v>
      </c>
      <c r="E12968">
        <v>4.050392674692918</v>
      </c>
      <c r="F12968">
        <v>4.1456711893874409</v>
      </c>
      <c r="G12968">
        <v>3.9450708594743462</v>
      </c>
      <c r="H12968" s="15">
        <v>0</v>
      </c>
      <c r="I12968" s="15">
        <v>0</v>
      </c>
      <c r="J12968" s="15">
        <v>1</v>
      </c>
      <c r="K12968">
        <v>1</v>
      </c>
      <c r="L12968">
        <v>0</v>
      </c>
      <c r="M12968">
        <v>0</v>
      </c>
      <c r="N12968">
        <v>0</v>
      </c>
    </row>
    <row r="12969" spans="1:14" x14ac:dyDescent="0.35">
      <c r="A12969">
        <v>43</v>
      </c>
      <c r="B12969">
        <v>1</v>
      </c>
      <c r="C12969" t="s">
        <v>11</v>
      </c>
      <c r="D12969" t="s">
        <v>14</v>
      </c>
      <c r="E12969">
        <v>5.0353279066866277</v>
      </c>
      <c r="F12969">
        <v>5.5776521975119886</v>
      </c>
      <c r="G12969">
        <v>5.8595033496529769</v>
      </c>
      <c r="H12969" s="15">
        <v>0</v>
      </c>
      <c r="I12969" s="15">
        <v>0</v>
      </c>
      <c r="J12969" s="15">
        <v>0</v>
      </c>
      <c r="K12969">
        <v>0</v>
      </c>
      <c r="L12969">
        <v>0</v>
      </c>
      <c r="M12969">
        <v>1</v>
      </c>
      <c r="N12969">
        <v>0</v>
      </c>
    </row>
    <row r="12970" spans="1:14" x14ac:dyDescent="0.35">
      <c r="A12970">
        <v>60</v>
      </c>
      <c r="B12970">
        <v>2</v>
      </c>
      <c r="C12970" t="s">
        <v>13</v>
      </c>
      <c r="D12970" t="s">
        <v>15</v>
      </c>
      <c r="E12970">
        <v>4.4402955427978572</v>
      </c>
      <c r="F12970">
        <v>3.2023398562281011</v>
      </c>
      <c r="G12970">
        <v>4.0978384514763562</v>
      </c>
      <c r="H12970" s="15">
        <v>0</v>
      </c>
      <c r="I12970" s="15">
        <v>0</v>
      </c>
      <c r="J12970" s="15">
        <v>1</v>
      </c>
      <c r="K12970">
        <v>0</v>
      </c>
      <c r="L12970">
        <v>0</v>
      </c>
      <c r="M12970">
        <v>0</v>
      </c>
      <c r="N12970">
        <v>0</v>
      </c>
    </row>
    <row r="12971" spans="1:14" x14ac:dyDescent="0.35">
      <c r="A12971">
        <v>45</v>
      </c>
      <c r="B12971">
        <v>1</v>
      </c>
      <c r="C12971" t="s">
        <v>8</v>
      </c>
      <c r="D12971" t="s">
        <v>15</v>
      </c>
      <c r="E12971">
        <v>2.8231630082027146</v>
      </c>
      <c r="F12971">
        <v>3.2676659890376327</v>
      </c>
      <c r="G12971">
        <v>3.7152779279684673</v>
      </c>
      <c r="H12971" s="15">
        <v>0</v>
      </c>
      <c r="I12971" s="15">
        <v>1</v>
      </c>
      <c r="J12971" s="15">
        <v>0</v>
      </c>
      <c r="K12971">
        <v>0</v>
      </c>
      <c r="L12971">
        <v>0</v>
      </c>
      <c r="M12971">
        <v>0</v>
      </c>
      <c r="N12971">
        <v>0</v>
      </c>
    </row>
    <row r="12972" spans="1:14" x14ac:dyDescent="0.35">
      <c r="A12972">
        <v>27</v>
      </c>
      <c r="B12972">
        <v>2</v>
      </c>
      <c r="C12972" t="s">
        <v>8</v>
      </c>
      <c r="D12972" t="s">
        <v>15</v>
      </c>
      <c r="E12972">
        <v>4.5693357329788755</v>
      </c>
      <c r="F12972">
        <v>3.4904285153900978</v>
      </c>
      <c r="G12972">
        <v>5.0761733155669102</v>
      </c>
      <c r="H12972" s="15">
        <v>0</v>
      </c>
      <c r="I12972" s="15">
        <v>1</v>
      </c>
      <c r="J12972" s="15">
        <v>0</v>
      </c>
      <c r="K12972">
        <v>0</v>
      </c>
      <c r="L12972">
        <v>0</v>
      </c>
      <c r="M12972">
        <v>0</v>
      </c>
      <c r="N12972">
        <v>0</v>
      </c>
    </row>
    <row r="12973" spans="1:14" x14ac:dyDescent="0.35">
      <c r="A12973">
        <v>26</v>
      </c>
      <c r="B12973">
        <v>2</v>
      </c>
      <c r="C12973" t="s">
        <v>13</v>
      </c>
      <c r="D12973" t="s">
        <v>17</v>
      </c>
      <c r="E12973">
        <v>4.6905218530875947</v>
      </c>
      <c r="F12973">
        <v>3.4173987610001633</v>
      </c>
      <c r="G12973">
        <v>4.3620789968641853</v>
      </c>
      <c r="H12973" s="15">
        <v>0</v>
      </c>
      <c r="I12973" s="15">
        <v>0</v>
      </c>
      <c r="J12973" s="15">
        <v>1</v>
      </c>
      <c r="K12973">
        <v>0</v>
      </c>
      <c r="L12973">
        <v>0</v>
      </c>
      <c r="M12973">
        <v>0</v>
      </c>
      <c r="N12973">
        <v>1</v>
      </c>
    </row>
    <row r="12974" spans="1:14" x14ac:dyDescent="0.35">
      <c r="A12974">
        <v>53</v>
      </c>
      <c r="B12974">
        <v>2</v>
      </c>
      <c r="C12974" t="s">
        <v>8</v>
      </c>
      <c r="D12974" t="s">
        <v>9</v>
      </c>
      <c r="E12974">
        <v>4.9961306078933738</v>
      </c>
      <c r="F12974">
        <v>4.0283828065443412</v>
      </c>
      <c r="G12974">
        <v>5.4785951696327553</v>
      </c>
      <c r="H12974" s="15">
        <v>0</v>
      </c>
      <c r="I12974" s="15">
        <v>1</v>
      </c>
      <c r="J12974" s="15">
        <v>0</v>
      </c>
      <c r="K12974">
        <v>1</v>
      </c>
      <c r="L12974">
        <v>0</v>
      </c>
      <c r="M12974">
        <v>0</v>
      </c>
      <c r="N12974">
        <v>0</v>
      </c>
    </row>
    <row r="12975" spans="1:14" x14ac:dyDescent="0.35">
      <c r="A12975">
        <v>42</v>
      </c>
      <c r="B12975">
        <v>1</v>
      </c>
      <c r="C12975" t="s">
        <v>8</v>
      </c>
      <c r="D12975" t="s">
        <v>14</v>
      </c>
      <c r="E12975">
        <v>4.8304714078561002</v>
      </c>
      <c r="F12975">
        <v>4.1372443965373211</v>
      </c>
      <c r="G12975">
        <v>4.1374040516825481</v>
      </c>
      <c r="H12975" s="15">
        <v>0</v>
      </c>
      <c r="I12975" s="15">
        <v>1</v>
      </c>
      <c r="J12975" s="15">
        <v>0</v>
      </c>
      <c r="K12975">
        <v>0</v>
      </c>
      <c r="L12975">
        <v>0</v>
      </c>
      <c r="M12975">
        <v>1</v>
      </c>
      <c r="N12975">
        <v>0</v>
      </c>
    </row>
    <row r="12976" spans="1:14" x14ac:dyDescent="0.35">
      <c r="A12976">
        <v>51</v>
      </c>
      <c r="B12976">
        <v>1</v>
      </c>
      <c r="C12976" t="s">
        <v>8</v>
      </c>
      <c r="D12976" t="s">
        <v>15</v>
      </c>
      <c r="E12976">
        <v>4.2793015321510692</v>
      </c>
      <c r="F12976">
        <v>3.6057695473909299</v>
      </c>
      <c r="G12976">
        <v>3.5661466887316391</v>
      </c>
      <c r="H12976" s="15">
        <v>0</v>
      </c>
      <c r="I12976" s="15">
        <v>1</v>
      </c>
      <c r="J12976" s="15">
        <v>0</v>
      </c>
      <c r="K12976">
        <v>0</v>
      </c>
      <c r="L12976">
        <v>0</v>
      </c>
      <c r="M12976">
        <v>0</v>
      </c>
      <c r="N12976">
        <v>0</v>
      </c>
    </row>
    <row r="12977" spans="1:14" x14ac:dyDescent="0.35">
      <c r="A12977">
        <v>27</v>
      </c>
      <c r="B12977">
        <v>2</v>
      </c>
      <c r="C12977" t="s">
        <v>11</v>
      </c>
      <c r="D12977" t="s">
        <v>12</v>
      </c>
      <c r="E12977">
        <v>4.6068687426236732</v>
      </c>
      <c r="F12977">
        <v>3.9906493258833358</v>
      </c>
      <c r="G12977">
        <v>3.8303790163876359</v>
      </c>
      <c r="H12977" s="15">
        <v>0</v>
      </c>
      <c r="I12977" s="15">
        <v>0</v>
      </c>
      <c r="J12977" s="15">
        <v>0</v>
      </c>
      <c r="K12977">
        <v>0</v>
      </c>
      <c r="L12977">
        <v>1</v>
      </c>
      <c r="M12977">
        <v>0</v>
      </c>
      <c r="N12977">
        <v>0</v>
      </c>
    </row>
    <row r="12978" spans="1:14" x14ac:dyDescent="0.35">
      <c r="A12978">
        <v>67</v>
      </c>
      <c r="B12978">
        <v>2</v>
      </c>
      <c r="C12978" t="s">
        <v>11</v>
      </c>
      <c r="D12978" t="s">
        <v>15</v>
      </c>
      <c r="E12978">
        <v>4.0120493194952704</v>
      </c>
      <c r="F12978">
        <v>3.9917579734469997</v>
      </c>
      <c r="G12978">
        <v>4.031937102093484</v>
      </c>
      <c r="H12978" s="15">
        <v>0</v>
      </c>
      <c r="I12978" s="15">
        <v>0</v>
      </c>
      <c r="J12978" s="15">
        <v>0</v>
      </c>
      <c r="K12978">
        <v>0</v>
      </c>
      <c r="L12978">
        <v>0</v>
      </c>
      <c r="M12978">
        <v>0</v>
      </c>
      <c r="N12978">
        <v>0</v>
      </c>
    </row>
    <row r="12979" spans="1:14" x14ac:dyDescent="0.35">
      <c r="A12979">
        <v>22</v>
      </c>
      <c r="B12979">
        <v>1</v>
      </c>
      <c r="C12979" t="s">
        <v>16</v>
      </c>
      <c r="D12979" t="s">
        <v>15</v>
      </c>
      <c r="E12979">
        <v>4.9068291253706668</v>
      </c>
      <c r="F12979">
        <v>2.4981518765380208</v>
      </c>
      <c r="G12979">
        <v>5.9750048260692967</v>
      </c>
      <c r="H12979" s="15">
        <v>1</v>
      </c>
      <c r="I12979" s="15">
        <v>0</v>
      </c>
      <c r="J12979" s="15">
        <v>0</v>
      </c>
      <c r="K12979">
        <v>0</v>
      </c>
      <c r="L12979">
        <v>0</v>
      </c>
      <c r="M12979">
        <v>0</v>
      </c>
      <c r="N12979">
        <v>0</v>
      </c>
    </row>
    <row r="12980" spans="1:14" x14ac:dyDescent="0.35">
      <c r="A12980">
        <v>35</v>
      </c>
      <c r="B12980">
        <v>1</v>
      </c>
      <c r="C12980" t="s">
        <v>16</v>
      </c>
      <c r="D12980" t="s">
        <v>9</v>
      </c>
      <c r="E12980">
        <v>4.923260214611255</v>
      </c>
      <c r="F12980">
        <v>3.7837349851266149</v>
      </c>
      <c r="G12980">
        <v>4.5376405291944923</v>
      </c>
      <c r="H12980" s="15">
        <v>1</v>
      </c>
      <c r="I12980" s="15">
        <v>0</v>
      </c>
      <c r="J12980" s="15">
        <v>0</v>
      </c>
      <c r="K12980">
        <v>1</v>
      </c>
      <c r="L12980">
        <v>0</v>
      </c>
      <c r="M12980">
        <v>0</v>
      </c>
      <c r="N12980">
        <v>0</v>
      </c>
    </row>
    <row r="12981" spans="1:14" x14ac:dyDescent="0.35">
      <c r="A12981">
        <v>68</v>
      </c>
      <c r="B12981">
        <v>2</v>
      </c>
      <c r="C12981" t="s">
        <v>11</v>
      </c>
      <c r="D12981" t="s">
        <v>14</v>
      </c>
      <c r="E12981">
        <v>4.7140245909001735</v>
      </c>
      <c r="F12981">
        <v>5.5205004567671221</v>
      </c>
      <c r="G12981">
        <v>5.2793383999502339</v>
      </c>
      <c r="H12981" s="15">
        <v>0</v>
      </c>
      <c r="I12981" s="15">
        <v>0</v>
      </c>
      <c r="J12981" s="15">
        <v>0</v>
      </c>
      <c r="K12981">
        <v>0</v>
      </c>
      <c r="L12981">
        <v>0</v>
      </c>
      <c r="M12981">
        <v>1</v>
      </c>
      <c r="N12981">
        <v>0</v>
      </c>
    </row>
    <row r="12982" spans="1:14" x14ac:dyDescent="0.35">
      <c r="A12982">
        <v>60</v>
      </c>
      <c r="B12982">
        <v>1</v>
      </c>
      <c r="C12982" t="s">
        <v>16</v>
      </c>
      <c r="D12982" t="s">
        <v>17</v>
      </c>
      <c r="E12982">
        <v>5.1337964343795885</v>
      </c>
      <c r="F12982">
        <v>5.5784459833449036</v>
      </c>
      <c r="G12982">
        <v>6.0258176634796445</v>
      </c>
      <c r="H12982" s="15">
        <v>1</v>
      </c>
      <c r="I12982" s="15">
        <v>0</v>
      </c>
      <c r="J12982" s="15">
        <v>0</v>
      </c>
      <c r="K12982">
        <v>0</v>
      </c>
      <c r="L12982">
        <v>0</v>
      </c>
      <c r="M12982">
        <v>0</v>
      </c>
      <c r="N12982">
        <v>1</v>
      </c>
    </row>
    <row r="12983" spans="1:14" x14ac:dyDescent="0.35">
      <c r="A12983">
        <v>20</v>
      </c>
      <c r="B12983">
        <v>2</v>
      </c>
      <c r="C12983" t="s">
        <v>8</v>
      </c>
      <c r="D12983" t="s">
        <v>9</v>
      </c>
      <c r="E12983">
        <v>5.140903033460182</v>
      </c>
      <c r="F12983">
        <v>1.6331544390514163</v>
      </c>
      <c r="G12983">
        <v>5.1104806290659717</v>
      </c>
      <c r="H12983" s="15">
        <v>0</v>
      </c>
      <c r="I12983" s="15">
        <v>1</v>
      </c>
      <c r="J12983" s="15">
        <v>0</v>
      </c>
      <c r="K12983">
        <v>1</v>
      </c>
      <c r="L12983">
        <v>0</v>
      </c>
      <c r="M12983">
        <v>0</v>
      </c>
      <c r="N12983">
        <v>0</v>
      </c>
    </row>
    <row r="12984" spans="1:14" x14ac:dyDescent="0.35">
      <c r="A12984">
        <v>39</v>
      </c>
      <c r="B12984">
        <v>1</v>
      </c>
      <c r="C12984" t="s">
        <v>13</v>
      </c>
      <c r="D12984" t="s">
        <v>17</v>
      </c>
      <c r="E12984">
        <v>4.2128680644062078</v>
      </c>
      <c r="F12984">
        <v>4.0619935320044416</v>
      </c>
      <c r="G12984">
        <v>4.3439352835511587</v>
      </c>
      <c r="H12984" s="15">
        <v>0</v>
      </c>
      <c r="I12984" s="15">
        <v>0</v>
      </c>
      <c r="J12984" s="15">
        <v>1</v>
      </c>
      <c r="K12984">
        <v>0</v>
      </c>
      <c r="L12984">
        <v>0</v>
      </c>
      <c r="M12984">
        <v>0</v>
      </c>
      <c r="N12984">
        <v>1</v>
      </c>
    </row>
    <row r="12985" spans="1:14" x14ac:dyDescent="0.35">
      <c r="A12985">
        <v>29</v>
      </c>
      <c r="B12985">
        <v>2</v>
      </c>
      <c r="C12985" t="s">
        <v>13</v>
      </c>
      <c r="D12985" t="s">
        <v>15</v>
      </c>
      <c r="E12985">
        <v>4.7947155878713659</v>
      </c>
      <c r="F12985">
        <v>5.0257865978635996</v>
      </c>
      <c r="G12985">
        <v>5.3486301804216261</v>
      </c>
      <c r="H12985" s="15">
        <v>0</v>
      </c>
      <c r="I12985" s="15">
        <v>0</v>
      </c>
      <c r="J12985" s="15">
        <v>1</v>
      </c>
      <c r="K12985">
        <v>0</v>
      </c>
      <c r="L12985">
        <v>0</v>
      </c>
      <c r="M12985">
        <v>0</v>
      </c>
      <c r="N12985">
        <v>0</v>
      </c>
    </row>
    <row r="12986" spans="1:14" x14ac:dyDescent="0.35">
      <c r="A12986">
        <v>52</v>
      </c>
      <c r="B12986">
        <v>1</v>
      </c>
      <c r="C12986" t="s">
        <v>13</v>
      </c>
      <c r="D12986" t="s">
        <v>14</v>
      </c>
      <c r="E12986">
        <v>4.7538487783594539</v>
      </c>
      <c r="F12986">
        <v>4.9361272419211941</v>
      </c>
      <c r="G12986">
        <v>5.7834866635002422</v>
      </c>
      <c r="H12986" s="15">
        <v>0</v>
      </c>
      <c r="I12986" s="15">
        <v>0</v>
      </c>
      <c r="J12986" s="15">
        <v>1</v>
      </c>
      <c r="K12986">
        <v>0</v>
      </c>
      <c r="L12986">
        <v>0</v>
      </c>
      <c r="M12986">
        <v>1</v>
      </c>
      <c r="N12986">
        <v>0</v>
      </c>
    </row>
    <row r="12987" spans="1:14" x14ac:dyDescent="0.35">
      <c r="A12987">
        <v>46</v>
      </c>
      <c r="B12987">
        <v>2</v>
      </c>
      <c r="C12987" t="s">
        <v>16</v>
      </c>
      <c r="D12987" t="s">
        <v>9</v>
      </c>
      <c r="E12987">
        <v>4.8376302039396499</v>
      </c>
      <c r="F12987">
        <v>4.8574064115055737</v>
      </c>
      <c r="G12987">
        <v>5.520740658537763</v>
      </c>
      <c r="H12987" s="15">
        <v>1</v>
      </c>
      <c r="I12987" s="15">
        <v>0</v>
      </c>
      <c r="J12987" s="15">
        <v>0</v>
      </c>
      <c r="K12987">
        <v>1</v>
      </c>
      <c r="L12987">
        <v>0</v>
      </c>
      <c r="M12987">
        <v>0</v>
      </c>
      <c r="N12987">
        <v>0</v>
      </c>
    </row>
    <row r="12988" spans="1:14" x14ac:dyDescent="0.35">
      <c r="A12988">
        <v>47</v>
      </c>
      <c r="B12988">
        <v>1</v>
      </c>
      <c r="C12988" t="s">
        <v>13</v>
      </c>
      <c r="D12988" t="s">
        <v>14</v>
      </c>
      <c r="E12988">
        <v>5.2367610608489308</v>
      </c>
      <c r="F12988">
        <v>4.3204171530421904</v>
      </c>
      <c r="G12988">
        <v>5.7067779836359991</v>
      </c>
      <c r="H12988" s="15">
        <v>0</v>
      </c>
      <c r="I12988" s="15">
        <v>0</v>
      </c>
      <c r="J12988" s="15">
        <v>1</v>
      </c>
      <c r="K12988">
        <v>0</v>
      </c>
      <c r="L12988">
        <v>0</v>
      </c>
      <c r="M12988">
        <v>1</v>
      </c>
      <c r="N12988">
        <v>0</v>
      </c>
    </row>
    <row r="12989" spans="1:14" x14ac:dyDescent="0.35">
      <c r="A12989">
        <v>53</v>
      </c>
      <c r="B12989">
        <v>1</v>
      </c>
      <c r="C12989" t="s">
        <v>8</v>
      </c>
      <c r="D12989" t="s">
        <v>12</v>
      </c>
      <c r="E12989">
        <v>4.9530768002349674</v>
      </c>
      <c r="F12989">
        <v>3.6057695473909299</v>
      </c>
      <c r="G12989">
        <v>5.5069968152514237</v>
      </c>
      <c r="H12989" s="15">
        <v>0</v>
      </c>
      <c r="I12989" s="15">
        <v>1</v>
      </c>
      <c r="J12989" s="15">
        <v>0</v>
      </c>
      <c r="K12989">
        <v>0</v>
      </c>
      <c r="L12989">
        <v>1</v>
      </c>
      <c r="M12989">
        <v>0</v>
      </c>
      <c r="N12989">
        <v>0</v>
      </c>
    </row>
    <row r="12990" spans="1:14" x14ac:dyDescent="0.35">
      <c r="A12990">
        <v>38</v>
      </c>
      <c r="B12990">
        <v>2</v>
      </c>
      <c r="C12990" t="s">
        <v>16</v>
      </c>
      <c r="D12990" t="s">
        <v>9</v>
      </c>
      <c r="E12990">
        <v>4.9130224652292558</v>
      </c>
      <c r="F12990">
        <v>4.5273167467832272</v>
      </c>
      <c r="G12990">
        <v>5.1906764750306449</v>
      </c>
      <c r="H12990" s="15">
        <v>1</v>
      </c>
      <c r="I12990" s="15">
        <v>0</v>
      </c>
      <c r="J12990" s="15">
        <v>0</v>
      </c>
      <c r="K12990">
        <v>1</v>
      </c>
      <c r="L12990">
        <v>0</v>
      </c>
      <c r="M12990">
        <v>0</v>
      </c>
      <c r="N12990">
        <v>0</v>
      </c>
    </row>
    <row r="12991" spans="1:14" x14ac:dyDescent="0.35">
      <c r="A12991">
        <v>21</v>
      </c>
      <c r="B12991">
        <v>1</v>
      </c>
      <c r="C12991" t="s">
        <v>13</v>
      </c>
      <c r="D12991" t="s">
        <v>14</v>
      </c>
      <c r="E12991">
        <v>5.2052147482857123</v>
      </c>
      <c r="F12991">
        <v>5.4362951094899392</v>
      </c>
      <c r="G12991">
        <v>5.7591225696893655</v>
      </c>
      <c r="H12991" s="15">
        <v>0</v>
      </c>
      <c r="I12991" s="15">
        <v>0</v>
      </c>
      <c r="J12991" s="15">
        <v>1</v>
      </c>
      <c r="K12991">
        <v>0</v>
      </c>
      <c r="L12991">
        <v>0</v>
      </c>
      <c r="M12991">
        <v>1</v>
      </c>
      <c r="N12991">
        <v>0</v>
      </c>
    </row>
    <row r="12992" spans="1:14" x14ac:dyDescent="0.35">
      <c r="A12992">
        <v>48</v>
      </c>
      <c r="B12992">
        <v>2</v>
      </c>
      <c r="C12992" t="s">
        <v>13</v>
      </c>
      <c r="D12992" t="s">
        <v>9</v>
      </c>
      <c r="E12992">
        <v>3.2507620137305224</v>
      </c>
      <c r="F12992">
        <v>2.1412419425852827</v>
      </c>
      <c r="G12992">
        <v>4.2329464116597286</v>
      </c>
      <c r="H12992" s="15">
        <v>0</v>
      </c>
      <c r="I12992" s="15">
        <v>0</v>
      </c>
      <c r="J12992" s="15">
        <v>1</v>
      </c>
      <c r="K12992">
        <v>1</v>
      </c>
      <c r="L12992">
        <v>0</v>
      </c>
      <c r="M12992">
        <v>0</v>
      </c>
      <c r="N12992">
        <v>0</v>
      </c>
    </row>
    <row r="12993" spans="1:14" x14ac:dyDescent="0.35">
      <c r="A12993">
        <v>66</v>
      </c>
      <c r="B12993">
        <v>2</v>
      </c>
      <c r="C12993" t="s">
        <v>13</v>
      </c>
      <c r="D12993" t="s">
        <v>9</v>
      </c>
      <c r="E12993">
        <v>4.780718858494617</v>
      </c>
      <c r="F12993">
        <v>3.6412636001722731</v>
      </c>
      <c r="G12993">
        <v>4.3950662481816849</v>
      </c>
      <c r="H12993" s="15">
        <v>0</v>
      </c>
      <c r="I12993" s="15">
        <v>0</v>
      </c>
      <c r="J12993" s="15">
        <v>1</v>
      </c>
      <c r="K12993">
        <v>1</v>
      </c>
      <c r="L12993">
        <v>0</v>
      </c>
      <c r="M12993">
        <v>0</v>
      </c>
      <c r="N12993">
        <v>0</v>
      </c>
    </row>
    <row r="12994" spans="1:14" x14ac:dyDescent="0.35">
      <c r="A12994">
        <v>46</v>
      </c>
      <c r="B12994">
        <v>1</v>
      </c>
      <c r="C12994" t="s">
        <v>8</v>
      </c>
      <c r="D12994" t="s">
        <v>14</v>
      </c>
      <c r="E12994">
        <v>4.5064542130489338</v>
      </c>
      <c r="F12994">
        <v>3.0791538816930633</v>
      </c>
      <c r="G12994">
        <v>5.0717931070743498</v>
      </c>
      <c r="H12994" s="15">
        <v>0</v>
      </c>
      <c r="I12994" s="15">
        <v>1</v>
      </c>
      <c r="J12994" s="15">
        <v>0</v>
      </c>
      <c r="K12994">
        <v>0</v>
      </c>
      <c r="L12994">
        <v>0</v>
      </c>
      <c r="M12994">
        <v>1</v>
      </c>
      <c r="N12994">
        <v>0</v>
      </c>
    </row>
    <row r="12995" spans="1:14" x14ac:dyDescent="0.35">
      <c r="A12995">
        <v>55</v>
      </c>
      <c r="B12995">
        <v>1</v>
      </c>
      <c r="C12995" t="s">
        <v>11</v>
      </c>
      <c r="D12995" t="s">
        <v>12</v>
      </c>
      <c r="E12995">
        <v>5.283305246427533</v>
      </c>
      <c r="F12995">
        <v>4.5066749392389918</v>
      </c>
      <c r="G12995">
        <v>4.667205576907544</v>
      </c>
      <c r="H12995" s="15">
        <v>0</v>
      </c>
      <c r="I12995" s="15">
        <v>0</v>
      </c>
      <c r="J12995" s="15">
        <v>0</v>
      </c>
      <c r="K12995">
        <v>0</v>
      </c>
      <c r="L12995">
        <v>1</v>
      </c>
      <c r="M12995">
        <v>0</v>
      </c>
      <c r="N12995">
        <v>0</v>
      </c>
    </row>
    <row r="12996" spans="1:14" x14ac:dyDescent="0.35">
      <c r="A12996">
        <v>44</v>
      </c>
      <c r="B12996">
        <v>2</v>
      </c>
      <c r="C12996" t="s">
        <v>11</v>
      </c>
      <c r="D12996" t="s">
        <v>12</v>
      </c>
      <c r="E12996">
        <v>5.258640549395138</v>
      </c>
      <c r="F12996">
        <v>2.0386195471595809</v>
      </c>
      <c r="G12996">
        <v>5.2178662421504098</v>
      </c>
      <c r="H12996" s="15">
        <v>0</v>
      </c>
      <c r="I12996" s="15">
        <v>0</v>
      </c>
      <c r="J12996" s="15">
        <v>0</v>
      </c>
      <c r="K12996">
        <v>0</v>
      </c>
      <c r="L12996">
        <v>1</v>
      </c>
      <c r="M12996">
        <v>0</v>
      </c>
      <c r="N12996">
        <v>0</v>
      </c>
    </row>
    <row r="12997" spans="1:14" x14ac:dyDescent="0.35">
      <c r="A12997">
        <v>38</v>
      </c>
      <c r="B12997">
        <v>1</v>
      </c>
      <c r="C12997" t="s">
        <v>16</v>
      </c>
      <c r="D12997" t="s">
        <v>14</v>
      </c>
      <c r="E12997">
        <v>4.6883157670747604</v>
      </c>
      <c r="F12997">
        <v>5.1707112419428904</v>
      </c>
      <c r="G12997">
        <v>5.0104352740935889</v>
      </c>
      <c r="H12997" s="15">
        <v>1</v>
      </c>
      <c r="I12997" s="15">
        <v>0</v>
      </c>
      <c r="J12997" s="15">
        <v>0</v>
      </c>
      <c r="K12997">
        <v>0</v>
      </c>
      <c r="L12997">
        <v>0</v>
      </c>
      <c r="M12997">
        <v>1</v>
      </c>
      <c r="N12997">
        <v>0</v>
      </c>
    </row>
    <row r="12998" spans="1:14" x14ac:dyDescent="0.35">
      <c r="A12998">
        <v>53</v>
      </c>
      <c r="B12998">
        <v>1</v>
      </c>
      <c r="C12998" t="s">
        <v>16</v>
      </c>
      <c r="D12998" t="s">
        <v>12</v>
      </c>
      <c r="E12998">
        <v>4.9947091435459967</v>
      </c>
      <c r="F12998">
        <v>5.7461073393012025</v>
      </c>
      <c r="G12998">
        <v>5.6260010971361707</v>
      </c>
      <c r="H12998" s="15">
        <v>1</v>
      </c>
      <c r="I12998" s="15">
        <v>0</v>
      </c>
      <c r="J12998" s="15">
        <v>0</v>
      </c>
      <c r="K12998">
        <v>0</v>
      </c>
      <c r="L12998">
        <v>1</v>
      </c>
      <c r="M12998">
        <v>0</v>
      </c>
      <c r="N12998">
        <v>0</v>
      </c>
    </row>
    <row r="12999" spans="1:14" x14ac:dyDescent="0.35">
      <c r="A12999">
        <v>68</v>
      </c>
      <c r="B12999">
        <v>1</v>
      </c>
      <c r="C12999" t="s">
        <v>11</v>
      </c>
      <c r="D12999" t="s">
        <v>14</v>
      </c>
      <c r="E12999">
        <v>4.7548824592164181</v>
      </c>
      <c r="F12999">
        <v>4.7447582001951449</v>
      </c>
      <c r="G12999">
        <v>5.4530535891973466</v>
      </c>
      <c r="H12999" s="15">
        <v>0</v>
      </c>
      <c r="I12999" s="15">
        <v>0</v>
      </c>
      <c r="J12999" s="15">
        <v>0</v>
      </c>
      <c r="K12999">
        <v>0</v>
      </c>
      <c r="L12999">
        <v>0</v>
      </c>
      <c r="M12999">
        <v>1</v>
      </c>
      <c r="N12999">
        <v>0</v>
      </c>
    </row>
    <row r="13000" spans="1:14" x14ac:dyDescent="0.35">
      <c r="A13000">
        <v>64</v>
      </c>
      <c r="B13000">
        <v>2</v>
      </c>
      <c r="C13000" t="s">
        <v>16</v>
      </c>
      <c r="D13000" t="s">
        <v>15</v>
      </c>
      <c r="E13000">
        <v>4.637250079451503</v>
      </c>
      <c r="F13000">
        <v>4.8195554956284017</v>
      </c>
      <c r="G13000">
        <v>5.225047504620262</v>
      </c>
      <c r="H13000" s="15">
        <v>1</v>
      </c>
      <c r="I13000" s="15">
        <v>0</v>
      </c>
      <c r="J13000" s="15">
        <v>0</v>
      </c>
      <c r="K13000">
        <v>0</v>
      </c>
      <c r="L13000">
        <v>0</v>
      </c>
      <c r="M13000">
        <v>0</v>
      </c>
      <c r="N13000">
        <v>0</v>
      </c>
    </row>
    <row r="13001" spans="1:14" x14ac:dyDescent="0.35">
      <c r="A13001">
        <v>37</v>
      </c>
      <c r="B13001">
        <v>2</v>
      </c>
      <c r="C13001" t="s">
        <v>16</v>
      </c>
      <c r="D13001" t="s">
        <v>14</v>
      </c>
      <c r="E13001">
        <v>5.2868013105867888</v>
      </c>
      <c r="F13001">
        <v>3.8596765250559368</v>
      </c>
      <c r="G13001">
        <v>6.3020327233464641</v>
      </c>
      <c r="H13001" s="15">
        <v>1</v>
      </c>
      <c r="I13001" s="15">
        <v>0</v>
      </c>
      <c r="J13001" s="15">
        <v>0</v>
      </c>
      <c r="K13001">
        <v>0</v>
      </c>
      <c r="L13001">
        <v>0</v>
      </c>
      <c r="M13001">
        <v>1</v>
      </c>
      <c r="N13001">
        <v>0</v>
      </c>
    </row>
    <row r="13002" spans="1:14" x14ac:dyDescent="0.35">
      <c r="A13002">
        <v>47</v>
      </c>
      <c r="B13002">
        <v>2</v>
      </c>
      <c r="C13002" t="s">
        <v>11</v>
      </c>
      <c r="D13002" t="s">
        <v>12</v>
      </c>
      <c r="E13002">
        <v>4.5613227862078149</v>
      </c>
      <c r="F13002">
        <v>3.2140642678709788</v>
      </c>
      <c r="G13002">
        <v>4.2602826397655313</v>
      </c>
      <c r="H13002" s="15">
        <v>0</v>
      </c>
      <c r="I13002" s="15">
        <v>0</v>
      </c>
      <c r="J13002" s="15">
        <v>0</v>
      </c>
      <c r="K13002">
        <v>0</v>
      </c>
      <c r="L13002">
        <v>1</v>
      </c>
      <c r="M13002">
        <v>0</v>
      </c>
      <c r="N13002">
        <v>0</v>
      </c>
    </row>
    <row r="13003" spans="1:14" x14ac:dyDescent="0.35">
      <c r="A13003">
        <v>52</v>
      </c>
      <c r="B13003">
        <v>1</v>
      </c>
      <c r="C13003" t="s">
        <v>11</v>
      </c>
      <c r="D13003" t="s">
        <v>9</v>
      </c>
      <c r="E13003">
        <v>4.9144180363544328</v>
      </c>
      <c r="F13003">
        <v>4.4680896454397239</v>
      </c>
      <c r="G13003">
        <v>6.1263668745717537</v>
      </c>
      <c r="H13003" s="15">
        <v>0</v>
      </c>
      <c r="I13003" s="15">
        <v>0</v>
      </c>
      <c r="J13003" s="15">
        <v>0</v>
      </c>
      <c r="K13003">
        <v>1</v>
      </c>
      <c r="L13003">
        <v>0</v>
      </c>
      <c r="M13003">
        <v>0</v>
      </c>
      <c r="N13003">
        <v>0</v>
      </c>
    </row>
    <row r="13004" spans="1:14" x14ac:dyDescent="0.35">
      <c r="A13004">
        <v>48</v>
      </c>
      <c r="B13004">
        <v>2</v>
      </c>
      <c r="C13004" t="s">
        <v>8</v>
      </c>
      <c r="D13004" t="s">
        <v>12</v>
      </c>
      <c r="E13004">
        <v>4.994505912166372</v>
      </c>
      <c r="F13004">
        <v>3.222469360378331</v>
      </c>
      <c r="G13004">
        <v>4.8081926593060791</v>
      </c>
      <c r="H13004" s="15">
        <v>0</v>
      </c>
      <c r="I13004" s="15">
        <v>1</v>
      </c>
      <c r="J13004" s="15">
        <v>0</v>
      </c>
      <c r="K13004">
        <v>0</v>
      </c>
      <c r="L13004">
        <v>1</v>
      </c>
      <c r="M13004">
        <v>0</v>
      </c>
      <c r="N13004">
        <v>0</v>
      </c>
    </row>
    <row r="13005" spans="1:14" x14ac:dyDescent="0.35">
      <c r="A13005">
        <v>66</v>
      </c>
      <c r="B13005">
        <v>1</v>
      </c>
      <c r="C13005" t="s">
        <v>8</v>
      </c>
      <c r="D13005" t="s">
        <v>12</v>
      </c>
      <c r="E13005">
        <v>4.5940081212818997</v>
      </c>
      <c r="F13005">
        <v>5.4004677351929695</v>
      </c>
      <c r="G13005">
        <v>5.1593426142574481</v>
      </c>
      <c r="H13005" s="15">
        <v>0</v>
      </c>
      <c r="I13005" s="15">
        <v>1</v>
      </c>
      <c r="J13005" s="15">
        <v>0</v>
      </c>
      <c r="K13005">
        <v>0</v>
      </c>
      <c r="L13005">
        <v>1</v>
      </c>
      <c r="M13005">
        <v>0</v>
      </c>
      <c r="N13005">
        <v>0</v>
      </c>
    </row>
    <row r="13006" spans="1:14" x14ac:dyDescent="0.35">
      <c r="A13006">
        <v>46</v>
      </c>
      <c r="B13006">
        <v>1</v>
      </c>
      <c r="C13006" t="s">
        <v>13</v>
      </c>
      <c r="D13006" t="s">
        <v>17</v>
      </c>
      <c r="E13006">
        <v>5.0981576516242022</v>
      </c>
      <c r="F13006">
        <v>3.3830334110344844</v>
      </c>
      <c r="G13006">
        <v>5.6970263701591932</v>
      </c>
      <c r="H13006" s="15">
        <v>0</v>
      </c>
      <c r="I13006" s="15">
        <v>0</v>
      </c>
      <c r="J13006" s="15">
        <v>1</v>
      </c>
      <c r="K13006">
        <v>0</v>
      </c>
      <c r="L13006">
        <v>0</v>
      </c>
      <c r="M13006">
        <v>0</v>
      </c>
      <c r="N13006">
        <v>1</v>
      </c>
    </row>
    <row r="13007" spans="1:14" x14ac:dyDescent="0.35">
      <c r="A13007">
        <v>33</v>
      </c>
      <c r="B13007">
        <v>1</v>
      </c>
      <c r="C13007" t="s">
        <v>8</v>
      </c>
      <c r="D13007" t="s">
        <v>17</v>
      </c>
      <c r="E13007">
        <v>4.5876170267405021</v>
      </c>
      <c r="F13007">
        <v>4.6645705292695387</v>
      </c>
      <c r="G13007">
        <v>5.239946453221707</v>
      </c>
      <c r="H13007" s="15">
        <v>0</v>
      </c>
      <c r="I13007" s="15">
        <v>1</v>
      </c>
      <c r="J13007" s="15">
        <v>0</v>
      </c>
      <c r="K13007">
        <v>0</v>
      </c>
      <c r="L13007">
        <v>0</v>
      </c>
      <c r="M13007">
        <v>0</v>
      </c>
      <c r="N13007">
        <v>1</v>
      </c>
    </row>
    <row r="13008" spans="1:14" x14ac:dyDescent="0.35">
      <c r="A13008">
        <v>54</v>
      </c>
      <c r="B13008">
        <v>1</v>
      </c>
      <c r="C13008" t="s">
        <v>16</v>
      </c>
      <c r="D13008" t="s">
        <v>14</v>
      </c>
      <c r="E13008">
        <v>3.9721769282478934</v>
      </c>
      <c r="F13008">
        <v>3.2168738221975275</v>
      </c>
      <c r="G13008">
        <v>3.3375473545856993</v>
      </c>
      <c r="H13008" s="15">
        <v>1</v>
      </c>
      <c r="I13008" s="15">
        <v>0</v>
      </c>
      <c r="J13008" s="15">
        <v>0</v>
      </c>
      <c r="K13008">
        <v>0</v>
      </c>
      <c r="L13008">
        <v>0</v>
      </c>
      <c r="M13008">
        <v>1</v>
      </c>
      <c r="N13008">
        <v>0</v>
      </c>
    </row>
    <row r="13009" spans="1:14" x14ac:dyDescent="0.35">
      <c r="A13009">
        <v>67</v>
      </c>
      <c r="B13009">
        <v>2</v>
      </c>
      <c r="C13009" t="s">
        <v>11</v>
      </c>
      <c r="D13009" t="s">
        <v>17</v>
      </c>
      <c r="E13009">
        <v>3.7242465979512276</v>
      </c>
      <c r="F13009">
        <v>0.90825856017689077</v>
      </c>
      <c r="G13009">
        <v>4.8027087085869065</v>
      </c>
      <c r="H13009" s="15">
        <v>0</v>
      </c>
      <c r="I13009" s="15">
        <v>0</v>
      </c>
      <c r="J13009" s="15">
        <v>0</v>
      </c>
      <c r="K13009">
        <v>0</v>
      </c>
      <c r="L13009">
        <v>0</v>
      </c>
      <c r="M13009">
        <v>0</v>
      </c>
      <c r="N13009">
        <v>1</v>
      </c>
    </row>
    <row r="13010" spans="1:14" x14ac:dyDescent="0.35">
      <c r="A13010">
        <v>28</v>
      </c>
      <c r="B13010">
        <v>2</v>
      </c>
      <c r="C13010" t="s">
        <v>8</v>
      </c>
      <c r="D13010" t="s">
        <v>14</v>
      </c>
      <c r="E13010">
        <v>5.293957877770584</v>
      </c>
      <c r="F13010">
        <v>5.293957877770584</v>
      </c>
      <c r="G13010">
        <v>6.3925701664386931</v>
      </c>
      <c r="H13010" s="15">
        <v>0</v>
      </c>
      <c r="I13010" s="15">
        <v>1</v>
      </c>
      <c r="J13010" s="15">
        <v>0</v>
      </c>
      <c r="K13010">
        <v>0</v>
      </c>
      <c r="L13010">
        <v>0</v>
      </c>
      <c r="M13010">
        <v>1</v>
      </c>
      <c r="N13010">
        <v>0</v>
      </c>
    </row>
    <row r="13011" spans="1:14" x14ac:dyDescent="0.35">
      <c r="A13011">
        <v>23</v>
      </c>
      <c r="B13011">
        <v>1</v>
      </c>
      <c r="C13011" t="s">
        <v>8</v>
      </c>
      <c r="D13011" t="s">
        <v>14</v>
      </c>
      <c r="E13011">
        <v>3.206398303357088</v>
      </c>
      <c r="F13011">
        <v>1.3083328196501789</v>
      </c>
      <c r="G13011">
        <v>4.2537670359784574</v>
      </c>
      <c r="H13011" s="15">
        <v>0</v>
      </c>
      <c r="I13011" s="15">
        <v>1</v>
      </c>
      <c r="J13011" s="15">
        <v>0</v>
      </c>
      <c r="K13011">
        <v>0</v>
      </c>
      <c r="L13011">
        <v>0</v>
      </c>
      <c r="M13011">
        <v>1</v>
      </c>
      <c r="N13011">
        <v>0</v>
      </c>
    </row>
    <row r="13012" spans="1:14" x14ac:dyDescent="0.35">
      <c r="A13012">
        <v>37</v>
      </c>
      <c r="B13012">
        <v>2</v>
      </c>
      <c r="C13012" t="s">
        <v>16</v>
      </c>
      <c r="D13012" t="s">
        <v>17</v>
      </c>
      <c r="E13012">
        <v>4.7383014985912739</v>
      </c>
      <c r="F13012">
        <v>4.0842942263685993</v>
      </c>
      <c r="G13012">
        <v>5.9853458660998049</v>
      </c>
      <c r="H13012" s="15">
        <v>1</v>
      </c>
      <c r="I13012" s="15">
        <v>0</v>
      </c>
      <c r="J13012" s="15">
        <v>0</v>
      </c>
      <c r="K13012">
        <v>0</v>
      </c>
      <c r="L13012">
        <v>0</v>
      </c>
      <c r="M13012">
        <v>0</v>
      </c>
      <c r="N13012">
        <v>1</v>
      </c>
    </row>
    <row r="13013" spans="1:14" x14ac:dyDescent="0.35">
      <c r="A13013">
        <v>20</v>
      </c>
      <c r="B13013">
        <v>2</v>
      </c>
      <c r="C13013" t="s">
        <v>11</v>
      </c>
      <c r="D13013" t="s">
        <v>15</v>
      </c>
      <c r="E13013">
        <v>4.7366369487303972</v>
      </c>
      <c r="F13013">
        <v>4.756430979828675</v>
      </c>
      <c r="G13013">
        <v>4.7164431883975197</v>
      </c>
      <c r="H13013" s="15">
        <v>0</v>
      </c>
      <c r="I13013" s="15">
        <v>0</v>
      </c>
      <c r="J13013" s="15">
        <v>0</v>
      </c>
      <c r="K13013">
        <v>0</v>
      </c>
      <c r="L13013">
        <v>0</v>
      </c>
      <c r="M13013">
        <v>0</v>
      </c>
      <c r="N13013">
        <v>0</v>
      </c>
    </row>
    <row r="13014" spans="1:14" x14ac:dyDescent="0.35">
      <c r="A13014">
        <v>67</v>
      </c>
      <c r="B13014">
        <v>2</v>
      </c>
      <c r="C13014" t="s">
        <v>8</v>
      </c>
      <c r="D13014" t="s">
        <v>15</v>
      </c>
      <c r="E13014">
        <v>3.1197182533349821</v>
      </c>
      <c r="F13014">
        <v>0.12221763272424911</v>
      </c>
      <c r="G13014">
        <v>3.0685179432796388</v>
      </c>
      <c r="H13014" s="15">
        <v>0</v>
      </c>
      <c r="I13014" s="15">
        <v>1</v>
      </c>
      <c r="J13014" s="15">
        <v>0</v>
      </c>
      <c r="K13014">
        <v>0</v>
      </c>
      <c r="L13014">
        <v>0</v>
      </c>
      <c r="M13014">
        <v>0</v>
      </c>
      <c r="N13014">
        <v>0</v>
      </c>
    </row>
    <row r="13015" spans="1:14" x14ac:dyDescent="0.35">
      <c r="A13015">
        <v>24</v>
      </c>
      <c r="B13015">
        <v>1</v>
      </c>
      <c r="C13015" t="s">
        <v>13</v>
      </c>
      <c r="D13015" t="s">
        <v>15</v>
      </c>
      <c r="E13015">
        <v>4.840005125891885</v>
      </c>
      <c r="F13015">
        <v>3.8983296782961436</v>
      </c>
      <c r="G13015">
        <v>5.7993653445499307</v>
      </c>
      <c r="H13015" s="15">
        <v>0</v>
      </c>
      <c r="I13015" s="15">
        <v>0</v>
      </c>
      <c r="J13015" s="15">
        <v>1</v>
      </c>
      <c r="K13015">
        <v>0</v>
      </c>
      <c r="L13015">
        <v>0</v>
      </c>
      <c r="M13015">
        <v>0</v>
      </c>
      <c r="N13015">
        <v>0</v>
      </c>
    </row>
    <row r="13016" spans="1:14" x14ac:dyDescent="0.35">
      <c r="A13016">
        <v>18</v>
      </c>
      <c r="B13016">
        <v>1</v>
      </c>
      <c r="C13016" t="s">
        <v>11</v>
      </c>
      <c r="D13016" t="s">
        <v>15</v>
      </c>
      <c r="E13016">
        <v>3.7981821890043865</v>
      </c>
      <c r="F13016">
        <v>1.589235205116581</v>
      </c>
      <c r="G13016">
        <v>3.6818548391769719</v>
      </c>
      <c r="H13016" s="15">
        <v>0</v>
      </c>
      <c r="I13016" s="15">
        <v>0</v>
      </c>
      <c r="J13016" s="15">
        <v>0</v>
      </c>
      <c r="K13016">
        <v>0</v>
      </c>
      <c r="L13016">
        <v>0</v>
      </c>
      <c r="M13016">
        <v>0</v>
      </c>
      <c r="N13016">
        <v>0</v>
      </c>
    </row>
    <row r="13017" spans="1:14" x14ac:dyDescent="0.35">
      <c r="A13017">
        <v>48</v>
      </c>
      <c r="B13017">
        <v>1</v>
      </c>
      <c r="C13017" t="s">
        <v>8</v>
      </c>
      <c r="D13017" t="s">
        <v>17</v>
      </c>
      <c r="E13017">
        <v>4.4968051613099664</v>
      </c>
      <c r="F13017">
        <v>3.6980869348648495</v>
      </c>
      <c r="G13017">
        <v>5.4329356682727976</v>
      </c>
      <c r="H13017" s="15">
        <v>0</v>
      </c>
      <c r="I13017" s="15">
        <v>1</v>
      </c>
      <c r="J13017" s="15">
        <v>0</v>
      </c>
      <c r="K13017">
        <v>0</v>
      </c>
      <c r="L13017">
        <v>0</v>
      </c>
      <c r="M13017">
        <v>0</v>
      </c>
      <c r="N13017">
        <v>1</v>
      </c>
    </row>
    <row r="13018" spans="1:14" x14ac:dyDescent="0.35">
      <c r="A13018">
        <v>22</v>
      </c>
      <c r="B13018">
        <v>2</v>
      </c>
      <c r="C13018" t="s">
        <v>11</v>
      </c>
      <c r="D13018" t="s">
        <v>15</v>
      </c>
      <c r="E13018">
        <v>4.9730026526227009</v>
      </c>
      <c r="F13018">
        <v>4.0566426950380894</v>
      </c>
      <c r="G13018">
        <v>6.2539441895345647</v>
      </c>
      <c r="H13018" s="15">
        <v>0</v>
      </c>
      <c r="I13018" s="15">
        <v>0</v>
      </c>
      <c r="J13018" s="15">
        <v>0</v>
      </c>
      <c r="K13018">
        <v>0</v>
      </c>
      <c r="L13018">
        <v>0</v>
      </c>
      <c r="M13018">
        <v>0</v>
      </c>
      <c r="N13018">
        <v>0</v>
      </c>
    </row>
    <row r="13019" spans="1:14" x14ac:dyDescent="0.35">
      <c r="A13019">
        <v>18</v>
      </c>
      <c r="B13019">
        <v>1</v>
      </c>
      <c r="C13019" t="s">
        <v>13</v>
      </c>
      <c r="D13019" t="s">
        <v>17</v>
      </c>
      <c r="E13019">
        <v>4.8251086063533526</v>
      </c>
      <c r="F13019">
        <v>4.8448954968939795</v>
      </c>
      <c r="G13019">
        <v>5.5082135577766174</v>
      </c>
      <c r="H13019" s="15">
        <v>0</v>
      </c>
      <c r="I13019" s="15">
        <v>0</v>
      </c>
      <c r="J13019" s="15">
        <v>1</v>
      </c>
      <c r="K13019">
        <v>0</v>
      </c>
      <c r="L13019">
        <v>0</v>
      </c>
      <c r="M13019">
        <v>0</v>
      </c>
      <c r="N13019">
        <v>1</v>
      </c>
    </row>
    <row r="13020" spans="1:14" x14ac:dyDescent="0.35">
      <c r="A13020">
        <v>40</v>
      </c>
      <c r="B13020">
        <v>2</v>
      </c>
      <c r="C13020" t="s">
        <v>13</v>
      </c>
      <c r="D13020" t="s">
        <v>12</v>
      </c>
      <c r="E13020">
        <v>4.50678528406669</v>
      </c>
      <c r="F13020">
        <v>4.6200587984818418</v>
      </c>
      <c r="G13020">
        <v>5.5645970327393819</v>
      </c>
      <c r="H13020" s="15">
        <v>0</v>
      </c>
      <c r="I13020" s="15">
        <v>0</v>
      </c>
      <c r="J13020" s="15">
        <v>1</v>
      </c>
      <c r="K13020">
        <v>0</v>
      </c>
      <c r="L13020">
        <v>1</v>
      </c>
      <c r="M13020">
        <v>0</v>
      </c>
      <c r="N13020">
        <v>0</v>
      </c>
    </row>
    <row r="13021" spans="1:14" x14ac:dyDescent="0.35">
      <c r="A13021">
        <v>41</v>
      </c>
      <c r="B13021">
        <v>1</v>
      </c>
      <c r="C13021" t="s">
        <v>16</v>
      </c>
      <c r="D13021" t="s">
        <v>9</v>
      </c>
      <c r="E13021">
        <v>4.6186785360128839</v>
      </c>
      <c r="F13021">
        <v>4.5460569214955848</v>
      </c>
      <c r="G13021">
        <v>5.3462500203033398</v>
      </c>
      <c r="H13021" s="15">
        <v>1</v>
      </c>
      <c r="I13021" s="15">
        <v>0</v>
      </c>
      <c r="J13021" s="15">
        <v>0</v>
      </c>
      <c r="K13021">
        <v>1</v>
      </c>
      <c r="L13021">
        <v>0</v>
      </c>
      <c r="M13021">
        <v>0</v>
      </c>
      <c r="N13021">
        <v>0</v>
      </c>
    </row>
    <row r="13022" spans="1:14" x14ac:dyDescent="0.35">
      <c r="A13022">
        <v>28</v>
      </c>
      <c r="B13022">
        <v>2</v>
      </c>
      <c r="C13022" t="s">
        <v>11</v>
      </c>
      <c r="D13022" t="s">
        <v>17</v>
      </c>
      <c r="E13022">
        <v>4.8771039014717328</v>
      </c>
      <c r="F13022">
        <v>5.3958976948869006</v>
      </c>
      <c r="G13022">
        <v>5.7186710871499518</v>
      </c>
      <c r="H13022" s="15">
        <v>0</v>
      </c>
      <c r="I13022" s="15">
        <v>0</v>
      </c>
      <c r="J13022" s="15">
        <v>0</v>
      </c>
      <c r="K13022">
        <v>0</v>
      </c>
      <c r="L13022">
        <v>0</v>
      </c>
      <c r="M13022">
        <v>0</v>
      </c>
      <c r="N13022">
        <v>1</v>
      </c>
    </row>
    <row r="13023" spans="1:14" x14ac:dyDescent="0.35">
      <c r="A13023">
        <v>24</v>
      </c>
      <c r="B13023">
        <v>1</v>
      </c>
      <c r="C13023" t="s">
        <v>8</v>
      </c>
      <c r="D13023" t="s">
        <v>9</v>
      </c>
      <c r="E13023">
        <v>5.2441251374646098</v>
      </c>
      <c r="F13023">
        <v>4.9155917454093618</v>
      </c>
      <c r="G13023">
        <v>5.4910017103775379</v>
      </c>
      <c r="H13023" s="15">
        <v>0</v>
      </c>
      <c r="I13023" s="15">
        <v>1</v>
      </c>
      <c r="J13023" s="15">
        <v>0</v>
      </c>
      <c r="K13023">
        <v>1</v>
      </c>
      <c r="L13023">
        <v>0</v>
      </c>
      <c r="M13023">
        <v>0</v>
      </c>
      <c r="N13023">
        <v>0</v>
      </c>
    </row>
    <row r="13024" spans="1:14" x14ac:dyDescent="0.35">
      <c r="A13024">
        <v>50</v>
      </c>
      <c r="B13024">
        <v>2</v>
      </c>
      <c r="C13024" t="s">
        <v>16</v>
      </c>
      <c r="D13024" t="s">
        <v>12</v>
      </c>
      <c r="E13024">
        <v>4.882574624028738</v>
      </c>
      <c r="F13024">
        <v>3.8607297110405954</v>
      </c>
      <c r="G13024">
        <v>6.1745774573658379</v>
      </c>
      <c r="H13024" s="15">
        <v>1</v>
      </c>
      <c r="I13024" s="15">
        <v>0</v>
      </c>
      <c r="J13024" s="15">
        <v>0</v>
      </c>
      <c r="K13024">
        <v>0</v>
      </c>
      <c r="L13024">
        <v>1</v>
      </c>
      <c r="M13024">
        <v>0</v>
      </c>
      <c r="N13024">
        <v>0</v>
      </c>
    </row>
    <row r="13025" spans="1:14" x14ac:dyDescent="0.35">
      <c r="A13025">
        <v>21</v>
      </c>
      <c r="B13025">
        <v>1</v>
      </c>
      <c r="C13025" t="s">
        <v>11</v>
      </c>
      <c r="D13025" t="s">
        <v>15</v>
      </c>
      <c r="E13025">
        <v>3.7121075802331434</v>
      </c>
      <c r="F13025">
        <v>4.5706822555294186</v>
      </c>
      <c r="G13025">
        <v>4.2069289229692464</v>
      </c>
      <c r="H13025" s="15">
        <v>0</v>
      </c>
      <c r="I13025" s="15">
        <v>0</v>
      </c>
      <c r="J13025" s="15">
        <v>0</v>
      </c>
      <c r="K13025">
        <v>0</v>
      </c>
      <c r="L13025">
        <v>0</v>
      </c>
      <c r="M13025">
        <v>0</v>
      </c>
      <c r="N13025">
        <v>0</v>
      </c>
    </row>
    <row r="13026" spans="1:14" x14ac:dyDescent="0.35">
      <c r="A13026">
        <v>54</v>
      </c>
      <c r="B13026">
        <v>1</v>
      </c>
      <c r="C13026" t="s">
        <v>8</v>
      </c>
      <c r="D13026" t="s">
        <v>9</v>
      </c>
      <c r="E13026">
        <v>5.1418974472767349</v>
      </c>
      <c r="F13026">
        <v>5.4419847163604498</v>
      </c>
      <c r="G13026">
        <v>5.6426869086296145</v>
      </c>
      <c r="H13026" s="15">
        <v>0</v>
      </c>
      <c r="I13026" s="15">
        <v>1</v>
      </c>
      <c r="J13026" s="15">
        <v>0</v>
      </c>
      <c r="K13026">
        <v>1</v>
      </c>
      <c r="L13026">
        <v>0</v>
      </c>
      <c r="M13026">
        <v>0</v>
      </c>
      <c r="N13026">
        <v>0</v>
      </c>
    </row>
    <row r="13027" spans="1:14" x14ac:dyDescent="0.35">
      <c r="A13027">
        <v>51</v>
      </c>
      <c r="B13027">
        <v>1</v>
      </c>
      <c r="C13027" t="s">
        <v>16</v>
      </c>
      <c r="D13027" t="s">
        <v>9</v>
      </c>
      <c r="E13027">
        <v>2.9543893100196086</v>
      </c>
      <c r="F13027">
        <v>1.2919836816486494</v>
      </c>
      <c r="G13027">
        <v>2.7440606386252431</v>
      </c>
      <c r="H13027" s="15">
        <v>1</v>
      </c>
      <c r="I13027" s="15">
        <v>0</v>
      </c>
      <c r="J13027" s="15">
        <v>0</v>
      </c>
      <c r="K13027">
        <v>1</v>
      </c>
      <c r="L13027">
        <v>0</v>
      </c>
      <c r="M13027">
        <v>0</v>
      </c>
      <c r="N13027">
        <v>0</v>
      </c>
    </row>
    <row r="13028" spans="1:14" x14ac:dyDescent="0.35">
      <c r="A13028">
        <v>50</v>
      </c>
      <c r="B13028">
        <v>2</v>
      </c>
      <c r="C13028" t="s">
        <v>16</v>
      </c>
      <c r="D13028" t="s">
        <v>9</v>
      </c>
      <c r="E13028">
        <v>5.2004840061992734</v>
      </c>
      <c r="F13028">
        <v>3.5909909532948112</v>
      </c>
      <c r="G13028">
        <v>6.5354879749774106</v>
      </c>
      <c r="H13028" s="15">
        <v>1</v>
      </c>
      <c r="I13028" s="15">
        <v>0</v>
      </c>
      <c r="J13028" s="15">
        <v>0</v>
      </c>
      <c r="K13028">
        <v>1</v>
      </c>
      <c r="L13028">
        <v>0</v>
      </c>
      <c r="M13028">
        <v>0</v>
      </c>
      <c r="N13028">
        <v>0</v>
      </c>
    </row>
    <row r="13029" spans="1:14" x14ac:dyDescent="0.35">
      <c r="A13029">
        <v>24</v>
      </c>
      <c r="B13029">
        <v>1</v>
      </c>
      <c r="C13029" t="s">
        <v>8</v>
      </c>
      <c r="D13029" t="s">
        <v>17</v>
      </c>
      <c r="E13029">
        <v>4.631422557132157</v>
      </c>
      <c r="F13029">
        <v>4.6801848897935372</v>
      </c>
      <c r="G13029">
        <v>5.2992669155836252</v>
      </c>
      <c r="H13029" s="15">
        <v>0</v>
      </c>
      <c r="I13029" s="15">
        <v>1</v>
      </c>
      <c r="J13029" s="15">
        <v>0</v>
      </c>
      <c r="K13029">
        <v>0</v>
      </c>
      <c r="L13029">
        <v>0</v>
      </c>
      <c r="M13029">
        <v>0</v>
      </c>
      <c r="N13029">
        <v>1</v>
      </c>
    </row>
    <row r="13030" spans="1:14" x14ac:dyDescent="0.35">
      <c r="A13030">
        <v>23</v>
      </c>
      <c r="B13030">
        <v>1</v>
      </c>
      <c r="C13030" t="s">
        <v>16</v>
      </c>
      <c r="D13030" t="s">
        <v>14</v>
      </c>
      <c r="E13030">
        <v>5.071165793836288</v>
      </c>
      <c r="F13030">
        <v>4.6854590172168944</v>
      </c>
      <c r="G13030">
        <v>5.3488203487211434</v>
      </c>
      <c r="H13030" s="15">
        <v>1</v>
      </c>
      <c r="I13030" s="15">
        <v>0</v>
      </c>
      <c r="J13030" s="15">
        <v>0</v>
      </c>
      <c r="K13030">
        <v>0</v>
      </c>
      <c r="L13030">
        <v>0</v>
      </c>
      <c r="M13030">
        <v>1</v>
      </c>
      <c r="N13030">
        <v>0</v>
      </c>
    </row>
    <row r="13031" spans="1:14" x14ac:dyDescent="0.35">
      <c r="A13031">
        <v>55</v>
      </c>
      <c r="B13031">
        <v>1</v>
      </c>
      <c r="C13031" t="s">
        <v>13</v>
      </c>
      <c r="D13031" t="s">
        <v>15</v>
      </c>
      <c r="E13031">
        <v>5.1277069656820933</v>
      </c>
      <c r="F13031">
        <v>5.2046658104665813</v>
      </c>
      <c r="G13031">
        <v>6.1992913943102987</v>
      </c>
      <c r="H13031" s="15">
        <v>0</v>
      </c>
      <c r="I13031" s="15">
        <v>0</v>
      </c>
      <c r="J13031" s="15">
        <v>1</v>
      </c>
      <c r="K13031">
        <v>0</v>
      </c>
      <c r="L13031">
        <v>0</v>
      </c>
      <c r="M13031">
        <v>0</v>
      </c>
      <c r="N13031">
        <v>0</v>
      </c>
    </row>
    <row r="13032" spans="1:14" x14ac:dyDescent="0.35">
      <c r="A13032">
        <v>33</v>
      </c>
      <c r="B13032">
        <v>1</v>
      </c>
      <c r="C13032" t="s">
        <v>8</v>
      </c>
      <c r="D13032" t="s">
        <v>14</v>
      </c>
      <c r="E13032">
        <v>5.1645002188136973</v>
      </c>
      <c r="F13032">
        <v>4.343415735546226</v>
      </c>
      <c r="G13032">
        <v>6.4342736083565679</v>
      </c>
      <c r="H13032" s="15">
        <v>0</v>
      </c>
      <c r="I13032" s="15">
        <v>1</v>
      </c>
      <c r="J13032" s="15">
        <v>0</v>
      </c>
      <c r="K13032">
        <v>0</v>
      </c>
      <c r="L13032">
        <v>0</v>
      </c>
      <c r="M13032">
        <v>1</v>
      </c>
      <c r="N13032">
        <v>0</v>
      </c>
    </row>
    <row r="13033" spans="1:14" x14ac:dyDescent="0.35">
      <c r="A13033">
        <v>53</v>
      </c>
      <c r="B13033">
        <v>2</v>
      </c>
      <c r="C13033" t="s">
        <v>13</v>
      </c>
      <c r="D13033" t="s">
        <v>9</v>
      </c>
      <c r="E13033">
        <v>4.8338981155962015</v>
      </c>
      <c r="F13033">
        <v>4.2540512076200399</v>
      </c>
      <c r="G13033">
        <v>5.1985522783584619</v>
      </c>
      <c r="H13033" s="15">
        <v>0</v>
      </c>
      <c r="I13033" s="15">
        <v>0</v>
      </c>
      <c r="J13033" s="15">
        <v>1</v>
      </c>
      <c r="K13033">
        <v>1</v>
      </c>
      <c r="L13033">
        <v>0</v>
      </c>
      <c r="M13033">
        <v>0</v>
      </c>
      <c r="N13033">
        <v>0</v>
      </c>
    </row>
    <row r="13034" spans="1:14" x14ac:dyDescent="0.35">
      <c r="A13034">
        <v>43</v>
      </c>
      <c r="B13034">
        <v>2</v>
      </c>
      <c r="C13034" t="s">
        <v>16</v>
      </c>
      <c r="D13034" t="s">
        <v>15</v>
      </c>
      <c r="E13034">
        <v>2.6623552418400807</v>
      </c>
      <c r="F13034">
        <v>2.7663191092261861</v>
      </c>
      <c r="G13034">
        <v>3.2991646560970036</v>
      </c>
      <c r="H13034" s="15">
        <v>1</v>
      </c>
      <c r="I13034" s="15">
        <v>0</v>
      </c>
      <c r="J13034" s="15">
        <v>0</v>
      </c>
      <c r="K13034">
        <v>0</v>
      </c>
      <c r="L13034">
        <v>0</v>
      </c>
      <c r="M13034">
        <v>0</v>
      </c>
      <c r="N13034">
        <v>0</v>
      </c>
    </row>
    <row r="13035" spans="1:14" x14ac:dyDescent="0.35">
      <c r="A13035">
        <v>37</v>
      </c>
      <c r="B13035">
        <v>2</v>
      </c>
      <c r="C13035" t="s">
        <v>11</v>
      </c>
      <c r="D13035" t="s">
        <v>9</v>
      </c>
      <c r="E13035">
        <v>3.4955980570836398</v>
      </c>
      <c r="F13035">
        <v>4.0664593587325646</v>
      </c>
      <c r="G13035">
        <v>3.7027823592829279</v>
      </c>
      <c r="H13035" s="15">
        <v>0</v>
      </c>
      <c r="I13035" s="15">
        <v>0</v>
      </c>
      <c r="J13035" s="15">
        <v>0</v>
      </c>
      <c r="K13035">
        <v>1</v>
      </c>
      <c r="L13035">
        <v>0</v>
      </c>
      <c r="M13035">
        <v>0</v>
      </c>
      <c r="N13035">
        <v>0</v>
      </c>
    </row>
    <row r="13036" spans="1:14" x14ac:dyDescent="0.35">
      <c r="A13036">
        <v>19</v>
      </c>
      <c r="B13036">
        <v>2</v>
      </c>
      <c r="C13036" t="s">
        <v>11</v>
      </c>
      <c r="D13036" t="s">
        <v>12</v>
      </c>
      <c r="E13036">
        <v>3.2511493854184965</v>
      </c>
      <c r="F13036">
        <v>0.94778939893352609</v>
      </c>
      <c r="G13036">
        <v>3.8930440388303431</v>
      </c>
      <c r="H13036" s="15">
        <v>0</v>
      </c>
      <c r="I13036" s="15">
        <v>0</v>
      </c>
      <c r="J13036" s="15">
        <v>0</v>
      </c>
      <c r="K13036">
        <v>0</v>
      </c>
      <c r="L13036">
        <v>1</v>
      </c>
      <c r="M13036">
        <v>0</v>
      </c>
      <c r="N13036">
        <v>0</v>
      </c>
    </row>
    <row r="13037" spans="1:14" x14ac:dyDescent="0.35">
      <c r="A13037">
        <v>61</v>
      </c>
      <c r="B13037">
        <v>1</v>
      </c>
      <c r="C13037" t="s">
        <v>16</v>
      </c>
      <c r="D13037" t="s">
        <v>14</v>
      </c>
      <c r="E13037">
        <v>4.8907249974236979</v>
      </c>
      <c r="F13037">
        <v>4.0232065343887609</v>
      </c>
      <c r="G13037">
        <v>4.3460107804695118</v>
      </c>
      <c r="H13037" s="15">
        <v>1</v>
      </c>
      <c r="I13037" s="15">
        <v>0</v>
      </c>
      <c r="J13037" s="15">
        <v>0</v>
      </c>
      <c r="K13037">
        <v>0</v>
      </c>
      <c r="L13037">
        <v>0</v>
      </c>
      <c r="M13037">
        <v>1</v>
      </c>
      <c r="N13037">
        <v>0</v>
      </c>
    </row>
    <row r="13038" spans="1:14" x14ac:dyDescent="0.35">
      <c r="A13038">
        <v>42</v>
      </c>
      <c r="B13038">
        <v>2</v>
      </c>
      <c r="C13038" t="s">
        <v>8</v>
      </c>
      <c r="D13038" t="s">
        <v>12</v>
      </c>
      <c r="E13038">
        <v>5.2910409575772608</v>
      </c>
      <c r="F13038">
        <v>5.4220382935377955</v>
      </c>
      <c r="G13038">
        <v>5.9116363997480681</v>
      </c>
      <c r="H13038" s="15">
        <v>0</v>
      </c>
      <c r="I13038" s="15">
        <v>1</v>
      </c>
      <c r="J13038" s="15">
        <v>0</v>
      </c>
      <c r="K13038">
        <v>0</v>
      </c>
      <c r="L13038">
        <v>1</v>
      </c>
      <c r="M13038">
        <v>0</v>
      </c>
      <c r="N13038">
        <v>0</v>
      </c>
    </row>
    <row r="13039" spans="1:14" x14ac:dyDescent="0.35">
      <c r="A13039">
        <v>39</v>
      </c>
      <c r="B13039">
        <v>2</v>
      </c>
      <c r="C13039" t="s">
        <v>8</v>
      </c>
      <c r="D13039" t="s">
        <v>15</v>
      </c>
      <c r="E13039">
        <v>5.0869170922534144</v>
      </c>
      <c r="F13039">
        <v>4.8761891975433329</v>
      </c>
      <c r="G13039">
        <v>5.8708211745856387</v>
      </c>
      <c r="H13039" s="15">
        <v>0</v>
      </c>
      <c r="I13039" s="15">
        <v>1</v>
      </c>
      <c r="J13039" s="15">
        <v>0</v>
      </c>
      <c r="K13039">
        <v>0</v>
      </c>
      <c r="L13039">
        <v>0</v>
      </c>
      <c r="M13039">
        <v>0</v>
      </c>
      <c r="N13039">
        <v>0</v>
      </c>
    </row>
    <row r="13040" spans="1:14" x14ac:dyDescent="0.35">
      <c r="A13040">
        <v>52</v>
      </c>
      <c r="B13040">
        <v>2</v>
      </c>
      <c r="C13040" t="s">
        <v>8</v>
      </c>
      <c r="D13040" t="s">
        <v>12</v>
      </c>
      <c r="E13040">
        <v>3.9084165098340344</v>
      </c>
      <c r="F13040">
        <v>1.4996230464268938</v>
      </c>
      <c r="G13040">
        <v>3.8141896450793831</v>
      </c>
      <c r="H13040" s="15">
        <v>0</v>
      </c>
      <c r="I13040" s="15">
        <v>1</v>
      </c>
      <c r="J13040" s="15">
        <v>0</v>
      </c>
      <c r="K13040">
        <v>0</v>
      </c>
      <c r="L13040">
        <v>1</v>
      </c>
      <c r="M13040">
        <v>0</v>
      </c>
      <c r="N13040">
        <v>0</v>
      </c>
    </row>
    <row r="13041" spans="1:14" x14ac:dyDescent="0.35">
      <c r="A13041">
        <v>32</v>
      </c>
      <c r="B13041">
        <v>1</v>
      </c>
      <c r="C13041" t="s">
        <v>8</v>
      </c>
      <c r="D13041" t="s">
        <v>15</v>
      </c>
      <c r="E13041">
        <v>5.2100870651536226</v>
      </c>
      <c r="F13041">
        <v>5.7108573883281633</v>
      </c>
      <c r="G13041">
        <v>5.5101977255835353</v>
      </c>
      <c r="H13041" s="15">
        <v>0</v>
      </c>
      <c r="I13041" s="15">
        <v>1</v>
      </c>
      <c r="J13041" s="15">
        <v>0</v>
      </c>
      <c r="K13041">
        <v>0</v>
      </c>
      <c r="L13041">
        <v>0</v>
      </c>
      <c r="M13041">
        <v>0</v>
      </c>
      <c r="N13041">
        <v>0</v>
      </c>
    </row>
    <row r="13042" spans="1:14" x14ac:dyDescent="0.35">
      <c r="A13042">
        <v>20</v>
      </c>
      <c r="B13042">
        <v>2</v>
      </c>
      <c r="C13042" t="s">
        <v>8</v>
      </c>
      <c r="D13042" t="s">
        <v>12</v>
      </c>
      <c r="E13042">
        <v>4.9330340480727042</v>
      </c>
      <c r="F13042">
        <v>3.6599654439492939</v>
      </c>
      <c r="G13042">
        <v>6.2467654632212479</v>
      </c>
      <c r="H13042" s="15">
        <v>0</v>
      </c>
      <c r="I13042" s="15">
        <v>1</v>
      </c>
      <c r="J13042" s="15">
        <v>0</v>
      </c>
      <c r="K13042">
        <v>0</v>
      </c>
      <c r="L13042">
        <v>1</v>
      </c>
      <c r="M13042">
        <v>0</v>
      </c>
      <c r="N13042">
        <v>0</v>
      </c>
    </row>
    <row r="13043" spans="1:14" x14ac:dyDescent="0.35">
      <c r="A13043">
        <v>25</v>
      </c>
      <c r="B13043">
        <v>2</v>
      </c>
      <c r="C13043" t="s">
        <v>16</v>
      </c>
      <c r="D13043" t="s">
        <v>12</v>
      </c>
      <c r="E13043">
        <v>3.255786178888298</v>
      </c>
      <c r="F13043">
        <v>3.2752561583043085</v>
      </c>
      <c r="G13043">
        <v>3.2359295794340284</v>
      </c>
      <c r="H13043" s="15">
        <v>1</v>
      </c>
      <c r="I13043" s="15">
        <v>0</v>
      </c>
      <c r="J13043" s="15">
        <v>0</v>
      </c>
      <c r="K13043">
        <v>0</v>
      </c>
      <c r="L13043">
        <v>1</v>
      </c>
      <c r="M13043">
        <v>0</v>
      </c>
      <c r="N13043">
        <v>0</v>
      </c>
    </row>
    <row r="13044" spans="1:14" x14ac:dyDescent="0.35">
      <c r="A13044">
        <v>55</v>
      </c>
      <c r="B13044">
        <v>1</v>
      </c>
      <c r="C13044" t="s">
        <v>8</v>
      </c>
      <c r="D13044" t="s">
        <v>15</v>
      </c>
      <c r="E13044">
        <v>5.218895299570546</v>
      </c>
      <c r="F13044">
        <v>4.4638370098714475</v>
      </c>
      <c r="G13044">
        <v>4.5840486893659795</v>
      </c>
      <c r="H13044" s="15">
        <v>0</v>
      </c>
      <c r="I13044" s="15">
        <v>1</v>
      </c>
      <c r="J13044" s="15">
        <v>0</v>
      </c>
      <c r="K13044">
        <v>0</v>
      </c>
      <c r="L13044">
        <v>0</v>
      </c>
      <c r="M13044">
        <v>0</v>
      </c>
      <c r="N13044">
        <v>0</v>
      </c>
    </row>
    <row r="13045" spans="1:14" x14ac:dyDescent="0.35">
      <c r="A13045">
        <v>41</v>
      </c>
      <c r="B13045">
        <v>1</v>
      </c>
      <c r="C13045" t="s">
        <v>13</v>
      </c>
      <c r="D13045" t="s">
        <v>15</v>
      </c>
      <c r="E13045">
        <v>4.2064820621589512</v>
      </c>
      <c r="F13045">
        <v>1.7984040119467235</v>
      </c>
      <c r="G13045">
        <v>5.2746392391934593</v>
      </c>
      <c r="H13045" s="15">
        <v>0</v>
      </c>
      <c r="I13045" s="15">
        <v>0</v>
      </c>
      <c r="J13045" s="15">
        <v>1</v>
      </c>
      <c r="K13045">
        <v>0</v>
      </c>
      <c r="L13045">
        <v>0</v>
      </c>
      <c r="M13045">
        <v>0</v>
      </c>
      <c r="N13045">
        <v>0</v>
      </c>
    </row>
    <row r="13046" spans="1:14" x14ac:dyDescent="0.35">
      <c r="A13046">
        <v>56</v>
      </c>
      <c r="B13046">
        <v>1</v>
      </c>
      <c r="C13046" t="s">
        <v>16</v>
      </c>
      <c r="D13046" t="s">
        <v>12</v>
      </c>
      <c r="E13046">
        <v>4.6287890515867254</v>
      </c>
      <c r="F13046">
        <v>3.4892082589848687</v>
      </c>
      <c r="G13046">
        <v>4.2431955089544555</v>
      </c>
      <c r="H13046" s="15">
        <v>1</v>
      </c>
      <c r="I13046" s="15">
        <v>0</v>
      </c>
      <c r="J13046" s="15">
        <v>0</v>
      </c>
      <c r="K13046">
        <v>0</v>
      </c>
      <c r="L13046">
        <v>1</v>
      </c>
      <c r="M13046">
        <v>0</v>
      </c>
      <c r="N13046">
        <v>0</v>
      </c>
    </row>
    <row r="13047" spans="1:14" x14ac:dyDescent="0.35">
      <c r="A13047">
        <v>49</v>
      </c>
      <c r="B13047">
        <v>2</v>
      </c>
      <c r="C13047" t="s">
        <v>13</v>
      </c>
      <c r="D13047" t="s">
        <v>14</v>
      </c>
      <c r="E13047">
        <v>4.0510890535511432</v>
      </c>
      <c r="F13047">
        <v>2.87976009730157</v>
      </c>
      <c r="G13047">
        <v>3.6800909480808568</v>
      </c>
      <c r="H13047" s="15">
        <v>0</v>
      </c>
      <c r="I13047" s="15">
        <v>0</v>
      </c>
      <c r="J13047" s="15">
        <v>1</v>
      </c>
      <c r="K13047">
        <v>0</v>
      </c>
      <c r="L13047">
        <v>0</v>
      </c>
      <c r="M13047">
        <v>1</v>
      </c>
      <c r="N13047">
        <v>0</v>
      </c>
    </row>
    <row r="13048" spans="1:14" x14ac:dyDescent="0.35">
      <c r="A13048">
        <v>19</v>
      </c>
      <c r="B13048">
        <v>1</v>
      </c>
      <c r="C13048" t="s">
        <v>8</v>
      </c>
      <c r="D13048" t="s">
        <v>15</v>
      </c>
      <c r="E13048">
        <v>5.2067501730225461</v>
      </c>
      <c r="F13048">
        <v>5.2837112141586742</v>
      </c>
      <c r="G13048">
        <v>5.1233685640834956</v>
      </c>
      <c r="H13048" s="15">
        <v>0</v>
      </c>
      <c r="I13048" s="15">
        <v>1</v>
      </c>
      <c r="J13048" s="15">
        <v>0</v>
      </c>
      <c r="K13048">
        <v>0</v>
      </c>
      <c r="L13048">
        <v>0</v>
      </c>
      <c r="M13048">
        <v>0</v>
      </c>
      <c r="N13048">
        <v>0</v>
      </c>
    </row>
    <row r="13049" spans="1:14" x14ac:dyDescent="0.35">
      <c r="A13049">
        <v>57</v>
      </c>
      <c r="B13049">
        <v>2</v>
      </c>
      <c r="C13049" t="s">
        <v>11</v>
      </c>
      <c r="D13049" t="s">
        <v>9</v>
      </c>
      <c r="E13049">
        <v>5.1050359695177399</v>
      </c>
      <c r="F13049">
        <v>5.6703290983969818</v>
      </c>
      <c r="G13049">
        <v>5.9115280837903139</v>
      </c>
      <c r="H13049" s="15">
        <v>0</v>
      </c>
      <c r="I13049" s="15">
        <v>0</v>
      </c>
      <c r="J13049" s="15">
        <v>0</v>
      </c>
      <c r="K13049">
        <v>1</v>
      </c>
      <c r="L13049">
        <v>0</v>
      </c>
      <c r="M13049">
        <v>0</v>
      </c>
      <c r="N13049">
        <v>0</v>
      </c>
    </row>
    <row r="13050" spans="1:14" x14ac:dyDescent="0.35">
      <c r="A13050">
        <v>35</v>
      </c>
      <c r="B13050">
        <v>1</v>
      </c>
      <c r="C13050" t="s">
        <v>11</v>
      </c>
      <c r="D13050" t="s">
        <v>14</v>
      </c>
      <c r="E13050">
        <v>4.8452888415082631</v>
      </c>
      <c r="F13050">
        <v>4.2653523591157816</v>
      </c>
      <c r="G13050">
        <v>5.209977835224513</v>
      </c>
      <c r="H13050" s="15">
        <v>0</v>
      </c>
      <c r="I13050" s="15">
        <v>0</v>
      </c>
      <c r="J13050" s="15">
        <v>0</v>
      </c>
      <c r="K13050">
        <v>0</v>
      </c>
      <c r="L13050">
        <v>0</v>
      </c>
      <c r="M13050">
        <v>1</v>
      </c>
      <c r="N13050">
        <v>0</v>
      </c>
    </row>
    <row r="13051" spans="1:14" x14ac:dyDescent="0.35">
      <c r="A13051">
        <v>31</v>
      </c>
      <c r="B13051">
        <v>2</v>
      </c>
      <c r="C13051" t="s">
        <v>11</v>
      </c>
      <c r="D13051" t="s">
        <v>17</v>
      </c>
      <c r="E13051">
        <v>4.079400114836278</v>
      </c>
      <c r="F13051">
        <v>3.6638180235185649</v>
      </c>
      <c r="G13051">
        <v>4.9295698413750353</v>
      </c>
      <c r="H13051" s="15">
        <v>0</v>
      </c>
      <c r="I13051" s="15">
        <v>0</v>
      </c>
      <c r="J13051" s="15">
        <v>0</v>
      </c>
      <c r="K13051">
        <v>0</v>
      </c>
      <c r="L13051">
        <v>0</v>
      </c>
      <c r="M13051">
        <v>0</v>
      </c>
      <c r="N13051">
        <v>1</v>
      </c>
    </row>
    <row r="13052" spans="1:14" x14ac:dyDescent="0.35">
      <c r="A13052">
        <v>48</v>
      </c>
      <c r="B13052">
        <v>2</v>
      </c>
      <c r="C13052" t="s">
        <v>11</v>
      </c>
      <c r="D13052" t="s">
        <v>9</v>
      </c>
      <c r="E13052">
        <v>4.2375787303080088</v>
      </c>
      <c r="F13052">
        <v>4.6822238154303832</v>
      </c>
      <c r="G13052">
        <v>5.1296028131602993</v>
      </c>
      <c r="H13052" s="15">
        <v>0</v>
      </c>
      <c r="I13052" s="15">
        <v>0</v>
      </c>
      <c r="J13052" s="15">
        <v>0</v>
      </c>
      <c r="K13052">
        <v>1</v>
      </c>
      <c r="L13052">
        <v>0</v>
      </c>
      <c r="M13052">
        <v>0</v>
      </c>
      <c r="N13052">
        <v>0</v>
      </c>
    </row>
    <row r="13053" spans="1:14" x14ac:dyDescent="0.35">
      <c r="A13053">
        <v>53</v>
      </c>
      <c r="B13053">
        <v>2</v>
      </c>
      <c r="C13053" t="s">
        <v>13</v>
      </c>
      <c r="D13053" t="s">
        <v>17</v>
      </c>
      <c r="E13053">
        <v>4.9184469031013531</v>
      </c>
      <c r="F13053">
        <v>2.3924257969938352</v>
      </c>
      <c r="G13053">
        <v>4.8350907215813246</v>
      </c>
      <c r="H13053" s="15">
        <v>0</v>
      </c>
      <c r="I13053" s="15">
        <v>0</v>
      </c>
      <c r="J13053" s="15">
        <v>1</v>
      </c>
      <c r="K13053">
        <v>0</v>
      </c>
      <c r="L13053">
        <v>0</v>
      </c>
      <c r="M13053">
        <v>0</v>
      </c>
      <c r="N13053">
        <v>1</v>
      </c>
    </row>
    <row r="13054" spans="1:14" x14ac:dyDescent="0.35">
      <c r="A13054">
        <v>40</v>
      </c>
      <c r="B13054">
        <v>2</v>
      </c>
      <c r="C13054" t="s">
        <v>13</v>
      </c>
      <c r="D13054" t="s">
        <v>12</v>
      </c>
      <c r="E13054">
        <v>3.8840349688879772</v>
      </c>
      <c r="F13054">
        <v>1.6752256529721035</v>
      </c>
      <c r="G13054">
        <v>3.7676906345382259</v>
      </c>
      <c r="H13054" s="15">
        <v>0</v>
      </c>
      <c r="I13054" s="15">
        <v>0</v>
      </c>
      <c r="J13054" s="15">
        <v>1</v>
      </c>
      <c r="K13054">
        <v>0</v>
      </c>
      <c r="L13054">
        <v>1</v>
      </c>
      <c r="M13054">
        <v>0</v>
      </c>
      <c r="N13054">
        <v>0</v>
      </c>
    </row>
    <row r="13055" spans="1:14" x14ac:dyDescent="0.35">
      <c r="A13055">
        <v>37</v>
      </c>
      <c r="B13055">
        <v>2</v>
      </c>
      <c r="C13055" t="s">
        <v>11</v>
      </c>
      <c r="D13055" t="s">
        <v>14</v>
      </c>
      <c r="E13055">
        <v>4.6180864112546374</v>
      </c>
      <c r="F13055">
        <v>5.2909905911615756</v>
      </c>
      <c r="G13055">
        <v>5.3310749307862091</v>
      </c>
      <c r="H13055" s="15">
        <v>0</v>
      </c>
      <c r="I13055" s="15">
        <v>0</v>
      </c>
      <c r="J13055" s="15">
        <v>0</v>
      </c>
      <c r="K13055">
        <v>0</v>
      </c>
      <c r="L13055">
        <v>0</v>
      </c>
      <c r="M13055">
        <v>1</v>
      </c>
      <c r="N13055">
        <v>0</v>
      </c>
    </row>
    <row r="13056" spans="1:14" x14ac:dyDescent="0.35">
      <c r="A13056">
        <v>46</v>
      </c>
      <c r="B13056">
        <v>1</v>
      </c>
      <c r="C13056" t="s">
        <v>13</v>
      </c>
      <c r="D13056" t="s">
        <v>9</v>
      </c>
      <c r="E13056">
        <v>4.7747441699595434</v>
      </c>
      <c r="F13056">
        <v>3.7803185144307179</v>
      </c>
      <c r="G13056">
        <v>4.312810523985199</v>
      </c>
      <c r="H13056" s="15">
        <v>0</v>
      </c>
      <c r="I13056" s="15">
        <v>0</v>
      </c>
      <c r="J13056" s="15">
        <v>1</v>
      </c>
      <c r="K13056">
        <v>1</v>
      </c>
      <c r="L13056">
        <v>0</v>
      </c>
      <c r="M13056">
        <v>0</v>
      </c>
      <c r="N13056">
        <v>0</v>
      </c>
    </row>
    <row r="13057" spans="1:14" x14ac:dyDescent="0.35">
      <c r="A13057">
        <v>24</v>
      </c>
      <c r="B13057">
        <v>2</v>
      </c>
      <c r="C13057" t="s">
        <v>13</v>
      </c>
      <c r="D13057" t="s">
        <v>17</v>
      </c>
      <c r="E13057">
        <v>3.8071068354785864</v>
      </c>
      <c r="F13057">
        <v>3.421326752957321</v>
      </c>
      <c r="G13057">
        <v>4.0847991493785694</v>
      </c>
      <c r="H13057" s="15">
        <v>0</v>
      </c>
      <c r="I13057" s="15">
        <v>0</v>
      </c>
      <c r="J13057" s="15">
        <v>1</v>
      </c>
      <c r="K13057">
        <v>0</v>
      </c>
      <c r="L13057">
        <v>0</v>
      </c>
      <c r="M13057">
        <v>0</v>
      </c>
      <c r="N13057">
        <v>1</v>
      </c>
    </row>
    <row r="13058" spans="1:14" x14ac:dyDescent="0.35">
      <c r="A13058">
        <v>19</v>
      </c>
      <c r="B13058">
        <v>1</v>
      </c>
      <c r="C13058" t="s">
        <v>8</v>
      </c>
      <c r="D13058" t="s">
        <v>12</v>
      </c>
      <c r="E13058">
        <v>5.2750999153718521</v>
      </c>
      <c r="F13058">
        <v>4.6772117388530621</v>
      </c>
      <c r="G13058">
        <v>4.4766547637526637</v>
      </c>
      <c r="H13058" s="15">
        <v>0</v>
      </c>
      <c r="I13058" s="15">
        <v>1</v>
      </c>
      <c r="J13058" s="15">
        <v>0</v>
      </c>
      <c r="K13058">
        <v>0</v>
      </c>
      <c r="L13058">
        <v>1</v>
      </c>
      <c r="M13058">
        <v>0</v>
      </c>
      <c r="N13058">
        <v>0</v>
      </c>
    </row>
    <row r="13059" spans="1:14" x14ac:dyDescent="0.35">
      <c r="A13059">
        <v>23</v>
      </c>
      <c r="B13059">
        <v>1</v>
      </c>
      <c r="C13059" t="s">
        <v>16</v>
      </c>
      <c r="D13059" t="s">
        <v>17</v>
      </c>
      <c r="E13059">
        <v>3.6189933266497696</v>
      </c>
      <c r="F13059">
        <v>2.1916535322867641</v>
      </c>
      <c r="G13059">
        <v>4.1843376007488056</v>
      </c>
      <c r="H13059" s="15">
        <v>1</v>
      </c>
      <c r="I13059" s="15">
        <v>0</v>
      </c>
      <c r="J13059" s="15">
        <v>0</v>
      </c>
      <c r="K13059">
        <v>0</v>
      </c>
      <c r="L13059">
        <v>0</v>
      </c>
      <c r="M13059">
        <v>0</v>
      </c>
      <c r="N13059">
        <v>1</v>
      </c>
    </row>
    <row r="13060" spans="1:14" x14ac:dyDescent="0.35">
      <c r="A13060">
        <v>29</v>
      </c>
      <c r="B13060">
        <v>1</v>
      </c>
      <c r="C13060" t="s">
        <v>8</v>
      </c>
      <c r="D13060" t="s">
        <v>12</v>
      </c>
      <c r="E13060">
        <v>4.0463790579272247</v>
      </c>
      <c r="F13060">
        <v>3.6307205399404041</v>
      </c>
      <c r="G13060">
        <v>4.8965703378082832</v>
      </c>
      <c r="H13060" s="15">
        <v>0</v>
      </c>
      <c r="I13060" s="15">
        <v>1</v>
      </c>
      <c r="J13060" s="15">
        <v>0</v>
      </c>
      <c r="K13060">
        <v>0</v>
      </c>
      <c r="L13060">
        <v>1</v>
      </c>
      <c r="M13060">
        <v>0</v>
      </c>
      <c r="N13060">
        <v>0</v>
      </c>
    </row>
    <row r="13061" spans="1:14" x14ac:dyDescent="0.35">
      <c r="A13061">
        <v>42</v>
      </c>
      <c r="B13061">
        <v>1</v>
      </c>
      <c r="C13061" t="s">
        <v>11</v>
      </c>
      <c r="D13061" t="s">
        <v>14</v>
      </c>
      <c r="E13061">
        <v>4.8827261621408633</v>
      </c>
      <c r="F13061">
        <v>5.4015055243442056</v>
      </c>
      <c r="G13061">
        <v>5.7243037978769493</v>
      </c>
      <c r="H13061" s="15">
        <v>0</v>
      </c>
      <c r="I13061" s="15">
        <v>0</v>
      </c>
      <c r="J13061" s="15">
        <v>0</v>
      </c>
      <c r="K13061">
        <v>0</v>
      </c>
      <c r="L13061">
        <v>0</v>
      </c>
      <c r="M13061">
        <v>1</v>
      </c>
      <c r="N13061">
        <v>0</v>
      </c>
    </row>
    <row r="13062" spans="1:14" x14ac:dyDescent="0.35">
      <c r="A13062">
        <v>44</v>
      </c>
      <c r="B13062">
        <v>1</v>
      </c>
      <c r="C13062" t="s">
        <v>11</v>
      </c>
      <c r="D13062" t="s">
        <v>9</v>
      </c>
      <c r="E13062">
        <v>4.5538768916005408</v>
      </c>
      <c r="F13062">
        <v>2.0281482472922852</v>
      </c>
      <c r="G13062">
        <v>4.4704952826614894</v>
      </c>
      <c r="H13062" s="15">
        <v>0</v>
      </c>
      <c r="I13062" s="15">
        <v>0</v>
      </c>
      <c r="J13062" s="15">
        <v>0</v>
      </c>
      <c r="K13062">
        <v>1</v>
      </c>
      <c r="L13062">
        <v>0</v>
      </c>
      <c r="M13062">
        <v>0</v>
      </c>
      <c r="N13062">
        <v>0</v>
      </c>
    </row>
    <row r="13063" spans="1:14" x14ac:dyDescent="0.35">
      <c r="A13063">
        <v>65</v>
      </c>
      <c r="B13063">
        <v>2</v>
      </c>
      <c r="C13063" t="s">
        <v>11</v>
      </c>
      <c r="D13063" t="s">
        <v>15</v>
      </c>
      <c r="E13063">
        <v>3.7748277662503011</v>
      </c>
      <c r="F13063">
        <v>1.4701758451005926</v>
      </c>
      <c r="G13063">
        <v>4.4167903146101724</v>
      </c>
      <c r="H13063" s="15">
        <v>0</v>
      </c>
      <c r="I13063" s="15">
        <v>0</v>
      </c>
      <c r="J13063" s="15">
        <v>0</v>
      </c>
      <c r="K13063">
        <v>0</v>
      </c>
      <c r="L13063">
        <v>0</v>
      </c>
      <c r="M13063">
        <v>0</v>
      </c>
      <c r="N13063">
        <v>0</v>
      </c>
    </row>
    <row r="13064" spans="1:14" x14ac:dyDescent="0.35">
      <c r="A13064">
        <v>19</v>
      </c>
      <c r="B13064">
        <v>1</v>
      </c>
      <c r="C13064" t="s">
        <v>16</v>
      </c>
      <c r="D13064" t="s">
        <v>9</v>
      </c>
      <c r="E13064">
        <v>3.7869131943853018</v>
      </c>
      <c r="F13064">
        <v>4.1923783024934664</v>
      </c>
      <c r="G13064">
        <v>4.1923783024934664</v>
      </c>
      <c r="H13064" s="15">
        <v>1</v>
      </c>
      <c r="I13064" s="15">
        <v>0</v>
      </c>
      <c r="J13064" s="15">
        <v>0</v>
      </c>
      <c r="K13064">
        <v>1</v>
      </c>
      <c r="L13064">
        <v>0</v>
      </c>
      <c r="M13064">
        <v>0</v>
      </c>
      <c r="N13064">
        <v>0</v>
      </c>
    </row>
    <row r="13065" spans="1:14" x14ac:dyDescent="0.35">
      <c r="A13065">
        <v>55</v>
      </c>
      <c r="B13065">
        <v>1</v>
      </c>
      <c r="C13065" t="s">
        <v>13</v>
      </c>
      <c r="D13065" t="s">
        <v>17</v>
      </c>
      <c r="E13065">
        <v>4.4339072565508708</v>
      </c>
      <c r="F13065">
        <v>4.42376820625352</v>
      </c>
      <c r="G13065">
        <v>5.13208567090303</v>
      </c>
      <c r="H13065" s="15">
        <v>0</v>
      </c>
      <c r="I13065" s="15">
        <v>0</v>
      </c>
      <c r="J13065" s="15">
        <v>1</v>
      </c>
      <c r="K13065">
        <v>0</v>
      </c>
      <c r="L13065">
        <v>0</v>
      </c>
      <c r="M13065">
        <v>0</v>
      </c>
      <c r="N13065">
        <v>1</v>
      </c>
    </row>
    <row r="13066" spans="1:14" x14ac:dyDescent="0.35">
      <c r="A13066">
        <v>60</v>
      </c>
      <c r="B13066">
        <v>2</v>
      </c>
      <c r="C13066" t="s">
        <v>11</v>
      </c>
      <c r="D13066" t="s">
        <v>14</v>
      </c>
      <c r="E13066">
        <v>5.2655875419251181</v>
      </c>
      <c r="F13066">
        <v>1.3532545070416904</v>
      </c>
      <c r="G13066">
        <v>5.9486875177519236</v>
      </c>
      <c r="H13066" s="15">
        <v>0</v>
      </c>
      <c r="I13066" s="15">
        <v>0</v>
      </c>
      <c r="J13066" s="15">
        <v>0</v>
      </c>
      <c r="K13066">
        <v>0</v>
      </c>
      <c r="L13066">
        <v>0</v>
      </c>
      <c r="M13066">
        <v>1</v>
      </c>
      <c r="N13066">
        <v>0</v>
      </c>
    </row>
    <row r="13067" spans="1:14" x14ac:dyDescent="0.35">
      <c r="A13067">
        <v>50</v>
      </c>
      <c r="B13067">
        <v>1</v>
      </c>
      <c r="C13067" t="s">
        <v>13</v>
      </c>
      <c r="D13067" t="s">
        <v>17</v>
      </c>
      <c r="E13067">
        <v>3.2484346271097451</v>
      </c>
      <c r="F13067">
        <v>3.7907589179351069</v>
      </c>
      <c r="G13067">
        <v>4.0726100700760943</v>
      </c>
      <c r="H13067" s="15">
        <v>0</v>
      </c>
      <c r="I13067" s="15">
        <v>0</v>
      </c>
      <c r="J13067" s="15">
        <v>1</v>
      </c>
      <c r="K13067">
        <v>0</v>
      </c>
      <c r="L13067">
        <v>0</v>
      </c>
      <c r="M13067">
        <v>0</v>
      </c>
      <c r="N13067">
        <v>1</v>
      </c>
    </row>
    <row r="13068" spans="1:14" x14ac:dyDescent="0.35">
      <c r="A13068">
        <v>29</v>
      </c>
      <c r="B13068">
        <v>2</v>
      </c>
      <c r="C13068" t="s">
        <v>13</v>
      </c>
      <c r="D13068" t="s">
        <v>9</v>
      </c>
      <c r="E13068">
        <v>4.7907364729469348</v>
      </c>
      <c r="F13068">
        <v>5.6322864729511313</v>
      </c>
      <c r="G13068">
        <v>5.3095539984740245</v>
      </c>
      <c r="H13068" s="15">
        <v>0</v>
      </c>
      <c r="I13068" s="15">
        <v>0</v>
      </c>
      <c r="J13068" s="15">
        <v>1</v>
      </c>
      <c r="K13068">
        <v>1</v>
      </c>
      <c r="L13068">
        <v>0</v>
      </c>
      <c r="M13068">
        <v>0</v>
      </c>
      <c r="N13068">
        <v>0</v>
      </c>
    </row>
    <row r="13069" spans="1:14" x14ac:dyDescent="0.35">
      <c r="A13069">
        <v>36</v>
      </c>
      <c r="B13069">
        <v>1</v>
      </c>
      <c r="C13069" t="s">
        <v>13</v>
      </c>
      <c r="D13069" t="s">
        <v>9</v>
      </c>
      <c r="E13069">
        <v>5.2346851013031808</v>
      </c>
      <c r="F13069">
        <v>4.906163272499545</v>
      </c>
      <c r="G13069">
        <v>6.0588661532034402</v>
      </c>
      <c r="H13069" s="15">
        <v>0</v>
      </c>
      <c r="I13069" s="15">
        <v>0</v>
      </c>
      <c r="J13069" s="15">
        <v>1</v>
      </c>
      <c r="K13069">
        <v>1</v>
      </c>
      <c r="L13069">
        <v>0</v>
      </c>
      <c r="M13069">
        <v>0</v>
      </c>
      <c r="N13069">
        <v>0</v>
      </c>
    </row>
    <row r="13070" spans="1:14" x14ac:dyDescent="0.35">
      <c r="A13070">
        <v>42</v>
      </c>
      <c r="B13070">
        <v>1</v>
      </c>
      <c r="C13070" t="s">
        <v>16</v>
      </c>
      <c r="D13070" t="s">
        <v>9</v>
      </c>
      <c r="E13070">
        <v>5.1827381506958785</v>
      </c>
      <c r="F13070">
        <v>4.1327636721260452</v>
      </c>
      <c r="G13070">
        <v>4.7520372617976436</v>
      </c>
      <c r="H13070" s="15">
        <v>1</v>
      </c>
      <c r="I13070" s="15">
        <v>0</v>
      </c>
      <c r="J13070" s="15">
        <v>0</v>
      </c>
      <c r="K13070">
        <v>1</v>
      </c>
      <c r="L13070">
        <v>0</v>
      </c>
      <c r="M13070">
        <v>0</v>
      </c>
      <c r="N13070">
        <v>0</v>
      </c>
    </row>
    <row r="13071" spans="1:14" x14ac:dyDescent="0.35">
      <c r="A13071">
        <v>22</v>
      </c>
      <c r="B13071">
        <v>1</v>
      </c>
      <c r="C13071" t="s">
        <v>11</v>
      </c>
      <c r="D13071" t="s">
        <v>17</v>
      </c>
      <c r="E13071">
        <v>5.1001103005238582</v>
      </c>
      <c r="F13071">
        <v>4.7143832709614077</v>
      </c>
      <c r="G13071">
        <v>6.3000883037665911</v>
      </c>
      <c r="H13071" s="15">
        <v>0</v>
      </c>
      <c r="I13071" s="15">
        <v>0</v>
      </c>
      <c r="J13071" s="15">
        <v>0</v>
      </c>
      <c r="K13071">
        <v>0</v>
      </c>
      <c r="L13071">
        <v>0</v>
      </c>
      <c r="M13071">
        <v>0</v>
      </c>
      <c r="N13071">
        <v>1</v>
      </c>
    </row>
    <row r="13072" spans="1:14" x14ac:dyDescent="0.35">
      <c r="A13072">
        <v>25</v>
      </c>
      <c r="B13072">
        <v>2</v>
      </c>
      <c r="C13072" t="s">
        <v>13</v>
      </c>
      <c r="D13072" t="s">
        <v>9</v>
      </c>
      <c r="E13072">
        <v>3.9448773422990935</v>
      </c>
      <c r="F13072">
        <v>3.123685637864452</v>
      </c>
      <c r="G13072">
        <v>5.2146639815507836</v>
      </c>
      <c r="H13072" s="15">
        <v>0</v>
      </c>
      <c r="I13072" s="15">
        <v>0</v>
      </c>
      <c r="J13072" s="15">
        <v>1</v>
      </c>
      <c r="K13072">
        <v>1</v>
      </c>
      <c r="L13072">
        <v>0</v>
      </c>
      <c r="M13072">
        <v>0</v>
      </c>
      <c r="N13072">
        <v>0</v>
      </c>
    </row>
    <row r="13073" spans="1:14" x14ac:dyDescent="0.35">
      <c r="A13073">
        <v>50</v>
      </c>
      <c r="B13073">
        <v>2</v>
      </c>
      <c r="C13073" t="s">
        <v>13</v>
      </c>
      <c r="D13073" t="s">
        <v>17</v>
      </c>
      <c r="E13073">
        <v>5.0225638649615298</v>
      </c>
      <c r="F13073">
        <v>5.0423277408287452</v>
      </c>
      <c r="G13073">
        <v>5.0024014891691522</v>
      </c>
      <c r="H13073" s="15">
        <v>0</v>
      </c>
      <c r="I13073" s="15">
        <v>0</v>
      </c>
      <c r="J13073" s="15">
        <v>1</v>
      </c>
      <c r="K13073">
        <v>0</v>
      </c>
      <c r="L13073">
        <v>0</v>
      </c>
      <c r="M13073">
        <v>0</v>
      </c>
      <c r="N13073">
        <v>1</v>
      </c>
    </row>
    <row r="13074" spans="1:14" x14ac:dyDescent="0.35">
      <c r="A13074">
        <v>33</v>
      </c>
      <c r="B13074">
        <v>1</v>
      </c>
      <c r="C13074" t="s">
        <v>8</v>
      </c>
      <c r="D13074" t="s">
        <v>12</v>
      </c>
      <c r="E13074">
        <v>4.7066431549187255</v>
      </c>
      <c r="F13074">
        <v>2.8094026953624978</v>
      </c>
      <c r="G13074">
        <v>4.5441454841503166</v>
      </c>
      <c r="H13074" s="15">
        <v>0</v>
      </c>
      <c r="I13074" s="15">
        <v>1</v>
      </c>
      <c r="J13074" s="15">
        <v>0</v>
      </c>
      <c r="K13074">
        <v>0</v>
      </c>
      <c r="L13074">
        <v>1</v>
      </c>
      <c r="M13074">
        <v>0</v>
      </c>
      <c r="N13074">
        <v>0</v>
      </c>
    </row>
    <row r="13075" spans="1:14" x14ac:dyDescent="0.35">
      <c r="A13075">
        <v>19</v>
      </c>
      <c r="B13075">
        <v>2</v>
      </c>
      <c r="C13075" t="s">
        <v>11</v>
      </c>
      <c r="D13075" t="s">
        <v>15</v>
      </c>
      <c r="E13075">
        <v>5.2071884331369347</v>
      </c>
      <c r="F13075">
        <v>4.1573193613834887</v>
      </c>
      <c r="G13075">
        <v>4.7764307954226215</v>
      </c>
      <c r="H13075" s="15">
        <v>0</v>
      </c>
      <c r="I13075" s="15">
        <v>0</v>
      </c>
      <c r="J13075" s="15">
        <v>0</v>
      </c>
      <c r="K13075">
        <v>0</v>
      </c>
      <c r="L13075">
        <v>0</v>
      </c>
      <c r="M13075">
        <v>0</v>
      </c>
      <c r="N13075">
        <v>0</v>
      </c>
    </row>
    <row r="13076" spans="1:14" x14ac:dyDescent="0.35">
      <c r="A13076">
        <v>67</v>
      </c>
      <c r="B13076">
        <v>1</v>
      </c>
      <c r="C13076" t="s">
        <v>16</v>
      </c>
      <c r="D13076" t="s">
        <v>14</v>
      </c>
      <c r="E13076">
        <v>4.6126422008267927</v>
      </c>
      <c r="F13076">
        <v>3.4085039568445934</v>
      </c>
      <c r="G13076">
        <v>4.2560381512200882</v>
      </c>
      <c r="H13076" s="15">
        <v>1</v>
      </c>
      <c r="I13076" s="15">
        <v>0</v>
      </c>
      <c r="J13076" s="15">
        <v>0</v>
      </c>
      <c r="K13076">
        <v>0</v>
      </c>
      <c r="L13076">
        <v>0</v>
      </c>
      <c r="M13076">
        <v>1</v>
      </c>
      <c r="N13076">
        <v>0</v>
      </c>
    </row>
    <row r="13077" spans="1:14" x14ac:dyDescent="0.35">
      <c r="A13077">
        <v>42</v>
      </c>
      <c r="B13077">
        <v>2</v>
      </c>
      <c r="C13077" t="s">
        <v>11</v>
      </c>
      <c r="D13077" t="s">
        <v>12</v>
      </c>
      <c r="E13077">
        <v>4.2221512667097567</v>
      </c>
      <c r="F13077">
        <v>4.181286492355909</v>
      </c>
      <c r="G13077">
        <v>4.2614114673159049</v>
      </c>
      <c r="H13077" s="15">
        <v>0</v>
      </c>
      <c r="I13077" s="15">
        <v>0</v>
      </c>
      <c r="J13077" s="15">
        <v>0</v>
      </c>
      <c r="K13077">
        <v>0</v>
      </c>
      <c r="L13077">
        <v>1</v>
      </c>
      <c r="M13077">
        <v>0</v>
      </c>
      <c r="N13077">
        <v>0</v>
      </c>
    </row>
    <row r="13078" spans="1:14" x14ac:dyDescent="0.35">
      <c r="A13078">
        <v>55</v>
      </c>
      <c r="B13078">
        <v>1</v>
      </c>
      <c r="C13078" t="s">
        <v>16</v>
      </c>
      <c r="D13078" t="s">
        <v>15</v>
      </c>
      <c r="E13078">
        <v>5.0140959657252369</v>
      </c>
      <c r="F13078">
        <v>4.1224459923329757</v>
      </c>
      <c r="G13078">
        <v>4.4864992562704131</v>
      </c>
      <c r="H13078" s="15">
        <v>1</v>
      </c>
      <c r="I13078" s="15">
        <v>0</v>
      </c>
      <c r="J13078" s="15">
        <v>0</v>
      </c>
      <c r="K13078">
        <v>0</v>
      </c>
      <c r="L13078">
        <v>0</v>
      </c>
      <c r="M13078">
        <v>0</v>
      </c>
      <c r="N13078">
        <v>0</v>
      </c>
    </row>
    <row r="13079" spans="1:14" x14ac:dyDescent="0.35">
      <c r="A13079">
        <v>35</v>
      </c>
      <c r="B13079">
        <v>2</v>
      </c>
      <c r="C13079" t="s">
        <v>11</v>
      </c>
      <c r="D13079" t="s">
        <v>14</v>
      </c>
      <c r="E13079">
        <v>3.9689702858698963</v>
      </c>
      <c r="F13079">
        <v>3.5832411220909393</v>
      </c>
      <c r="G13079">
        <v>4.2466363725643594</v>
      </c>
      <c r="H13079" s="15">
        <v>0</v>
      </c>
      <c r="I13079" s="15">
        <v>0</v>
      </c>
      <c r="J13079" s="15">
        <v>0</v>
      </c>
      <c r="K13079">
        <v>0</v>
      </c>
      <c r="L13079">
        <v>0</v>
      </c>
      <c r="M13079">
        <v>1</v>
      </c>
      <c r="N13079">
        <v>0</v>
      </c>
    </row>
    <row r="13080" spans="1:14" x14ac:dyDescent="0.35">
      <c r="A13080">
        <v>49</v>
      </c>
      <c r="B13080">
        <v>1</v>
      </c>
      <c r="C13080" t="s">
        <v>13</v>
      </c>
      <c r="D13080" t="s">
        <v>15</v>
      </c>
      <c r="E13080">
        <v>4.4092769491640418</v>
      </c>
      <c r="F13080">
        <v>4.6560533963026609</v>
      </c>
      <c r="G13080">
        <v>5.409948182719222</v>
      </c>
      <c r="H13080" s="15">
        <v>0</v>
      </c>
      <c r="I13080" s="15">
        <v>0</v>
      </c>
      <c r="J13080" s="15">
        <v>1</v>
      </c>
      <c r="K13080">
        <v>0</v>
      </c>
      <c r="L13080">
        <v>0</v>
      </c>
      <c r="M13080">
        <v>0</v>
      </c>
      <c r="N13080">
        <v>0</v>
      </c>
    </row>
    <row r="13081" spans="1:14" x14ac:dyDescent="0.35">
      <c r="A13081">
        <v>49</v>
      </c>
      <c r="B13081">
        <v>1</v>
      </c>
      <c r="C13081" t="s">
        <v>16</v>
      </c>
      <c r="D13081" t="s">
        <v>12</v>
      </c>
      <c r="E13081">
        <v>4.1549691840385359</v>
      </c>
      <c r="F13081">
        <v>4.401829261970061</v>
      </c>
      <c r="G13081">
        <v>5.1556010643464418</v>
      </c>
      <c r="H13081" s="15">
        <v>1</v>
      </c>
      <c r="I13081" s="15">
        <v>0</v>
      </c>
      <c r="J13081" s="15">
        <v>0</v>
      </c>
      <c r="K13081">
        <v>0</v>
      </c>
      <c r="L13081">
        <v>1</v>
      </c>
      <c r="M13081">
        <v>0</v>
      </c>
      <c r="N13081">
        <v>0</v>
      </c>
    </row>
    <row r="13082" spans="1:14" x14ac:dyDescent="0.35">
      <c r="A13082">
        <v>26</v>
      </c>
      <c r="B13082">
        <v>2</v>
      </c>
      <c r="C13082" t="s">
        <v>11</v>
      </c>
      <c r="D13082" t="s">
        <v>9</v>
      </c>
      <c r="E13082">
        <v>3.7787201581137255</v>
      </c>
      <c r="F13082">
        <v>2.5741377835159431</v>
      </c>
      <c r="G13082">
        <v>3.4223063448723905</v>
      </c>
      <c r="H13082" s="15">
        <v>0</v>
      </c>
      <c r="I13082" s="15">
        <v>0</v>
      </c>
      <c r="J13082" s="15">
        <v>0</v>
      </c>
      <c r="K13082">
        <v>1</v>
      </c>
      <c r="L13082">
        <v>0</v>
      </c>
      <c r="M13082">
        <v>0</v>
      </c>
      <c r="N13082">
        <v>0</v>
      </c>
    </row>
    <row r="13083" spans="1:14" x14ac:dyDescent="0.35">
      <c r="A13083">
        <v>19</v>
      </c>
      <c r="B13083">
        <v>2</v>
      </c>
      <c r="C13083" t="s">
        <v>16</v>
      </c>
      <c r="D13083" t="s">
        <v>9</v>
      </c>
      <c r="E13083">
        <v>4.81591721696575</v>
      </c>
      <c r="F13083">
        <v>3.1009927842114839</v>
      </c>
      <c r="G13083">
        <v>5.8526621442275228</v>
      </c>
      <c r="H13083" s="15">
        <v>1</v>
      </c>
      <c r="I13083" s="15">
        <v>0</v>
      </c>
      <c r="J13083" s="15">
        <v>0</v>
      </c>
      <c r="K13083">
        <v>1</v>
      </c>
      <c r="L13083">
        <v>0</v>
      </c>
      <c r="M13083">
        <v>0</v>
      </c>
      <c r="N13083">
        <v>0</v>
      </c>
    </row>
    <row r="13084" spans="1:14" x14ac:dyDescent="0.35">
      <c r="A13084">
        <v>67</v>
      </c>
      <c r="B13084">
        <v>2</v>
      </c>
      <c r="C13084" t="s">
        <v>8</v>
      </c>
      <c r="D13084" t="s">
        <v>9</v>
      </c>
      <c r="E13084">
        <v>4.9070509778396856</v>
      </c>
      <c r="F13084">
        <v>5.3770361212594278</v>
      </c>
      <c r="G13084">
        <v>5.7825320388877355</v>
      </c>
      <c r="H13084" s="15">
        <v>0</v>
      </c>
      <c r="I13084" s="15">
        <v>1</v>
      </c>
      <c r="J13084" s="15">
        <v>0</v>
      </c>
      <c r="K13084">
        <v>1</v>
      </c>
      <c r="L13084">
        <v>0</v>
      </c>
      <c r="M13084">
        <v>0</v>
      </c>
      <c r="N13084">
        <v>0</v>
      </c>
    </row>
    <row r="13085" spans="1:14" x14ac:dyDescent="0.35">
      <c r="A13085">
        <v>18</v>
      </c>
      <c r="B13085">
        <v>2</v>
      </c>
      <c r="C13085" t="s">
        <v>8</v>
      </c>
      <c r="D13085" t="s">
        <v>15</v>
      </c>
      <c r="E13085">
        <v>5.2848774541813341</v>
      </c>
      <c r="F13085">
        <v>4.8991821821347417</v>
      </c>
      <c r="G13085">
        <v>6.4848489532540299</v>
      </c>
      <c r="H13085" s="15">
        <v>0</v>
      </c>
      <c r="I13085" s="15">
        <v>1</v>
      </c>
      <c r="J13085" s="15">
        <v>0</v>
      </c>
      <c r="K13085">
        <v>0</v>
      </c>
      <c r="L13085">
        <v>0</v>
      </c>
      <c r="M13085">
        <v>0</v>
      </c>
      <c r="N13085">
        <v>0</v>
      </c>
    </row>
    <row r="13086" spans="1:14" x14ac:dyDescent="0.35">
      <c r="A13086">
        <v>47</v>
      </c>
      <c r="B13086">
        <v>2</v>
      </c>
      <c r="C13086" t="s">
        <v>16</v>
      </c>
      <c r="D13086" t="s">
        <v>12</v>
      </c>
      <c r="E13086">
        <v>3.9556570424482072</v>
      </c>
      <c r="F13086">
        <v>3.2216719121702022</v>
      </c>
      <c r="G13086">
        <v>4.8799189830279728</v>
      </c>
      <c r="H13086" s="15">
        <v>1</v>
      </c>
      <c r="I13086" s="15">
        <v>0</v>
      </c>
      <c r="J13086" s="15">
        <v>0</v>
      </c>
      <c r="K13086">
        <v>0</v>
      </c>
      <c r="L13086">
        <v>1</v>
      </c>
      <c r="M13086">
        <v>0</v>
      </c>
      <c r="N13086">
        <v>0</v>
      </c>
    </row>
    <row r="13087" spans="1:14" x14ac:dyDescent="0.35">
      <c r="A13087">
        <v>19</v>
      </c>
      <c r="B13087">
        <v>2</v>
      </c>
      <c r="C13087" t="s">
        <v>16</v>
      </c>
      <c r="D13087" t="s">
        <v>9</v>
      </c>
      <c r="E13087">
        <v>4.9637533081961251</v>
      </c>
      <c r="F13087">
        <v>5.1292476154298301</v>
      </c>
      <c r="G13087">
        <v>4.7653313381120324</v>
      </c>
      <c r="H13087" s="15">
        <v>1</v>
      </c>
      <c r="I13087" s="15">
        <v>0</v>
      </c>
      <c r="J13087" s="15">
        <v>0</v>
      </c>
      <c r="K13087">
        <v>1</v>
      </c>
      <c r="L13087">
        <v>0</v>
      </c>
      <c r="M13087">
        <v>0</v>
      </c>
      <c r="N13087">
        <v>0</v>
      </c>
    </row>
    <row r="13088" spans="1:14" x14ac:dyDescent="0.35">
      <c r="A13088">
        <v>43</v>
      </c>
      <c r="B13088">
        <v>2</v>
      </c>
      <c r="C13088" t="s">
        <v>16</v>
      </c>
      <c r="D13088" t="s">
        <v>17</v>
      </c>
      <c r="E13088">
        <v>4.9952508920525087</v>
      </c>
      <c r="F13088">
        <v>2.3350522831315472</v>
      </c>
      <c r="G13088">
        <v>4.9227508087857359</v>
      </c>
      <c r="H13088" s="15">
        <v>1</v>
      </c>
      <c r="I13088" s="15">
        <v>0</v>
      </c>
      <c r="J13088" s="15">
        <v>0</v>
      </c>
      <c r="K13088">
        <v>0</v>
      </c>
      <c r="L13088">
        <v>0</v>
      </c>
      <c r="M13088">
        <v>0</v>
      </c>
      <c r="N13088">
        <v>1</v>
      </c>
    </row>
    <row r="13089" spans="1:14" x14ac:dyDescent="0.35">
      <c r="A13089">
        <v>59</v>
      </c>
      <c r="B13089">
        <v>2</v>
      </c>
      <c r="C13089" t="s">
        <v>11</v>
      </c>
      <c r="D13089" t="s">
        <v>17</v>
      </c>
      <c r="E13089">
        <v>4.6441985729555695</v>
      </c>
      <c r="F13089">
        <v>3.8456695048781251</v>
      </c>
      <c r="G13089">
        <v>5.5802957035831389</v>
      </c>
      <c r="H13089" s="15">
        <v>0</v>
      </c>
      <c r="I13089" s="15">
        <v>0</v>
      </c>
      <c r="J13089" s="15">
        <v>0</v>
      </c>
      <c r="K13089">
        <v>0</v>
      </c>
      <c r="L13089">
        <v>0</v>
      </c>
      <c r="M13089">
        <v>0</v>
      </c>
      <c r="N13089">
        <v>1</v>
      </c>
    </row>
    <row r="13090" spans="1:14" x14ac:dyDescent="0.35">
      <c r="A13090">
        <v>20</v>
      </c>
      <c r="B13090">
        <v>1</v>
      </c>
      <c r="C13090" t="s">
        <v>16</v>
      </c>
      <c r="D13090" t="s">
        <v>15</v>
      </c>
      <c r="E13090">
        <v>5.1366804009469149</v>
      </c>
      <c r="F13090">
        <v>4.2691378525952635</v>
      </c>
      <c r="G13090">
        <v>5.5941164071017653</v>
      </c>
      <c r="H13090" s="15">
        <v>1</v>
      </c>
      <c r="I13090" s="15">
        <v>0</v>
      </c>
      <c r="J13090" s="15">
        <v>0</v>
      </c>
      <c r="K13090">
        <v>0</v>
      </c>
      <c r="L13090">
        <v>0</v>
      </c>
      <c r="M13090">
        <v>0</v>
      </c>
      <c r="N13090">
        <v>0</v>
      </c>
    </row>
    <row r="13091" spans="1:14" x14ac:dyDescent="0.35">
      <c r="A13091">
        <v>62</v>
      </c>
      <c r="B13091">
        <v>2</v>
      </c>
      <c r="C13091" t="s">
        <v>16</v>
      </c>
      <c r="D13091" t="s">
        <v>14</v>
      </c>
      <c r="E13091">
        <v>3.1032404812692764</v>
      </c>
      <c r="F13091">
        <v>2.0806907610802678</v>
      </c>
      <c r="G13091">
        <v>4.3953129789996153</v>
      </c>
      <c r="H13091" s="15">
        <v>1</v>
      </c>
      <c r="I13091" s="15">
        <v>0</v>
      </c>
      <c r="J13091" s="15">
        <v>0</v>
      </c>
      <c r="K13091">
        <v>0</v>
      </c>
      <c r="L13091">
        <v>0</v>
      </c>
      <c r="M13091">
        <v>1</v>
      </c>
      <c r="N13091">
        <v>0</v>
      </c>
    </row>
    <row r="13092" spans="1:14" x14ac:dyDescent="0.35">
      <c r="A13092">
        <v>36</v>
      </c>
      <c r="B13092">
        <v>1</v>
      </c>
      <c r="C13092" t="s">
        <v>8</v>
      </c>
      <c r="D13092" t="s">
        <v>15</v>
      </c>
      <c r="E13092">
        <v>4.381401439279963</v>
      </c>
      <c r="F13092">
        <v>3.8705758155139725</v>
      </c>
      <c r="G13092">
        <v>5.2568701766338632</v>
      </c>
      <c r="H13092" s="15">
        <v>0</v>
      </c>
      <c r="I13092" s="15">
        <v>1</v>
      </c>
      <c r="J13092" s="15">
        <v>0</v>
      </c>
      <c r="K13092">
        <v>0</v>
      </c>
      <c r="L13092">
        <v>0</v>
      </c>
      <c r="M13092">
        <v>0</v>
      </c>
      <c r="N13092">
        <v>0</v>
      </c>
    </row>
    <row r="13093" spans="1:14" x14ac:dyDescent="0.35">
      <c r="A13093">
        <v>38</v>
      </c>
      <c r="B13093">
        <v>2</v>
      </c>
      <c r="C13093" t="s">
        <v>16</v>
      </c>
      <c r="D13093" t="s">
        <v>9</v>
      </c>
      <c r="E13093">
        <v>4.815998211579652</v>
      </c>
      <c r="F13093">
        <v>5.0310913026636381</v>
      </c>
      <c r="G13093">
        <v>5.8312371077870928</v>
      </c>
      <c r="H13093" s="15">
        <v>1</v>
      </c>
      <c r="I13093" s="15">
        <v>0</v>
      </c>
      <c r="J13093" s="15">
        <v>0</v>
      </c>
      <c r="K13093">
        <v>1</v>
      </c>
      <c r="L13093">
        <v>0</v>
      </c>
      <c r="M13093">
        <v>0</v>
      </c>
      <c r="N13093">
        <v>0</v>
      </c>
    </row>
    <row r="13094" spans="1:14" x14ac:dyDescent="0.35">
      <c r="A13094">
        <v>57</v>
      </c>
      <c r="B13094">
        <v>1</v>
      </c>
      <c r="C13094" t="s">
        <v>8</v>
      </c>
      <c r="D13094" t="s">
        <v>14</v>
      </c>
      <c r="E13094">
        <v>3.6025042383671906</v>
      </c>
      <c r="F13094">
        <v>2.7343675094195836</v>
      </c>
      <c r="G13094">
        <v>4.0600981234935096</v>
      </c>
      <c r="H13094" s="15">
        <v>0</v>
      </c>
      <c r="I13094" s="15">
        <v>1</v>
      </c>
      <c r="J13094" s="15">
        <v>0</v>
      </c>
      <c r="K13094">
        <v>0</v>
      </c>
      <c r="L13094">
        <v>0</v>
      </c>
      <c r="M13094">
        <v>1</v>
      </c>
      <c r="N13094">
        <v>0</v>
      </c>
    </row>
    <row r="13095" spans="1:14" x14ac:dyDescent="0.35">
      <c r="A13095">
        <v>51</v>
      </c>
      <c r="B13095">
        <v>1</v>
      </c>
      <c r="C13095" t="s">
        <v>16</v>
      </c>
      <c r="D13095" t="s">
        <v>9</v>
      </c>
      <c r="E13095">
        <v>4.6586161616937174</v>
      </c>
      <c r="F13095">
        <v>3.6908774567766094</v>
      </c>
      <c r="G13095">
        <v>4.1806751519731211</v>
      </c>
      <c r="H13095" s="15">
        <v>1</v>
      </c>
      <c r="I13095" s="15">
        <v>0</v>
      </c>
      <c r="J13095" s="15">
        <v>0</v>
      </c>
      <c r="K13095">
        <v>1</v>
      </c>
      <c r="L13095">
        <v>0</v>
      </c>
      <c r="M13095">
        <v>0</v>
      </c>
      <c r="N13095">
        <v>0</v>
      </c>
    </row>
    <row r="13096" spans="1:14" x14ac:dyDescent="0.35">
      <c r="A13096">
        <v>69</v>
      </c>
      <c r="B13096">
        <v>1</v>
      </c>
      <c r="C13096" t="s">
        <v>8</v>
      </c>
      <c r="D13096" t="s">
        <v>14</v>
      </c>
      <c r="E13096">
        <v>5.051905188294473</v>
      </c>
      <c r="F13096">
        <v>5.6396705291889564</v>
      </c>
      <c r="G13096">
        <v>5.2342587302473165</v>
      </c>
      <c r="H13096" s="15">
        <v>0</v>
      </c>
      <c r="I13096" s="15">
        <v>1</v>
      </c>
      <c r="J13096" s="15">
        <v>0</v>
      </c>
      <c r="K13096">
        <v>0</v>
      </c>
      <c r="L13096">
        <v>0</v>
      </c>
      <c r="M13096">
        <v>1</v>
      </c>
      <c r="N13096">
        <v>0</v>
      </c>
    </row>
    <row r="13097" spans="1:14" x14ac:dyDescent="0.35">
      <c r="A13097">
        <v>31</v>
      </c>
      <c r="B13097">
        <v>2</v>
      </c>
      <c r="C13097" t="s">
        <v>8</v>
      </c>
      <c r="D13097" t="s">
        <v>17</v>
      </c>
      <c r="E13097">
        <v>4.9052007016207355</v>
      </c>
      <c r="F13097">
        <v>5.0535670614797681</v>
      </c>
      <c r="G13097">
        <v>5.949026664410014</v>
      </c>
      <c r="H13097" s="15">
        <v>0</v>
      </c>
      <c r="I13097" s="15">
        <v>1</v>
      </c>
      <c r="J13097" s="15">
        <v>0</v>
      </c>
      <c r="K13097">
        <v>0</v>
      </c>
      <c r="L13097">
        <v>0</v>
      </c>
      <c r="M13097">
        <v>0</v>
      </c>
      <c r="N13097">
        <v>1</v>
      </c>
    </row>
    <row r="13098" spans="1:14" x14ac:dyDescent="0.35">
      <c r="A13098">
        <v>49</v>
      </c>
      <c r="B13098">
        <v>1</v>
      </c>
      <c r="C13098" t="s">
        <v>13</v>
      </c>
      <c r="D13098" t="s">
        <v>14</v>
      </c>
      <c r="E13098">
        <v>3.9615747842573938</v>
      </c>
      <c r="F13098">
        <v>3.0937660138253564</v>
      </c>
      <c r="G13098">
        <v>4.9094143467388509</v>
      </c>
      <c r="H13098" s="15">
        <v>0</v>
      </c>
      <c r="I13098" s="15">
        <v>0</v>
      </c>
      <c r="J13098" s="15">
        <v>1</v>
      </c>
      <c r="K13098">
        <v>0</v>
      </c>
      <c r="L13098">
        <v>0</v>
      </c>
      <c r="M13098">
        <v>1</v>
      </c>
      <c r="N13098">
        <v>0</v>
      </c>
    </row>
    <row r="13099" spans="1:14" x14ac:dyDescent="0.35">
      <c r="A13099">
        <v>22</v>
      </c>
      <c r="B13099">
        <v>2</v>
      </c>
      <c r="C13099" t="s">
        <v>11</v>
      </c>
      <c r="D13099" t="s">
        <v>17</v>
      </c>
      <c r="E13099">
        <v>5.2041165711492097</v>
      </c>
      <c r="F13099">
        <v>3.43204984514492</v>
      </c>
      <c r="G13099">
        <v>5.0178094978442562</v>
      </c>
      <c r="H13099" s="15">
        <v>0</v>
      </c>
      <c r="I13099" s="15">
        <v>0</v>
      </c>
      <c r="J13099" s="15">
        <v>0</v>
      </c>
      <c r="K13099">
        <v>0</v>
      </c>
      <c r="L13099">
        <v>0</v>
      </c>
      <c r="M13099">
        <v>0</v>
      </c>
      <c r="N13099">
        <v>1</v>
      </c>
    </row>
    <row r="13100" spans="1:14" x14ac:dyDescent="0.35">
      <c r="A13100">
        <v>58</v>
      </c>
      <c r="B13100">
        <v>1</v>
      </c>
      <c r="C13100" t="s">
        <v>11</v>
      </c>
      <c r="D13100" t="s">
        <v>12</v>
      </c>
      <c r="E13100">
        <v>4.9864109052053909</v>
      </c>
      <c r="F13100">
        <v>4.5708892520112174</v>
      </c>
      <c r="G13100">
        <v>5.2790835774327372</v>
      </c>
      <c r="H13100" s="15">
        <v>0</v>
      </c>
      <c r="I13100" s="15">
        <v>0</v>
      </c>
      <c r="J13100" s="15">
        <v>0</v>
      </c>
      <c r="K13100">
        <v>0</v>
      </c>
      <c r="L13100">
        <v>1</v>
      </c>
      <c r="M13100">
        <v>0</v>
      </c>
      <c r="N13100">
        <v>0</v>
      </c>
    </row>
    <row r="13101" spans="1:14" x14ac:dyDescent="0.35">
      <c r="A13101">
        <v>53</v>
      </c>
      <c r="B13101">
        <v>2</v>
      </c>
      <c r="C13101" t="s">
        <v>11</v>
      </c>
      <c r="D13101" t="s">
        <v>12</v>
      </c>
      <c r="E13101">
        <v>5.2026871355327868</v>
      </c>
      <c r="F13101">
        <v>2.2060741926132019</v>
      </c>
      <c r="G13101">
        <v>5.1514401706872768</v>
      </c>
      <c r="H13101" s="15">
        <v>0</v>
      </c>
      <c r="I13101" s="15">
        <v>0</v>
      </c>
      <c r="J13101" s="15">
        <v>0</v>
      </c>
      <c r="K13101">
        <v>0</v>
      </c>
      <c r="L13101">
        <v>1</v>
      </c>
      <c r="M13101">
        <v>0</v>
      </c>
      <c r="N13101">
        <v>0</v>
      </c>
    </row>
    <row r="13102" spans="1:14" x14ac:dyDescent="0.35">
      <c r="A13102">
        <v>69</v>
      </c>
      <c r="B13102">
        <v>1</v>
      </c>
      <c r="C13102" t="s">
        <v>11</v>
      </c>
      <c r="D13102" t="s">
        <v>9</v>
      </c>
      <c r="E13102">
        <v>5.1366804009469149</v>
      </c>
      <c r="F13102">
        <v>4.9857960040826104</v>
      </c>
      <c r="G13102">
        <v>5.2677550609653965</v>
      </c>
      <c r="H13102" s="15">
        <v>0</v>
      </c>
      <c r="I13102" s="15">
        <v>0</v>
      </c>
      <c r="J13102" s="15">
        <v>0</v>
      </c>
      <c r="K13102">
        <v>1</v>
      </c>
      <c r="L13102">
        <v>0</v>
      </c>
      <c r="M13102">
        <v>0</v>
      </c>
      <c r="N13102">
        <v>0</v>
      </c>
    </row>
    <row r="13103" spans="1:14" x14ac:dyDescent="0.35">
      <c r="A13103">
        <v>52</v>
      </c>
      <c r="B13103">
        <v>2</v>
      </c>
      <c r="C13103" t="s">
        <v>13</v>
      </c>
      <c r="D13103" t="s">
        <v>17</v>
      </c>
      <c r="E13103">
        <v>5.0665744464203639</v>
      </c>
      <c r="F13103">
        <v>4.5556647660842522</v>
      </c>
      <c r="G13103">
        <v>4.1504097861550493</v>
      </c>
      <c r="H13103" s="15">
        <v>0</v>
      </c>
      <c r="I13103" s="15">
        <v>0</v>
      </c>
      <c r="J13103" s="15">
        <v>1</v>
      </c>
      <c r="K13103">
        <v>0</v>
      </c>
      <c r="L13103">
        <v>0</v>
      </c>
      <c r="M13103">
        <v>0</v>
      </c>
      <c r="N13103">
        <v>1</v>
      </c>
    </row>
    <row r="13104" spans="1:14" x14ac:dyDescent="0.35">
      <c r="A13104">
        <v>41</v>
      </c>
      <c r="B13104">
        <v>1</v>
      </c>
      <c r="C13104" t="s">
        <v>16</v>
      </c>
      <c r="D13104" t="s">
        <v>14</v>
      </c>
      <c r="E13104">
        <v>5.2931540595911564</v>
      </c>
      <c r="F13104">
        <v>5.9454729632569885</v>
      </c>
      <c r="G13104">
        <v>6.0255277523836828</v>
      </c>
      <c r="H13104" s="15">
        <v>1</v>
      </c>
      <c r="I13104" s="15">
        <v>0</v>
      </c>
      <c r="J13104" s="15">
        <v>0</v>
      </c>
      <c r="K13104">
        <v>0</v>
      </c>
      <c r="L13104">
        <v>0</v>
      </c>
      <c r="M13104">
        <v>1</v>
      </c>
      <c r="N13104">
        <v>0</v>
      </c>
    </row>
    <row r="13105" spans="1:14" x14ac:dyDescent="0.35">
      <c r="A13105">
        <v>48</v>
      </c>
      <c r="B13105">
        <v>1</v>
      </c>
      <c r="C13105" t="s">
        <v>13</v>
      </c>
      <c r="D13105" t="s">
        <v>15</v>
      </c>
      <c r="E13105">
        <v>5.274895196603544</v>
      </c>
      <c r="F13105">
        <v>5.0764230346342591</v>
      </c>
      <c r="G13105">
        <v>5.4404243831728669</v>
      </c>
      <c r="H13105" s="15">
        <v>0</v>
      </c>
      <c r="I13105" s="15">
        <v>0</v>
      </c>
      <c r="J13105" s="15">
        <v>1</v>
      </c>
      <c r="K13105">
        <v>0</v>
      </c>
      <c r="L13105">
        <v>0</v>
      </c>
      <c r="M13105">
        <v>0</v>
      </c>
      <c r="N13105">
        <v>0</v>
      </c>
    </row>
    <row r="13106" spans="1:14" x14ac:dyDescent="0.35">
      <c r="A13106">
        <v>21</v>
      </c>
      <c r="B13106">
        <v>1</v>
      </c>
      <c r="C13106" t="s">
        <v>11</v>
      </c>
      <c r="D13106" t="s">
        <v>17</v>
      </c>
      <c r="E13106">
        <v>5.0233540665040302</v>
      </c>
      <c r="F13106">
        <v>2.0268315914075385</v>
      </c>
      <c r="G13106">
        <v>4.9721023443794721</v>
      </c>
      <c r="H13106" s="15">
        <v>0</v>
      </c>
      <c r="I13106" s="15">
        <v>0</v>
      </c>
      <c r="J13106" s="15">
        <v>0</v>
      </c>
      <c r="K13106">
        <v>0</v>
      </c>
      <c r="L13106">
        <v>0</v>
      </c>
      <c r="M13106">
        <v>0</v>
      </c>
      <c r="N13106">
        <v>1</v>
      </c>
    </row>
    <row r="13107" spans="1:14" x14ac:dyDescent="0.35">
      <c r="A13107">
        <v>31</v>
      </c>
      <c r="B13107">
        <v>1</v>
      </c>
      <c r="C13107" t="s">
        <v>13</v>
      </c>
      <c r="D13107" t="s">
        <v>15</v>
      </c>
      <c r="E13107">
        <v>5.0132984115157395</v>
      </c>
      <c r="F13107">
        <v>4.9079378958579136</v>
      </c>
      <c r="G13107">
        <v>5.1086085913200643</v>
      </c>
      <c r="H13107" s="15">
        <v>0</v>
      </c>
      <c r="I13107" s="15">
        <v>0</v>
      </c>
      <c r="J13107" s="15">
        <v>1</v>
      </c>
      <c r="K13107">
        <v>0</v>
      </c>
      <c r="L13107">
        <v>0</v>
      </c>
      <c r="M13107">
        <v>0</v>
      </c>
      <c r="N13107">
        <v>0</v>
      </c>
    </row>
    <row r="13108" spans="1:14" x14ac:dyDescent="0.35">
      <c r="A13108">
        <v>64</v>
      </c>
      <c r="B13108">
        <v>2</v>
      </c>
      <c r="C13108" t="s">
        <v>11</v>
      </c>
      <c r="D13108" t="s">
        <v>17</v>
      </c>
      <c r="E13108">
        <v>5.2779615862909628</v>
      </c>
      <c r="F13108">
        <v>5.0794770430536618</v>
      </c>
      <c r="G13108">
        <v>5.443499376392535</v>
      </c>
      <c r="H13108" s="15">
        <v>0</v>
      </c>
      <c r="I13108" s="15">
        <v>0</v>
      </c>
      <c r="J13108" s="15">
        <v>0</v>
      </c>
      <c r="K13108">
        <v>0</v>
      </c>
      <c r="L13108">
        <v>0</v>
      </c>
      <c r="M13108">
        <v>0</v>
      </c>
      <c r="N13108">
        <v>1</v>
      </c>
    </row>
    <row r="13109" spans="1:14" x14ac:dyDescent="0.35">
      <c r="A13109">
        <v>45</v>
      </c>
      <c r="B13109">
        <v>1</v>
      </c>
      <c r="C13109" t="s">
        <v>13</v>
      </c>
      <c r="D13109" t="s">
        <v>12</v>
      </c>
      <c r="E13109">
        <v>4.856473503096157</v>
      </c>
      <c r="F13109">
        <v>5.261912684654237</v>
      </c>
      <c r="G13109">
        <v>5.2619645370822381</v>
      </c>
      <c r="H13109" s="15">
        <v>0</v>
      </c>
      <c r="I13109" s="15">
        <v>0</v>
      </c>
      <c r="J13109" s="15">
        <v>1</v>
      </c>
      <c r="K13109">
        <v>0</v>
      </c>
      <c r="L13109">
        <v>1</v>
      </c>
      <c r="M13109">
        <v>0</v>
      </c>
      <c r="N13109">
        <v>0</v>
      </c>
    </row>
    <row r="13110" spans="1:14" x14ac:dyDescent="0.35">
      <c r="A13110">
        <v>64</v>
      </c>
      <c r="B13110">
        <v>1</v>
      </c>
      <c r="C13110" t="s">
        <v>11</v>
      </c>
      <c r="D13110" t="s">
        <v>12</v>
      </c>
      <c r="E13110">
        <v>3.4355988083794879</v>
      </c>
      <c r="F13110">
        <v>2.924773184613497</v>
      </c>
      <c r="G13110">
        <v>4.6593742400016032</v>
      </c>
      <c r="H13110" s="15">
        <v>0</v>
      </c>
      <c r="I13110" s="15">
        <v>0</v>
      </c>
      <c r="J13110" s="15">
        <v>0</v>
      </c>
      <c r="K13110">
        <v>0</v>
      </c>
      <c r="L13110">
        <v>1</v>
      </c>
      <c r="M13110">
        <v>0</v>
      </c>
      <c r="N13110">
        <v>0</v>
      </c>
    </row>
    <row r="13111" spans="1:14" x14ac:dyDescent="0.35">
      <c r="A13111">
        <v>50</v>
      </c>
      <c r="B13111">
        <v>2</v>
      </c>
      <c r="C13111" t="s">
        <v>16</v>
      </c>
      <c r="D13111" t="s">
        <v>9</v>
      </c>
      <c r="E13111">
        <v>3.9815490680767565</v>
      </c>
      <c r="F13111">
        <v>4.0583719017632829</v>
      </c>
      <c r="G13111">
        <v>3.8983296782961436</v>
      </c>
      <c r="H13111" s="15">
        <v>1</v>
      </c>
      <c r="I13111" s="15">
        <v>0</v>
      </c>
      <c r="J13111" s="15">
        <v>0</v>
      </c>
      <c r="K13111">
        <v>1</v>
      </c>
      <c r="L13111">
        <v>0</v>
      </c>
      <c r="M13111">
        <v>0</v>
      </c>
      <c r="N13111">
        <v>0</v>
      </c>
    </row>
    <row r="13112" spans="1:14" x14ac:dyDescent="0.35">
      <c r="A13112">
        <v>19</v>
      </c>
      <c r="B13112">
        <v>2</v>
      </c>
      <c r="C13112" t="s">
        <v>16</v>
      </c>
      <c r="D13112" t="s">
        <v>14</v>
      </c>
      <c r="E13112">
        <v>5.0608847104993826</v>
      </c>
      <c r="F13112">
        <v>4.7864078222190081</v>
      </c>
      <c r="G13112">
        <v>6.2364674327750853</v>
      </c>
      <c r="H13112" s="15">
        <v>1</v>
      </c>
      <c r="I13112" s="15">
        <v>0</v>
      </c>
      <c r="J13112" s="15">
        <v>0</v>
      </c>
      <c r="K13112">
        <v>0</v>
      </c>
      <c r="L13112">
        <v>0</v>
      </c>
      <c r="M13112">
        <v>1</v>
      </c>
      <c r="N13112">
        <v>0</v>
      </c>
    </row>
    <row r="13113" spans="1:14" x14ac:dyDescent="0.35">
      <c r="A13113">
        <v>21</v>
      </c>
      <c r="B13113">
        <v>2</v>
      </c>
      <c r="C13113" t="s">
        <v>8</v>
      </c>
      <c r="D13113" t="s">
        <v>14</v>
      </c>
      <c r="E13113">
        <v>4.9467721004293024</v>
      </c>
      <c r="F13113">
        <v>5.4414648757665214</v>
      </c>
      <c r="G13113">
        <v>5.8054361283827012</v>
      </c>
      <c r="H13113" s="15">
        <v>0</v>
      </c>
      <c r="I13113" s="15">
        <v>1</v>
      </c>
      <c r="J13113" s="15">
        <v>0</v>
      </c>
      <c r="K13113">
        <v>0</v>
      </c>
      <c r="L13113">
        <v>0</v>
      </c>
      <c r="M13113">
        <v>1</v>
      </c>
      <c r="N13113">
        <v>0</v>
      </c>
    </row>
    <row r="13114" spans="1:14" x14ac:dyDescent="0.35">
      <c r="A13114">
        <v>52</v>
      </c>
      <c r="B13114">
        <v>2</v>
      </c>
      <c r="C13114" t="s">
        <v>13</v>
      </c>
      <c r="D13114" t="s">
        <v>9</v>
      </c>
      <c r="E13114">
        <v>3.6459719531026598</v>
      </c>
      <c r="F13114">
        <v>3.2600177681993761</v>
      </c>
      <c r="G13114">
        <v>3.923753928303845</v>
      </c>
      <c r="H13114" s="15">
        <v>0</v>
      </c>
      <c r="I13114" s="15">
        <v>0</v>
      </c>
      <c r="J13114" s="15">
        <v>1</v>
      </c>
      <c r="K13114">
        <v>1</v>
      </c>
      <c r="L13114">
        <v>0</v>
      </c>
      <c r="M13114">
        <v>0</v>
      </c>
      <c r="N13114">
        <v>0</v>
      </c>
    </row>
    <row r="13115" spans="1:14" x14ac:dyDescent="0.35">
      <c r="A13115">
        <v>54</v>
      </c>
      <c r="B13115">
        <v>1</v>
      </c>
      <c r="C13115" t="s">
        <v>11</v>
      </c>
      <c r="D13115" t="s">
        <v>14</v>
      </c>
      <c r="E13115">
        <v>4.1776128314051109</v>
      </c>
      <c r="F13115">
        <v>3.1557230098629323</v>
      </c>
      <c r="G13115">
        <v>5.4696201051928606</v>
      </c>
      <c r="H13115" s="15">
        <v>0</v>
      </c>
      <c r="I13115" s="15">
        <v>0</v>
      </c>
      <c r="J13115" s="15">
        <v>0</v>
      </c>
      <c r="K13115">
        <v>0</v>
      </c>
      <c r="L13115">
        <v>0</v>
      </c>
      <c r="M13115">
        <v>1</v>
      </c>
      <c r="N13115">
        <v>0</v>
      </c>
    </row>
    <row r="13116" spans="1:14" x14ac:dyDescent="0.35">
      <c r="A13116">
        <v>29</v>
      </c>
      <c r="B13116">
        <v>2</v>
      </c>
      <c r="C13116" t="s">
        <v>13</v>
      </c>
      <c r="D13116" t="s">
        <v>17</v>
      </c>
      <c r="E13116">
        <v>5.2616015136113772</v>
      </c>
      <c r="F13116">
        <v>6.0857742265787236</v>
      </c>
      <c r="G13116">
        <v>5.80392942326114</v>
      </c>
      <c r="H13116" s="15">
        <v>0</v>
      </c>
      <c r="I13116" s="15">
        <v>0</v>
      </c>
      <c r="J13116" s="15">
        <v>1</v>
      </c>
      <c r="K13116">
        <v>0</v>
      </c>
      <c r="L13116">
        <v>0</v>
      </c>
      <c r="M13116">
        <v>0</v>
      </c>
      <c r="N13116">
        <v>1</v>
      </c>
    </row>
    <row r="13117" spans="1:14" x14ac:dyDescent="0.35">
      <c r="A13117">
        <v>57</v>
      </c>
      <c r="B13117">
        <v>2</v>
      </c>
      <c r="C13117" t="s">
        <v>16</v>
      </c>
      <c r="D13117" t="s">
        <v>17</v>
      </c>
      <c r="E13117">
        <v>3.1285133847878095</v>
      </c>
      <c r="F13117">
        <v>3.7162514009097869</v>
      </c>
      <c r="G13117">
        <v>3.3109079103146946</v>
      </c>
      <c r="H13117" s="15">
        <v>1</v>
      </c>
      <c r="I13117" s="15">
        <v>0</v>
      </c>
      <c r="J13117" s="15">
        <v>0</v>
      </c>
      <c r="K13117">
        <v>0</v>
      </c>
      <c r="L13117">
        <v>0</v>
      </c>
      <c r="M13117">
        <v>0</v>
      </c>
      <c r="N13117">
        <v>1</v>
      </c>
    </row>
    <row r="13118" spans="1:14" x14ac:dyDescent="0.35">
      <c r="A13118">
        <v>40</v>
      </c>
      <c r="B13118">
        <v>2</v>
      </c>
      <c r="C13118" t="s">
        <v>8</v>
      </c>
      <c r="D13118" t="s">
        <v>14</v>
      </c>
      <c r="E13118">
        <v>4.9429273110721788</v>
      </c>
      <c r="F13118">
        <v>4.5273167467832272</v>
      </c>
      <c r="G13118">
        <v>5.2356437720199782</v>
      </c>
      <c r="H13118" s="15">
        <v>0</v>
      </c>
      <c r="I13118" s="15">
        <v>1</v>
      </c>
      <c r="J13118" s="15">
        <v>0</v>
      </c>
      <c r="K13118">
        <v>0</v>
      </c>
      <c r="L13118">
        <v>0</v>
      </c>
      <c r="M13118">
        <v>1</v>
      </c>
      <c r="N13118">
        <v>0</v>
      </c>
    </row>
    <row r="13119" spans="1:14" x14ac:dyDescent="0.35">
      <c r="A13119">
        <v>35</v>
      </c>
      <c r="B13119">
        <v>1</v>
      </c>
      <c r="C13119" t="s">
        <v>8</v>
      </c>
      <c r="D13119" t="s">
        <v>14</v>
      </c>
      <c r="E13119">
        <v>3.6591931437435758</v>
      </c>
      <c r="F13119">
        <v>3.4104874285692479</v>
      </c>
      <c r="G13119">
        <v>4.4567861802218331</v>
      </c>
      <c r="H13119" s="15">
        <v>0</v>
      </c>
      <c r="I13119" s="15">
        <v>1</v>
      </c>
      <c r="J13119" s="15">
        <v>0</v>
      </c>
      <c r="K13119">
        <v>0</v>
      </c>
      <c r="L13119">
        <v>0</v>
      </c>
      <c r="M13119">
        <v>1</v>
      </c>
      <c r="N13119">
        <v>0</v>
      </c>
    </row>
    <row r="13120" spans="1:14" x14ac:dyDescent="0.35">
      <c r="A13120">
        <v>46</v>
      </c>
      <c r="B13120">
        <v>1</v>
      </c>
      <c r="C13120" t="s">
        <v>13</v>
      </c>
      <c r="D13120" t="s">
        <v>14</v>
      </c>
      <c r="E13120">
        <v>2.4997952622817508</v>
      </c>
      <c r="F13120">
        <v>0.59883650108870401</v>
      </c>
      <c r="G13120">
        <v>2.3379522368313368</v>
      </c>
      <c r="H13120" s="15">
        <v>0</v>
      </c>
      <c r="I13120" s="15">
        <v>0</v>
      </c>
      <c r="J13120" s="15">
        <v>1</v>
      </c>
      <c r="K13120">
        <v>0</v>
      </c>
      <c r="L13120">
        <v>0</v>
      </c>
      <c r="M13120">
        <v>1</v>
      </c>
      <c r="N13120">
        <v>0</v>
      </c>
    </row>
    <row r="13121" spans="1:14" x14ac:dyDescent="0.35">
      <c r="A13121">
        <v>57</v>
      </c>
      <c r="B13121">
        <v>2</v>
      </c>
      <c r="C13121" t="s">
        <v>16</v>
      </c>
      <c r="D13121" t="s">
        <v>9</v>
      </c>
      <c r="E13121">
        <v>4.5309852877987149</v>
      </c>
      <c r="F13121">
        <v>2.6333266549062735</v>
      </c>
      <c r="G13121">
        <v>4.3685613837203112</v>
      </c>
      <c r="H13121" s="15">
        <v>1</v>
      </c>
      <c r="I13121" s="15">
        <v>0</v>
      </c>
      <c r="J13121" s="15">
        <v>0</v>
      </c>
      <c r="K13121">
        <v>1</v>
      </c>
      <c r="L13121">
        <v>0</v>
      </c>
      <c r="M13121">
        <v>0</v>
      </c>
      <c r="N13121">
        <v>0</v>
      </c>
    </row>
    <row r="13122" spans="1:14" x14ac:dyDescent="0.35">
      <c r="A13122">
        <v>20</v>
      </c>
      <c r="B13122">
        <v>2</v>
      </c>
      <c r="C13122" t="s">
        <v>8</v>
      </c>
      <c r="D13122" t="s">
        <v>14</v>
      </c>
      <c r="E13122">
        <v>5.2266602347838056</v>
      </c>
      <c r="F13122">
        <v>4.4926731547609453</v>
      </c>
      <c r="G13122">
        <v>5.6453762237678067</v>
      </c>
      <c r="H13122" s="15">
        <v>0</v>
      </c>
      <c r="I13122" s="15">
        <v>1</v>
      </c>
      <c r="J13122" s="15">
        <v>0</v>
      </c>
      <c r="K13122">
        <v>0</v>
      </c>
      <c r="L13122">
        <v>0</v>
      </c>
      <c r="M13122">
        <v>1</v>
      </c>
      <c r="N13122">
        <v>0</v>
      </c>
    </row>
    <row r="13123" spans="1:14" x14ac:dyDescent="0.35">
      <c r="A13123">
        <v>43</v>
      </c>
      <c r="B13123">
        <v>1</v>
      </c>
      <c r="C13123" t="s">
        <v>11</v>
      </c>
      <c r="D13123" t="s">
        <v>9</v>
      </c>
      <c r="E13123">
        <v>5.0082324094799455</v>
      </c>
      <c r="F13123">
        <v>3.6219380483600547</v>
      </c>
      <c r="G13123">
        <v>4.7205503370281647</v>
      </c>
      <c r="H13123" s="15">
        <v>0</v>
      </c>
      <c r="I13123" s="15">
        <v>0</v>
      </c>
      <c r="J13123" s="15">
        <v>0</v>
      </c>
      <c r="K13123">
        <v>1</v>
      </c>
      <c r="L13123">
        <v>0</v>
      </c>
      <c r="M13123">
        <v>0</v>
      </c>
      <c r="N13123">
        <v>0</v>
      </c>
    </row>
    <row r="13124" spans="1:14" x14ac:dyDescent="0.35">
      <c r="A13124">
        <v>34</v>
      </c>
      <c r="B13124">
        <v>1</v>
      </c>
      <c r="C13124" t="s">
        <v>13</v>
      </c>
      <c r="D13124" t="s">
        <v>12</v>
      </c>
      <c r="E13124">
        <v>4.8449741781954083</v>
      </c>
      <c r="F13124">
        <v>0.23901690047049992</v>
      </c>
      <c r="G13124">
        <v>4.8349317896038766</v>
      </c>
      <c r="H13124" s="15">
        <v>0</v>
      </c>
      <c r="I13124" s="15">
        <v>0</v>
      </c>
      <c r="J13124" s="15">
        <v>1</v>
      </c>
      <c r="K13124">
        <v>0</v>
      </c>
      <c r="L13124">
        <v>1</v>
      </c>
      <c r="M13124">
        <v>0</v>
      </c>
      <c r="N13124">
        <v>0</v>
      </c>
    </row>
    <row r="13125" spans="1:14" x14ac:dyDescent="0.35">
      <c r="A13125">
        <v>62</v>
      </c>
      <c r="B13125">
        <v>2</v>
      </c>
      <c r="C13125" t="s">
        <v>8</v>
      </c>
      <c r="D13125" t="s">
        <v>9</v>
      </c>
      <c r="E13125">
        <v>5.1739439117082799</v>
      </c>
      <c r="F13125">
        <v>4.6630616644038687</v>
      </c>
      <c r="G13125">
        <v>6.3977293353867104</v>
      </c>
      <c r="H13125" s="15">
        <v>0</v>
      </c>
      <c r="I13125" s="15">
        <v>1</v>
      </c>
      <c r="J13125" s="15">
        <v>0</v>
      </c>
      <c r="K13125">
        <v>1</v>
      </c>
      <c r="L13125">
        <v>0</v>
      </c>
      <c r="M13125">
        <v>0</v>
      </c>
      <c r="N13125">
        <v>0</v>
      </c>
    </row>
    <row r="13126" spans="1:14" x14ac:dyDescent="0.35">
      <c r="A13126">
        <v>65</v>
      </c>
      <c r="B13126">
        <v>1</v>
      </c>
      <c r="C13126" t="s">
        <v>8</v>
      </c>
      <c r="D13126" t="s">
        <v>14</v>
      </c>
      <c r="E13126">
        <v>4.7502224576872303</v>
      </c>
      <c r="F13126">
        <v>4.9156650565050288</v>
      </c>
      <c r="G13126">
        <v>4.5518748889298681</v>
      </c>
      <c r="H13126" s="15">
        <v>0</v>
      </c>
      <c r="I13126" s="15">
        <v>1</v>
      </c>
      <c r="J13126" s="15">
        <v>0</v>
      </c>
      <c r="K13126">
        <v>0</v>
      </c>
      <c r="L13126">
        <v>0</v>
      </c>
      <c r="M13126">
        <v>1</v>
      </c>
      <c r="N13126">
        <v>0</v>
      </c>
    </row>
    <row r="13127" spans="1:14" x14ac:dyDescent="0.35">
      <c r="A13127">
        <v>66</v>
      </c>
      <c r="B13127">
        <v>1</v>
      </c>
      <c r="C13127" t="s">
        <v>13</v>
      </c>
      <c r="D13127" t="s">
        <v>17</v>
      </c>
      <c r="E13127">
        <v>5.0566278979467283</v>
      </c>
      <c r="F13127">
        <v>5.8807843514539027</v>
      </c>
      <c r="G13127">
        <v>5.5989773602900748</v>
      </c>
      <c r="H13127" s="15">
        <v>0</v>
      </c>
      <c r="I13127" s="15">
        <v>0</v>
      </c>
      <c r="J13127" s="15">
        <v>1</v>
      </c>
      <c r="K13127">
        <v>0</v>
      </c>
      <c r="L13127">
        <v>0</v>
      </c>
      <c r="M13127">
        <v>0</v>
      </c>
      <c r="N13127">
        <v>1</v>
      </c>
    </row>
    <row r="13128" spans="1:14" x14ac:dyDescent="0.35">
      <c r="A13128">
        <v>41</v>
      </c>
      <c r="B13128">
        <v>2</v>
      </c>
      <c r="C13128" t="s">
        <v>11</v>
      </c>
      <c r="D13128" t="s">
        <v>9</v>
      </c>
      <c r="E13128">
        <v>4.877484781308751</v>
      </c>
      <c r="F13128">
        <v>4.7496167903531195</v>
      </c>
      <c r="G13128">
        <v>6.0153275473725101</v>
      </c>
      <c r="H13128" s="15">
        <v>0</v>
      </c>
      <c r="I13128" s="15">
        <v>0</v>
      </c>
      <c r="J13128" s="15">
        <v>0</v>
      </c>
      <c r="K13128">
        <v>1</v>
      </c>
      <c r="L13128">
        <v>0</v>
      </c>
      <c r="M13128">
        <v>0</v>
      </c>
      <c r="N13128">
        <v>0</v>
      </c>
    </row>
    <row r="13129" spans="1:14" x14ac:dyDescent="0.35">
      <c r="A13129">
        <v>60</v>
      </c>
      <c r="B13129">
        <v>1</v>
      </c>
      <c r="C13129" t="s">
        <v>13</v>
      </c>
      <c r="D13129" t="s">
        <v>9</v>
      </c>
      <c r="E13129">
        <v>4.2345411927153842</v>
      </c>
      <c r="F13129">
        <v>4.5346404197975643</v>
      </c>
      <c r="G13129">
        <v>4.7353208704531369</v>
      </c>
      <c r="H13129" s="15">
        <v>0</v>
      </c>
      <c r="I13129" s="15">
        <v>0</v>
      </c>
      <c r="J13129" s="15">
        <v>1</v>
      </c>
      <c r="K13129">
        <v>1</v>
      </c>
      <c r="L13129">
        <v>0</v>
      </c>
      <c r="M13129">
        <v>0</v>
      </c>
      <c r="N13129">
        <v>0</v>
      </c>
    </row>
    <row r="13130" spans="1:14" x14ac:dyDescent="0.35">
      <c r="A13130">
        <v>22</v>
      </c>
      <c r="B13130">
        <v>2</v>
      </c>
      <c r="C13130" t="s">
        <v>11</v>
      </c>
      <c r="D13130" t="s">
        <v>14</v>
      </c>
      <c r="E13130">
        <v>4.1061084291423429</v>
      </c>
      <c r="F13130">
        <v>4.0226695255152096</v>
      </c>
      <c r="G13130">
        <v>5.2310551394888689</v>
      </c>
      <c r="H13130" s="15">
        <v>0</v>
      </c>
      <c r="I13130" s="15">
        <v>0</v>
      </c>
      <c r="J13130" s="15">
        <v>0</v>
      </c>
      <c r="K13130">
        <v>0</v>
      </c>
      <c r="L13130">
        <v>0</v>
      </c>
      <c r="M13130">
        <v>1</v>
      </c>
      <c r="N13130">
        <v>0</v>
      </c>
    </row>
    <row r="13131" spans="1:14" x14ac:dyDescent="0.35">
      <c r="A13131">
        <v>30</v>
      </c>
      <c r="B13131">
        <v>1</v>
      </c>
      <c r="C13131" t="s">
        <v>11</v>
      </c>
      <c r="D13131" t="s">
        <v>17</v>
      </c>
      <c r="E13131">
        <v>4.8705299594353804</v>
      </c>
      <c r="F13131">
        <v>5.1173349127553118</v>
      </c>
      <c r="G13131">
        <v>5.8711877796855552</v>
      </c>
      <c r="H13131" s="15">
        <v>0</v>
      </c>
      <c r="I13131" s="15">
        <v>0</v>
      </c>
      <c r="J13131" s="15">
        <v>0</v>
      </c>
      <c r="K13131">
        <v>0</v>
      </c>
      <c r="L13131">
        <v>0</v>
      </c>
      <c r="M13131">
        <v>0</v>
      </c>
      <c r="N13131">
        <v>1</v>
      </c>
    </row>
    <row r="13132" spans="1:14" x14ac:dyDescent="0.35">
      <c r="A13132">
        <v>25</v>
      </c>
      <c r="B13132">
        <v>2</v>
      </c>
      <c r="C13132" t="s">
        <v>13</v>
      </c>
      <c r="D13132" t="s">
        <v>14</v>
      </c>
      <c r="E13132">
        <v>4.2400309493514925</v>
      </c>
      <c r="F13132">
        <v>3.5467396869528134</v>
      </c>
      <c r="G13132">
        <v>4.6455440801263643</v>
      </c>
      <c r="H13132" s="15">
        <v>0</v>
      </c>
      <c r="I13132" s="15">
        <v>0</v>
      </c>
      <c r="J13132" s="15">
        <v>1</v>
      </c>
      <c r="K13132">
        <v>0</v>
      </c>
      <c r="L13132">
        <v>0</v>
      </c>
      <c r="M13132">
        <v>1</v>
      </c>
      <c r="N13132">
        <v>0</v>
      </c>
    </row>
    <row r="13133" spans="1:14" x14ac:dyDescent="0.35">
      <c r="A13133">
        <v>60</v>
      </c>
      <c r="B13133">
        <v>2</v>
      </c>
      <c r="C13133" t="s">
        <v>11</v>
      </c>
      <c r="D13133" t="s">
        <v>12</v>
      </c>
      <c r="E13133">
        <v>5.2349514909262167</v>
      </c>
      <c r="F13133">
        <v>5.2741271277468194</v>
      </c>
      <c r="G13133">
        <v>6.3201565964102322</v>
      </c>
      <c r="H13133" s="15">
        <v>0</v>
      </c>
      <c r="I13133" s="15">
        <v>0</v>
      </c>
      <c r="J13133" s="15">
        <v>0</v>
      </c>
      <c r="K13133">
        <v>0</v>
      </c>
      <c r="L13133">
        <v>1</v>
      </c>
      <c r="M13133">
        <v>0</v>
      </c>
      <c r="N13133">
        <v>0</v>
      </c>
    </row>
    <row r="13134" spans="1:14" x14ac:dyDescent="0.35">
      <c r="A13134">
        <v>41</v>
      </c>
      <c r="B13134">
        <v>1</v>
      </c>
      <c r="C13134" t="s">
        <v>8</v>
      </c>
      <c r="D13134" t="s">
        <v>14</v>
      </c>
      <c r="E13134">
        <v>3.9011642620932703</v>
      </c>
      <c r="F13134">
        <v>2.9069010598473755</v>
      </c>
      <c r="G13134">
        <v>3.4391352210025476</v>
      </c>
      <c r="H13134" s="15">
        <v>0</v>
      </c>
      <c r="I13134" s="15">
        <v>1</v>
      </c>
      <c r="J13134" s="15">
        <v>0</v>
      </c>
      <c r="K13134">
        <v>0</v>
      </c>
      <c r="L13134">
        <v>0</v>
      </c>
      <c r="M13134">
        <v>1</v>
      </c>
      <c r="N13134">
        <v>0</v>
      </c>
    </row>
    <row r="13135" spans="1:14" x14ac:dyDescent="0.35">
      <c r="A13135">
        <v>42</v>
      </c>
      <c r="B13135">
        <v>1</v>
      </c>
      <c r="C13135" t="s">
        <v>8</v>
      </c>
      <c r="D13135" t="s">
        <v>9</v>
      </c>
      <c r="E13135">
        <v>4.1876831026526018</v>
      </c>
      <c r="F13135">
        <v>3.9644256842211942</v>
      </c>
      <c r="G13135">
        <v>4.3700805636554811</v>
      </c>
      <c r="H13135" s="15">
        <v>0</v>
      </c>
      <c r="I13135" s="15">
        <v>1</v>
      </c>
      <c r="J13135" s="15">
        <v>0</v>
      </c>
      <c r="K13135">
        <v>1</v>
      </c>
      <c r="L13135">
        <v>0</v>
      </c>
      <c r="M13135">
        <v>0</v>
      </c>
      <c r="N13135">
        <v>0</v>
      </c>
    </row>
    <row r="13136" spans="1:14" x14ac:dyDescent="0.35">
      <c r="A13136">
        <v>35</v>
      </c>
      <c r="B13136">
        <v>2</v>
      </c>
      <c r="C13136" t="s">
        <v>8</v>
      </c>
      <c r="D13136" t="s">
        <v>12</v>
      </c>
      <c r="E13136">
        <v>4.6553879021487088</v>
      </c>
      <c r="F13136">
        <v>5.1190710762710099</v>
      </c>
      <c r="G13136">
        <v>4.9990349360299344</v>
      </c>
      <c r="H13136" s="15">
        <v>0</v>
      </c>
      <c r="I13136" s="15">
        <v>1</v>
      </c>
      <c r="J13136" s="15">
        <v>0</v>
      </c>
      <c r="K13136">
        <v>0</v>
      </c>
      <c r="L13136">
        <v>1</v>
      </c>
      <c r="M13136">
        <v>0</v>
      </c>
      <c r="N13136">
        <v>0</v>
      </c>
    </row>
    <row r="13137" spans="1:14" x14ac:dyDescent="0.35">
      <c r="A13137">
        <v>61</v>
      </c>
      <c r="B13137">
        <v>2</v>
      </c>
      <c r="C13137" t="s">
        <v>8</v>
      </c>
      <c r="D13137" t="s">
        <v>9</v>
      </c>
      <c r="E13137">
        <v>5.0363680159918625</v>
      </c>
      <c r="F13137">
        <v>5.0561184086986675</v>
      </c>
      <c r="G13137">
        <v>5.0162196723901564</v>
      </c>
      <c r="H13137" s="15">
        <v>0</v>
      </c>
      <c r="I13137" s="15">
        <v>1</v>
      </c>
      <c r="J13137" s="15">
        <v>0</v>
      </c>
      <c r="K13137">
        <v>1</v>
      </c>
      <c r="L13137">
        <v>0</v>
      </c>
      <c r="M13137">
        <v>0</v>
      </c>
      <c r="N13137">
        <v>0</v>
      </c>
    </row>
    <row r="13138" spans="1:14" x14ac:dyDescent="0.35">
      <c r="A13138">
        <v>46</v>
      </c>
      <c r="B13138">
        <v>1</v>
      </c>
      <c r="C13138" t="s">
        <v>8</v>
      </c>
      <c r="D13138" t="s">
        <v>15</v>
      </c>
      <c r="E13138">
        <v>4.2174467593560845</v>
      </c>
      <c r="F13138">
        <v>2.7027025947756149</v>
      </c>
      <c r="G13138">
        <v>4.7941362855007146</v>
      </c>
      <c r="H13138" s="15">
        <v>0</v>
      </c>
      <c r="I13138" s="15">
        <v>1</v>
      </c>
      <c r="J13138" s="15">
        <v>0</v>
      </c>
      <c r="K13138">
        <v>0</v>
      </c>
      <c r="L13138">
        <v>0</v>
      </c>
      <c r="M13138">
        <v>0</v>
      </c>
      <c r="N13138">
        <v>0</v>
      </c>
    </row>
    <row r="13139" spans="1:14" x14ac:dyDescent="0.35">
      <c r="A13139">
        <v>23</v>
      </c>
      <c r="B13139">
        <v>2</v>
      </c>
      <c r="C13139" t="s">
        <v>11</v>
      </c>
      <c r="D13139" t="s">
        <v>12</v>
      </c>
      <c r="E13139">
        <v>4.4725526613732525</v>
      </c>
      <c r="F13139">
        <v>4.1014856703734672</v>
      </c>
      <c r="G13139">
        <v>5.3098011744893228</v>
      </c>
      <c r="H13139" s="15">
        <v>0</v>
      </c>
      <c r="I13139" s="15">
        <v>0</v>
      </c>
      <c r="J13139" s="15">
        <v>0</v>
      </c>
      <c r="K13139">
        <v>0</v>
      </c>
      <c r="L13139">
        <v>1</v>
      </c>
      <c r="M13139">
        <v>0</v>
      </c>
      <c r="N13139">
        <v>0</v>
      </c>
    </row>
    <row r="13140" spans="1:14" x14ac:dyDescent="0.35">
      <c r="A13140">
        <v>60</v>
      </c>
      <c r="B13140">
        <v>2</v>
      </c>
      <c r="C13140" t="s">
        <v>11</v>
      </c>
      <c r="D13140" t="s">
        <v>14</v>
      </c>
      <c r="E13140">
        <v>4.6759082004934331</v>
      </c>
      <c r="F13140">
        <v>2.5548990216080352</v>
      </c>
      <c r="G13140">
        <v>5.3072275526777926</v>
      </c>
      <c r="H13140" s="15">
        <v>0</v>
      </c>
      <c r="I13140" s="15">
        <v>0</v>
      </c>
      <c r="J13140" s="15">
        <v>0</v>
      </c>
      <c r="K13140">
        <v>0</v>
      </c>
      <c r="L13140">
        <v>0</v>
      </c>
      <c r="M13140">
        <v>1</v>
      </c>
      <c r="N13140">
        <v>0</v>
      </c>
    </row>
    <row r="13141" spans="1:14" x14ac:dyDescent="0.35">
      <c r="A13141">
        <v>40</v>
      </c>
      <c r="B13141">
        <v>2</v>
      </c>
      <c r="C13141" t="s">
        <v>13</v>
      </c>
      <c r="D13141" t="s">
        <v>17</v>
      </c>
      <c r="E13141">
        <v>4.6576677549458454</v>
      </c>
      <c r="F13141">
        <v>4.4345004819345846</v>
      </c>
      <c r="G13141">
        <v>4.840005125891885</v>
      </c>
      <c r="H13141" s="15">
        <v>0</v>
      </c>
      <c r="I13141" s="15">
        <v>0</v>
      </c>
      <c r="J13141" s="15">
        <v>1</v>
      </c>
      <c r="K13141">
        <v>0</v>
      </c>
      <c r="L13141">
        <v>0</v>
      </c>
      <c r="M13141">
        <v>0</v>
      </c>
      <c r="N13141">
        <v>1</v>
      </c>
    </row>
    <row r="13142" spans="1:14" x14ac:dyDescent="0.35">
      <c r="A13142">
        <v>34</v>
      </c>
      <c r="B13142">
        <v>2</v>
      </c>
      <c r="C13142" t="s">
        <v>16</v>
      </c>
      <c r="D13142" t="s">
        <v>14</v>
      </c>
      <c r="E13142">
        <v>5.0257865978635996</v>
      </c>
      <c r="F13142">
        <v>5.1741703738051541</v>
      </c>
      <c r="G13142">
        <v>4.8514832393289433</v>
      </c>
      <c r="H13142" s="15">
        <v>1</v>
      </c>
      <c r="I13142" s="15">
        <v>0</v>
      </c>
      <c r="J13142" s="15">
        <v>0</v>
      </c>
      <c r="K13142">
        <v>0</v>
      </c>
      <c r="L13142">
        <v>0</v>
      </c>
      <c r="M13142">
        <v>1</v>
      </c>
      <c r="N13142">
        <v>0</v>
      </c>
    </row>
    <row r="13143" spans="1:14" x14ac:dyDescent="0.35">
      <c r="A13143">
        <v>65</v>
      </c>
      <c r="B13143">
        <v>1</v>
      </c>
      <c r="C13143" t="s">
        <v>11</v>
      </c>
      <c r="D13143" t="s">
        <v>14</v>
      </c>
      <c r="E13143">
        <v>4.2504932447120325</v>
      </c>
      <c r="F13143">
        <v>3.4738280726970627</v>
      </c>
      <c r="G13143">
        <v>4.6823163951647446</v>
      </c>
      <c r="H13143" s="15">
        <v>0</v>
      </c>
      <c r="I13143" s="15">
        <v>0</v>
      </c>
      <c r="J13143" s="15">
        <v>0</v>
      </c>
      <c r="K13143">
        <v>0</v>
      </c>
      <c r="L13143">
        <v>0</v>
      </c>
      <c r="M13143">
        <v>1</v>
      </c>
      <c r="N13143">
        <v>0</v>
      </c>
    </row>
    <row r="13144" spans="1:14" x14ac:dyDescent="0.35">
      <c r="A13144">
        <v>59</v>
      </c>
      <c r="B13144">
        <v>1</v>
      </c>
      <c r="C13144" t="s">
        <v>13</v>
      </c>
      <c r="D13144" t="s">
        <v>12</v>
      </c>
      <c r="E13144">
        <v>4.9336102509120403</v>
      </c>
      <c r="F13144">
        <v>3.8249388985210326</v>
      </c>
      <c r="G13144">
        <v>4.5331369830882595</v>
      </c>
      <c r="H13144" s="15">
        <v>0</v>
      </c>
      <c r="I13144" s="15">
        <v>0</v>
      </c>
      <c r="J13144" s="15">
        <v>1</v>
      </c>
      <c r="K13144">
        <v>0</v>
      </c>
      <c r="L13144">
        <v>1</v>
      </c>
      <c r="M13144">
        <v>0</v>
      </c>
      <c r="N13144">
        <v>0</v>
      </c>
    </row>
    <row r="13145" spans="1:14" x14ac:dyDescent="0.35">
      <c r="A13145">
        <v>20</v>
      </c>
      <c r="B13145">
        <v>2</v>
      </c>
      <c r="C13145" t="s">
        <v>11</v>
      </c>
      <c r="D13145" t="s">
        <v>15</v>
      </c>
      <c r="E13145">
        <v>2.6093342281630525</v>
      </c>
      <c r="F13145">
        <v>2.5885156324070202</v>
      </c>
      <c r="G13145">
        <v>2.6297282343267403</v>
      </c>
      <c r="H13145" s="15">
        <v>0</v>
      </c>
      <c r="I13145" s="15">
        <v>0</v>
      </c>
      <c r="J13145" s="15">
        <v>0</v>
      </c>
      <c r="K13145">
        <v>0</v>
      </c>
      <c r="L13145">
        <v>0</v>
      </c>
      <c r="M13145">
        <v>0</v>
      </c>
      <c r="N13145">
        <v>0</v>
      </c>
    </row>
    <row r="13146" spans="1:14" x14ac:dyDescent="0.35">
      <c r="A13146">
        <v>23</v>
      </c>
      <c r="B13146">
        <v>1</v>
      </c>
      <c r="C13146" t="s">
        <v>8</v>
      </c>
      <c r="D13146" t="s">
        <v>17</v>
      </c>
      <c r="E13146">
        <v>5.2325514257724173</v>
      </c>
      <c r="F13146">
        <v>4.153713494028934</v>
      </c>
      <c r="G13146">
        <v>4.8170505450235908</v>
      </c>
      <c r="H13146" s="15">
        <v>0</v>
      </c>
      <c r="I13146" s="15">
        <v>1</v>
      </c>
      <c r="J13146" s="15">
        <v>0</v>
      </c>
      <c r="K13146">
        <v>0</v>
      </c>
      <c r="L13146">
        <v>0</v>
      </c>
      <c r="M13146">
        <v>0</v>
      </c>
      <c r="N13146">
        <v>1</v>
      </c>
    </row>
    <row r="13147" spans="1:14" x14ac:dyDescent="0.35">
      <c r="A13147">
        <v>61</v>
      </c>
      <c r="B13147">
        <v>2</v>
      </c>
      <c r="C13147" t="s">
        <v>11</v>
      </c>
      <c r="D13147" t="s">
        <v>12</v>
      </c>
      <c r="E13147">
        <v>5.0180080484256688</v>
      </c>
      <c r="F13147">
        <v>2.4915511925066687</v>
      </c>
      <c r="G13147">
        <v>5.6703635651107565</v>
      </c>
      <c r="H13147" s="15">
        <v>0</v>
      </c>
      <c r="I13147" s="15">
        <v>0</v>
      </c>
      <c r="J13147" s="15">
        <v>0</v>
      </c>
      <c r="K13147">
        <v>0</v>
      </c>
      <c r="L13147">
        <v>1</v>
      </c>
      <c r="M13147">
        <v>0</v>
      </c>
      <c r="N13147">
        <v>0</v>
      </c>
    </row>
    <row r="13148" spans="1:14" x14ac:dyDescent="0.35">
      <c r="A13148">
        <v>40</v>
      </c>
      <c r="B13148">
        <v>1</v>
      </c>
      <c r="C13148" t="s">
        <v>11</v>
      </c>
      <c r="D13148" t="s">
        <v>15</v>
      </c>
      <c r="E13148">
        <v>5.109092033437288</v>
      </c>
      <c r="F13148">
        <v>2.2955604780570811</v>
      </c>
      <c r="G13148">
        <v>5.0472243423268717</v>
      </c>
      <c r="H13148" s="15">
        <v>0</v>
      </c>
      <c r="I13148" s="15">
        <v>0</v>
      </c>
      <c r="J13148" s="15">
        <v>0</v>
      </c>
      <c r="K13148">
        <v>0</v>
      </c>
      <c r="L13148">
        <v>0</v>
      </c>
      <c r="M13148">
        <v>0</v>
      </c>
      <c r="N13148">
        <v>0</v>
      </c>
    </row>
    <row r="13149" spans="1:14" x14ac:dyDescent="0.35">
      <c r="A13149">
        <v>67</v>
      </c>
      <c r="B13149">
        <v>1</v>
      </c>
      <c r="C13149" t="s">
        <v>16</v>
      </c>
      <c r="D13149" t="s">
        <v>12</v>
      </c>
      <c r="E13149">
        <v>4.2762493655197131</v>
      </c>
      <c r="F13149">
        <v>4.3249270426333091</v>
      </c>
      <c r="G13149">
        <v>4.9441393028078915</v>
      </c>
      <c r="H13149" s="15">
        <v>1</v>
      </c>
      <c r="I13149" s="15">
        <v>0</v>
      </c>
      <c r="J13149" s="15">
        <v>0</v>
      </c>
      <c r="K13149">
        <v>0</v>
      </c>
      <c r="L13149">
        <v>1</v>
      </c>
      <c r="M13149">
        <v>0</v>
      </c>
      <c r="N13149">
        <v>0</v>
      </c>
    </row>
    <row r="13150" spans="1:14" x14ac:dyDescent="0.35">
      <c r="A13150">
        <v>37</v>
      </c>
      <c r="B13150">
        <v>2</v>
      </c>
      <c r="C13150" t="s">
        <v>8</v>
      </c>
      <c r="D13150" t="s">
        <v>9</v>
      </c>
      <c r="E13150">
        <v>3.9130225057612296</v>
      </c>
      <c r="F13150">
        <v>3.3679852474560419</v>
      </c>
      <c r="G13150">
        <v>4.2638060032864509</v>
      </c>
      <c r="H13150" s="15">
        <v>0</v>
      </c>
      <c r="I13150" s="15">
        <v>1</v>
      </c>
      <c r="J13150" s="15">
        <v>0</v>
      </c>
      <c r="K13150">
        <v>1</v>
      </c>
      <c r="L13150">
        <v>0</v>
      </c>
      <c r="M13150">
        <v>0</v>
      </c>
      <c r="N13150">
        <v>0</v>
      </c>
    </row>
    <row r="13151" spans="1:14" x14ac:dyDescent="0.35">
      <c r="A13151">
        <v>38</v>
      </c>
      <c r="B13151">
        <v>2</v>
      </c>
      <c r="C13151" t="s">
        <v>13</v>
      </c>
      <c r="D13151" t="s">
        <v>9</v>
      </c>
      <c r="E13151">
        <v>5.1413126177378716</v>
      </c>
      <c r="F13151">
        <v>5.1004759980960452</v>
      </c>
      <c r="G13151">
        <v>6.2531747515710085</v>
      </c>
      <c r="H13151" s="15">
        <v>0</v>
      </c>
      <c r="I13151" s="15">
        <v>0</v>
      </c>
      <c r="J13151" s="15">
        <v>1</v>
      </c>
      <c r="K13151">
        <v>1</v>
      </c>
      <c r="L13151">
        <v>0</v>
      </c>
      <c r="M13151">
        <v>0</v>
      </c>
      <c r="N13151">
        <v>0</v>
      </c>
    </row>
    <row r="13152" spans="1:14" x14ac:dyDescent="0.35">
      <c r="A13152">
        <v>56</v>
      </c>
      <c r="B13152">
        <v>2</v>
      </c>
      <c r="C13152" t="s">
        <v>8</v>
      </c>
      <c r="D13152" t="s">
        <v>12</v>
      </c>
      <c r="E13152">
        <v>4.5094299137072555</v>
      </c>
      <c r="F13152">
        <v>3.4876808415502927</v>
      </c>
      <c r="G13152">
        <v>5.0041476279607018</v>
      </c>
      <c r="H13152" s="15">
        <v>0</v>
      </c>
      <c r="I13152" s="15">
        <v>1</v>
      </c>
      <c r="J13152" s="15">
        <v>0</v>
      </c>
      <c r="K13152">
        <v>0</v>
      </c>
      <c r="L13152">
        <v>1</v>
      </c>
      <c r="M13152">
        <v>0</v>
      </c>
      <c r="N13152">
        <v>0</v>
      </c>
    </row>
    <row r="13153" spans="1:14" x14ac:dyDescent="0.35">
      <c r="A13153">
        <v>36</v>
      </c>
      <c r="B13153">
        <v>1</v>
      </c>
      <c r="C13153" t="s">
        <v>16</v>
      </c>
      <c r="D13153" t="s">
        <v>17</v>
      </c>
      <c r="E13153">
        <v>5.0054887399433765</v>
      </c>
      <c r="F13153">
        <v>2.9647574692545606</v>
      </c>
      <c r="G13153">
        <v>4.8663029232063355</v>
      </c>
      <c r="H13153" s="15">
        <v>1</v>
      </c>
      <c r="I13153" s="15">
        <v>0</v>
      </c>
      <c r="J13153" s="15">
        <v>0</v>
      </c>
      <c r="K13153">
        <v>0</v>
      </c>
      <c r="L13153">
        <v>0</v>
      </c>
      <c r="M13153">
        <v>0</v>
      </c>
      <c r="N13153">
        <v>1</v>
      </c>
    </row>
    <row r="13154" spans="1:14" x14ac:dyDescent="0.35">
      <c r="A13154">
        <v>27</v>
      </c>
      <c r="B13154">
        <v>1</v>
      </c>
      <c r="C13154" t="s">
        <v>8</v>
      </c>
      <c r="D13154" t="s">
        <v>12</v>
      </c>
      <c r="E13154">
        <v>5.0478026184376947</v>
      </c>
      <c r="F13154">
        <v>4.4855980508472468</v>
      </c>
      <c r="G13154">
        <v>5.9357139653366628</v>
      </c>
      <c r="H13154" s="15">
        <v>0</v>
      </c>
      <c r="I13154" s="15">
        <v>1</v>
      </c>
      <c r="J13154" s="15">
        <v>0</v>
      </c>
      <c r="K13154">
        <v>0</v>
      </c>
      <c r="L13154">
        <v>1</v>
      </c>
      <c r="M13154">
        <v>0</v>
      </c>
      <c r="N13154">
        <v>0</v>
      </c>
    </row>
    <row r="13155" spans="1:14" x14ac:dyDescent="0.35">
      <c r="A13155">
        <v>41</v>
      </c>
      <c r="B13155">
        <v>2</v>
      </c>
      <c r="C13155" t="s">
        <v>16</v>
      </c>
      <c r="D13155" t="s">
        <v>17</v>
      </c>
      <c r="E13155">
        <v>3.7875929270499689</v>
      </c>
      <c r="F13155">
        <v>4.306359755748467</v>
      </c>
      <c r="G13155">
        <v>4.0652589813270037</v>
      </c>
      <c r="H13155" s="15">
        <v>1</v>
      </c>
      <c r="I13155" s="15">
        <v>0</v>
      </c>
      <c r="J13155" s="15">
        <v>0</v>
      </c>
      <c r="K13155">
        <v>0</v>
      </c>
      <c r="L13155">
        <v>0</v>
      </c>
      <c r="M13155">
        <v>0</v>
      </c>
      <c r="N13155">
        <v>1</v>
      </c>
    </row>
    <row r="13156" spans="1:14" x14ac:dyDescent="0.35">
      <c r="A13156">
        <v>21</v>
      </c>
      <c r="B13156">
        <v>1</v>
      </c>
      <c r="C13156" t="s">
        <v>8</v>
      </c>
      <c r="D13156" t="s">
        <v>9</v>
      </c>
      <c r="E13156">
        <v>3.1994891110680106</v>
      </c>
      <c r="F13156">
        <v>3.4995332823830174</v>
      </c>
      <c r="G13156">
        <v>3.7003138317395994</v>
      </c>
      <c r="H13156" s="15">
        <v>0</v>
      </c>
      <c r="I13156" s="15">
        <v>1</v>
      </c>
      <c r="J13156" s="15">
        <v>0</v>
      </c>
      <c r="K13156">
        <v>1</v>
      </c>
      <c r="L13156">
        <v>0</v>
      </c>
      <c r="M13156">
        <v>0</v>
      </c>
      <c r="N13156">
        <v>0</v>
      </c>
    </row>
    <row r="13157" spans="1:14" x14ac:dyDescent="0.35">
      <c r="A13157">
        <v>64</v>
      </c>
      <c r="B13157">
        <v>1</v>
      </c>
      <c r="C13157" t="s">
        <v>11</v>
      </c>
      <c r="D13157" t="s">
        <v>14</v>
      </c>
      <c r="E13157">
        <v>2.5047092770841801</v>
      </c>
      <c r="F13157">
        <v>1.9586853405440361</v>
      </c>
      <c r="G13157">
        <v>1.6389967146756448</v>
      </c>
      <c r="H13157" s="15">
        <v>0</v>
      </c>
      <c r="I13157" s="15">
        <v>0</v>
      </c>
      <c r="J13157" s="15">
        <v>0</v>
      </c>
      <c r="K13157">
        <v>0</v>
      </c>
      <c r="L13157">
        <v>0</v>
      </c>
      <c r="M13157">
        <v>1</v>
      </c>
      <c r="N13157">
        <v>0</v>
      </c>
    </row>
    <row r="13158" spans="1:14" x14ac:dyDescent="0.35">
      <c r="A13158">
        <v>24</v>
      </c>
      <c r="B13158">
        <v>2</v>
      </c>
      <c r="C13158" t="s">
        <v>8</v>
      </c>
      <c r="D13158" t="s">
        <v>12</v>
      </c>
      <c r="E13158">
        <v>4.4663677831076329</v>
      </c>
      <c r="F13158">
        <v>3.6451887654892032</v>
      </c>
      <c r="G13158">
        <v>5.7361528546866518</v>
      </c>
      <c r="H13158" s="15">
        <v>0</v>
      </c>
      <c r="I13158" s="15">
        <v>1</v>
      </c>
      <c r="J13158" s="15">
        <v>0</v>
      </c>
      <c r="K13158">
        <v>0</v>
      </c>
      <c r="L13158">
        <v>1</v>
      </c>
      <c r="M13158">
        <v>0</v>
      </c>
      <c r="N13158">
        <v>0</v>
      </c>
    </row>
    <row r="13159" spans="1:14" x14ac:dyDescent="0.35">
      <c r="A13159">
        <v>30</v>
      </c>
      <c r="B13159">
        <v>2</v>
      </c>
      <c r="C13159" t="s">
        <v>13</v>
      </c>
      <c r="D13159" t="s">
        <v>14</v>
      </c>
      <c r="E13159">
        <v>4.604369865817322</v>
      </c>
      <c r="F13159">
        <v>4.4535330113251321</v>
      </c>
      <c r="G13159">
        <v>4.7354086629118211</v>
      </c>
      <c r="H13159" s="15">
        <v>0</v>
      </c>
      <c r="I13159" s="15">
        <v>0</v>
      </c>
      <c r="J13159" s="15">
        <v>1</v>
      </c>
      <c r="K13159">
        <v>0</v>
      </c>
      <c r="L13159">
        <v>0</v>
      </c>
      <c r="M13159">
        <v>1</v>
      </c>
      <c r="N13159">
        <v>0</v>
      </c>
    </row>
    <row r="13160" spans="1:14" x14ac:dyDescent="0.35">
      <c r="A13160">
        <v>61</v>
      </c>
      <c r="B13160">
        <v>2</v>
      </c>
      <c r="C13160" t="s">
        <v>13</v>
      </c>
      <c r="D13160" t="s">
        <v>12</v>
      </c>
      <c r="E13160">
        <v>4.8087638780575857</v>
      </c>
      <c r="F13160">
        <v>2.9112631169275409</v>
      </c>
      <c r="G13160">
        <v>4.6463121293192664</v>
      </c>
      <c r="H13160" s="15">
        <v>0</v>
      </c>
      <c r="I13160" s="15">
        <v>0</v>
      </c>
      <c r="J13160" s="15">
        <v>1</v>
      </c>
      <c r="K13160">
        <v>0</v>
      </c>
      <c r="L13160">
        <v>1</v>
      </c>
      <c r="M13160">
        <v>0</v>
      </c>
      <c r="N13160">
        <v>0</v>
      </c>
    </row>
    <row r="13161" spans="1:14" x14ac:dyDescent="0.35">
      <c r="A13161">
        <v>27</v>
      </c>
      <c r="B13161">
        <v>2</v>
      </c>
      <c r="C13161" t="s">
        <v>8</v>
      </c>
      <c r="D13161" t="s">
        <v>15</v>
      </c>
      <c r="E13161">
        <v>5.2482864329424714</v>
      </c>
      <c r="F13161">
        <v>4.4042772436087017</v>
      </c>
      <c r="G13161">
        <v>4.6861970246304647</v>
      </c>
      <c r="H13161" s="15">
        <v>0</v>
      </c>
      <c r="I13161" s="15">
        <v>1</v>
      </c>
      <c r="J13161" s="15">
        <v>0</v>
      </c>
      <c r="K13161">
        <v>0</v>
      </c>
      <c r="L13161">
        <v>0</v>
      </c>
      <c r="M13161">
        <v>0</v>
      </c>
      <c r="N13161">
        <v>0</v>
      </c>
    </row>
    <row r="13162" spans="1:14" x14ac:dyDescent="0.35">
      <c r="A13162">
        <v>44</v>
      </c>
      <c r="B13162">
        <v>1</v>
      </c>
      <c r="C13162" t="s">
        <v>13</v>
      </c>
      <c r="D13162" t="s">
        <v>9</v>
      </c>
      <c r="E13162">
        <v>4.2864789266619656</v>
      </c>
      <c r="F13162">
        <v>2.2460147415056513</v>
      </c>
      <c r="G13162">
        <v>4.1472532178775028</v>
      </c>
      <c r="H13162" s="15">
        <v>0</v>
      </c>
      <c r="I13162" s="15">
        <v>0</v>
      </c>
      <c r="J13162" s="15">
        <v>1</v>
      </c>
      <c r="K13162">
        <v>1</v>
      </c>
      <c r="L13162">
        <v>0</v>
      </c>
      <c r="M13162">
        <v>0</v>
      </c>
      <c r="N13162">
        <v>0</v>
      </c>
    </row>
    <row r="13163" spans="1:14" x14ac:dyDescent="0.35">
      <c r="A13163">
        <v>63</v>
      </c>
      <c r="B13163">
        <v>2</v>
      </c>
      <c r="C13163" t="s">
        <v>13</v>
      </c>
      <c r="D13163" t="s">
        <v>17</v>
      </c>
      <c r="E13163">
        <v>3.1834558796369405</v>
      </c>
      <c r="F13163">
        <v>3.6841181370122258</v>
      </c>
      <c r="G13163">
        <v>3.4836986031738992</v>
      </c>
      <c r="H13163" s="15">
        <v>0</v>
      </c>
      <c r="I13163" s="15">
        <v>0</v>
      </c>
      <c r="J13163" s="15">
        <v>1</v>
      </c>
      <c r="K13163">
        <v>0</v>
      </c>
      <c r="L13163">
        <v>0</v>
      </c>
      <c r="M13163">
        <v>0</v>
      </c>
      <c r="N13163">
        <v>1</v>
      </c>
    </row>
    <row r="13164" spans="1:14" x14ac:dyDescent="0.35">
      <c r="A13164">
        <v>27</v>
      </c>
      <c r="B13164">
        <v>2</v>
      </c>
      <c r="C13164" t="s">
        <v>16</v>
      </c>
      <c r="D13164" t="s">
        <v>9</v>
      </c>
      <c r="E13164">
        <v>4.7100705958134608</v>
      </c>
      <c r="F13164">
        <v>5.2978172415063547</v>
      </c>
      <c r="G13164">
        <v>5.4985606979759138</v>
      </c>
      <c r="H13164" s="15">
        <v>1</v>
      </c>
      <c r="I13164" s="15">
        <v>0</v>
      </c>
      <c r="J13164" s="15">
        <v>0</v>
      </c>
      <c r="K13164">
        <v>1</v>
      </c>
      <c r="L13164">
        <v>0</v>
      </c>
      <c r="M13164">
        <v>0</v>
      </c>
      <c r="N13164">
        <v>0</v>
      </c>
    </row>
    <row r="13165" spans="1:14" x14ac:dyDescent="0.35">
      <c r="A13165">
        <v>29</v>
      </c>
      <c r="B13165">
        <v>2</v>
      </c>
      <c r="C13165" t="s">
        <v>11</v>
      </c>
      <c r="D13165" t="s">
        <v>15</v>
      </c>
      <c r="E13165">
        <v>4.844423279035369</v>
      </c>
      <c r="F13165">
        <v>4.2645091887454241</v>
      </c>
      <c r="G13165">
        <v>4.0235643801610532</v>
      </c>
      <c r="H13165" s="15">
        <v>0</v>
      </c>
      <c r="I13165" s="15">
        <v>0</v>
      </c>
      <c r="J13165" s="15">
        <v>0</v>
      </c>
      <c r="K13165">
        <v>0</v>
      </c>
      <c r="L13165">
        <v>0</v>
      </c>
      <c r="M13165">
        <v>0</v>
      </c>
      <c r="N13165">
        <v>0</v>
      </c>
    </row>
    <row r="13166" spans="1:14" x14ac:dyDescent="0.35">
      <c r="A13166">
        <v>23</v>
      </c>
      <c r="B13166">
        <v>2</v>
      </c>
      <c r="C13166" t="s">
        <v>13</v>
      </c>
      <c r="D13166" t="s">
        <v>14</v>
      </c>
      <c r="E13166">
        <v>4.256746818247124</v>
      </c>
      <c r="F13166">
        <v>4.3877601665216419</v>
      </c>
      <c r="G13166">
        <v>4.1059436980654525</v>
      </c>
      <c r="H13166" s="15">
        <v>0</v>
      </c>
      <c r="I13166" s="15">
        <v>0</v>
      </c>
      <c r="J13166" s="15">
        <v>1</v>
      </c>
      <c r="K13166">
        <v>0</v>
      </c>
      <c r="L13166">
        <v>0</v>
      </c>
      <c r="M13166">
        <v>1</v>
      </c>
      <c r="N13166">
        <v>0</v>
      </c>
    </row>
    <row r="13167" spans="1:14" x14ac:dyDescent="0.35">
      <c r="A13167">
        <v>18</v>
      </c>
      <c r="B13167">
        <v>1</v>
      </c>
      <c r="C13167" t="s">
        <v>13</v>
      </c>
      <c r="D13167" t="s">
        <v>15</v>
      </c>
      <c r="E13167">
        <v>4.9356243502837414</v>
      </c>
      <c r="F13167">
        <v>4.8521865017138577</v>
      </c>
      <c r="G13167">
        <v>6.0605707455065296</v>
      </c>
      <c r="H13167" s="15">
        <v>0</v>
      </c>
      <c r="I13167" s="15">
        <v>0</v>
      </c>
      <c r="J13167" s="15">
        <v>1</v>
      </c>
      <c r="K13167">
        <v>0</v>
      </c>
      <c r="L13167">
        <v>0</v>
      </c>
      <c r="M13167">
        <v>0</v>
      </c>
      <c r="N13167">
        <v>0</v>
      </c>
    </row>
    <row r="13168" spans="1:14" x14ac:dyDescent="0.35">
      <c r="A13168">
        <v>25</v>
      </c>
      <c r="B13168">
        <v>1</v>
      </c>
      <c r="C13168" t="s">
        <v>13</v>
      </c>
      <c r="D13168" t="s">
        <v>17</v>
      </c>
      <c r="E13168">
        <v>4.353755752706852</v>
      </c>
      <c r="F13168">
        <v>1.5390154481375546</v>
      </c>
      <c r="G13168">
        <v>4.2919651563052241</v>
      </c>
      <c r="H13168" s="15">
        <v>0</v>
      </c>
      <c r="I13168" s="15">
        <v>0</v>
      </c>
      <c r="J13168" s="15">
        <v>1</v>
      </c>
      <c r="K13168">
        <v>0</v>
      </c>
      <c r="L13168">
        <v>0</v>
      </c>
      <c r="M13168">
        <v>0</v>
      </c>
      <c r="N13168">
        <v>1</v>
      </c>
    </row>
    <row r="13169" spans="1:14" x14ac:dyDescent="0.35">
      <c r="A13169">
        <v>39</v>
      </c>
      <c r="B13169">
        <v>2</v>
      </c>
      <c r="C13169" t="s">
        <v>13</v>
      </c>
      <c r="D13169" t="s">
        <v>14</v>
      </c>
      <c r="E13169">
        <v>4.2297491992283041</v>
      </c>
      <c r="F13169">
        <v>1.5686159179138452</v>
      </c>
      <c r="G13169">
        <v>4.1573193613834887</v>
      </c>
      <c r="H13169" s="15">
        <v>0</v>
      </c>
      <c r="I13169" s="15">
        <v>0</v>
      </c>
      <c r="J13169" s="15">
        <v>1</v>
      </c>
      <c r="K13169">
        <v>0</v>
      </c>
      <c r="L13169">
        <v>0</v>
      </c>
      <c r="M13169">
        <v>1</v>
      </c>
      <c r="N13169">
        <v>0</v>
      </c>
    </row>
    <row r="13170" spans="1:14" x14ac:dyDescent="0.35">
      <c r="A13170">
        <v>27</v>
      </c>
      <c r="B13170">
        <v>2</v>
      </c>
      <c r="C13170" t="s">
        <v>13</v>
      </c>
      <c r="D13170" t="s">
        <v>17</v>
      </c>
      <c r="E13170">
        <v>3.3568971227655755</v>
      </c>
      <c r="F13170">
        <v>2.2170272046323989</v>
      </c>
      <c r="G13170">
        <v>3.8757738727530251</v>
      </c>
      <c r="H13170" s="15">
        <v>0</v>
      </c>
      <c r="I13170" s="15">
        <v>0</v>
      </c>
      <c r="J13170" s="15">
        <v>1</v>
      </c>
      <c r="K13170">
        <v>0</v>
      </c>
      <c r="L13170">
        <v>0</v>
      </c>
      <c r="M13170">
        <v>0</v>
      </c>
      <c r="N13170">
        <v>1</v>
      </c>
    </row>
    <row r="13171" spans="1:14" x14ac:dyDescent="0.35">
      <c r="A13171">
        <v>46</v>
      </c>
      <c r="B13171">
        <v>1</v>
      </c>
      <c r="C13171" t="s">
        <v>8</v>
      </c>
      <c r="D13171" t="s">
        <v>12</v>
      </c>
      <c r="E13171">
        <v>4.786157519768909</v>
      </c>
      <c r="F13171">
        <v>3.1763857732472487</v>
      </c>
      <c r="G13171">
        <v>6.121176153629639</v>
      </c>
      <c r="H13171" s="15">
        <v>0</v>
      </c>
      <c r="I13171" s="15">
        <v>1</v>
      </c>
      <c r="J13171" s="15">
        <v>0</v>
      </c>
      <c r="K13171">
        <v>0</v>
      </c>
      <c r="L13171">
        <v>1</v>
      </c>
      <c r="M13171">
        <v>0</v>
      </c>
      <c r="N13171">
        <v>0</v>
      </c>
    </row>
    <row r="13172" spans="1:14" x14ac:dyDescent="0.35">
      <c r="A13172">
        <v>34</v>
      </c>
      <c r="B13172">
        <v>1</v>
      </c>
      <c r="C13172" t="s">
        <v>8</v>
      </c>
      <c r="D13172" t="s">
        <v>12</v>
      </c>
      <c r="E13172">
        <v>4.513054897080286</v>
      </c>
      <c r="F13172">
        <v>3.6918749630937349</v>
      </c>
      <c r="G13172">
        <v>4.9577969470802543</v>
      </c>
      <c r="H13172" s="15">
        <v>0</v>
      </c>
      <c r="I13172" s="15">
        <v>1</v>
      </c>
      <c r="J13172" s="15">
        <v>0</v>
      </c>
      <c r="K13172">
        <v>0</v>
      </c>
      <c r="L13172">
        <v>1</v>
      </c>
      <c r="M13172">
        <v>0</v>
      </c>
      <c r="N13172">
        <v>0</v>
      </c>
    </row>
    <row r="13173" spans="1:14" x14ac:dyDescent="0.35">
      <c r="A13173">
        <v>64</v>
      </c>
      <c r="B13173">
        <v>2</v>
      </c>
      <c r="C13173" t="s">
        <v>8</v>
      </c>
      <c r="D13173" t="s">
        <v>17</v>
      </c>
      <c r="E13173">
        <v>5.0004502690378905</v>
      </c>
      <c r="F13173">
        <v>3.2854123486684448</v>
      </c>
      <c r="G13173">
        <v>6.0372024387818355</v>
      </c>
      <c r="H13173" s="15">
        <v>0</v>
      </c>
      <c r="I13173" s="15">
        <v>1</v>
      </c>
      <c r="J13173" s="15">
        <v>0</v>
      </c>
      <c r="K13173">
        <v>0</v>
      </c>
      <c r="L13173">
        <v>0</v>
      </c>
      <c r="M13173">
        <v>0</v>
      </c>
      <c r="N13173">
        <v>1</v>
      </c>
    </row>
    <row r="13174" spans="1:14" x14ac:dyDescent="0.35">
      <c r="A13174">
        <v>38</v>
      </c>
      <c r="B13174">
        <v>2</v>
      </c>
      <c r="C13174" t="s">
        <v>8</v>
      </c>
      <c r="D13174" t="s">
        <v>15</v>
      </c>
      <c r="E13174">
        <v>4.6335632604893089</v>
      </c>
      <c r="F13174">
        <v>4.6727353721505152</v>
      </c>
      <c r="G13174">
        <v>5.7187696044644492</v>
      </c>
      <c r="H13174" s="15">
        <v>0</v>
      </c>
      <c r="I13174" s="15">
        <v>1</v>
      </c>
      <c r="J13174" s="15">
        <v>0</v>
      </c>
      <c r="K13174">
        <v>0</v>
      </c>
      <c r="L13174">
        <v>0</v>
      </c>
      <c r="M13174">
        <v>0</v>
      </c>
      <c r="N13174">
        <v>0</v>
      </c>
    </row>
    <row r="13175" spans="1:14" x14ac:dyDescent="0.35">
      <c r="A13175">
        <v>58</v>
      </c>
      <c r="B13175">
        <v>1</v>
      </c>
      <c r="C13175" t="s">
        <v>13</v>
      </c>
      <c r="D13175" t="s">
        <v>9</v>
      </c>
      <c r="E13175">
        <v>3.9794947205431588</v>
      </c>
      <c r="F13175">
        <v>5.8268908123975824E-2</v>
      </c>
      <c r="G13175">
        <v>4.6626840921886981</v>
      </c>
      <c r="H13175" s="15">
        <v>0</v>
      </c>
      <c r="I13175" s="15">
        <v>0</v>
      </c>
      <c r="J13175" s="15">
        <v>1</v>
      </c>
      <c r="K13175">
        <v>1</v>
      </c>
      <c r="L13175">
        <v>0</v>
      </c>
      <c r="M13175">
        <v>0</v>
      </c>
      <c r="N13175">
        <v>0</v>
      </c>
    </row>
    <row r="13176" spans="1:14" x14ac:dyDescent="0.35">
      <c r="A13176">
        <v>48</v>
      </c>
      <c r="B13176">
        <v>2</v>
      </c>
      <c r="C13176" t="s">
        <v>8</v>
      </c>
      <c r="D13176" t="s">
        <v>12</v>
      </c>
      <c r="E13176">
        <v>4.2682978693455391</v>
      </c>
      <c r="F13176">
        <v>1.2725655957915476</v>
      </c>
      <c r="G13176">
        <v>4.2170045749579881</v>
      </c>
      <c r="H13176" s="15">
        <v>0</v>
      </c>
      <c r="I13176" s="15">
        <v>1</v>
      </c>
      <c r="J13176" s="15">
        <v>0</v>
      </c>
      <c r="K13176">
        <v>0</v>
      </c>
      <c r="L13176">
        <v>1</v>
      </c>
      <c r="M13176">
        <v>0</v>
      </c>
      <c r="N13176">
        <v>0</v>
      </c>
    </row>
    <row r="13177" spans="1:14" x14ac:dyDescent="0.35">
      <c r="A13177">
        <v>32</v>
      </c>
      <c r="B13177">
        <v>1</v>
      </c>
      <c r="C13177" t="s">
        <v>16</v>
      </c>
      <c r="D13177" t="s">
        <v>9</v>
      </c>
      <c r="E13177">
        <v>3.7147908358984369</v>
      </c>
      <c r="F13177">
        <v>4.257030144499196</v>
      </c>
      <c r="G13177">
        <v>4.5390303834835466</v>
      </c>
      <c r="H13177" s="15">
        <v>1</v>
      </c>
      <c r="I13177" s="15">
        <v>0</v>
      </c>
      <c r="J13177" s="15">
        <v>0</v>
      </c>
      <c r="K13177">
        <v>1</v>
      </c>
      <c r="L13177">
        <v>0</v>
      </c>
      <c r="M13177">
        <v>0</v>
      </c>
      <c r="N13177">
        <v>0</v>
      </c>
    </row>
    <row r="13178" spans="1:14" x14ac:dyDescent="0.35">
      <c r="A13178">
        <v>58</v>
      </c>
      <c r="B13178">
        <v>1</v>
      </c>
      <c r="C13178" t="s">
        <v>13</v>
      </c>
      <c r="D13178" t="s">
        <v>12</v>
      </c>
      <c r="E13178">
        <v>5.2545744436001183</v>
      </c>
      <c r="F13178">
        <v>4.4104926069845529</v>
      </c>
      <c r="G13178">
        <v>4.6925398321249983</v>
      </c>
      <c r="H13178" s="15">
        <v>0</v>
      </c>
      <c r="I13178" s="15">
        <v>0</v>
      </c>
      <c r="J13178" s="15">
        <v>1</v>
      </c>
      <c r="K13178">
        <v>0</v>
      </c>
      <c r="L13178">
        <v>1</v>
      </c>
      <c r="M13178">
        <v>0</v>
      </c>
      <c r="N13178">
        <v>0</v>
      </c>
    </row>
    <row r="13179" spans="1:14" x14ac:dyDescent="0.35">
      <c r="A13179">
        <v>38</v>
      </c>
      <c r="B13179">
        <v>2</v>
      </c>
      <c r="C13179" t="s">
        <v>8</v>
      </c>
      <c r="D13179" t="s">
        <v>14</v>
      </c>
      <c r="E13179">
        <v>3.3322045101752038</v>
      </c>
      <c r="F13179">
        <v>3.6396892099231644</v>
      </c>
      <c r="G13179">
        <v>4.3029834273334284</v>
      </c>
      <c r="H13179" s="15">
        <v>0</v>
      </c>
      <c r="I13179" s="15">
        <v>1</v>
      </c>
      <c r="J13179" s="15">
        <v>0</v>
      </c>
      <c r="K13179">
        <v>0</v>
      </c>
      <c r="L13179">
        <v>0</v>
      </c>
      <c r="M13179">
        <v>1</v>
      </c>
      <c r="N13179">
        <v>0</v>
      </c>
    </row>
    <row r="13180" spans="1:14" x14ac:dyDescent="0.35">
      <c r="A13180">
        <v>19</v>
      </c>
      <c r="B13180">
        <v>1</v>
      </c>
      <c r="C13180" t="s">
        <v>16</v>
      </c>
      <c r="D13180" t="s">
        <v>17</v>
      </c>
      <c r="E13180">
        <v>2.8808824318750488</v>
      </c>
      <c r="F13180">
        <v>2.5517861786275451</v>
      </c>
      <c r="G13180">
        <v>3.1280754605417043</v>
      </c>
      <c r="H13180" s="15">
        <v>1</v>
      </c>
      <c r="I13180" s="15">
        <v>0</v>
      </c>
      <c r="J13180" s="15">
        <v>0</v>
      </c>
      <c r="K13180">
        <v>0</v>
      </c>
      <c r="L13180">
        <v>0</v>
      </c>
      <c r="M13180">
        <v>0</v>
      </c>
      <c r="N13180">
        <v>1</v>
      </c>
    </row>
    <row r="13181" spans="1:14" x14ac:dyDescent="0.35">
      <c r="A13181">
        <v>62</v>
      </c>
      <c r="B13181">
        <v>2</v>
      </c>
      <c r="C13181" t="s">
        <v>11</v>
      </c>
      <c r="D13181" t="s">
        <v>9</v>
      </c>
      <c r="E13181">
        <v>5.2530584601424222</v>
      </c>
      <c r="F13181">
        <v>4.3855205239281378</v>
      </c>
      <c r="G13181">
        <v>5.7104932403476427</v>
      </c>
      <c r="H13181" s="15">
        <v>0</v>
      </c>
      <c r="I13181" s="15">
        <v>0</v>
      </c>
      <c r="J13181" s="15">
        <v>0</v>
      </c>
      <c r="K13181">
        <v>1</v>
      </c>
      <c r="L13181">
        <v>0</v>
      </c>
      <c r="M13181">
        <v>0</v>
      </c>
      <c r="N13181">
        <v>0</v>
      </c>
    </row>
    <row r="13182" spans="1:14" x14ac:dyDescent="0.35">
      <c r="A13182">
        <v>46</v>
      </c>
      <c r="B13182">
        <v>2</v>
      </c>
      <c r="C13182" t="s">
        <v>8</v>
      </c>
      <c r="D13182" t="s">
        <v>12</v>
      </c>
      <c r="E13182">
        <v>3.505557396986398</v>
      </c>
      <c r="F13182">
        <v>3.6365329737417271</v>
      </c>
      <c r="G13182">
        <v>4.1261661745450571</v>
      </c>
      <c r="H13182" s="15">
        <v>0</v>
      </c>
      <c r="I13182" s="15">
        <v>1</v>
      </c>
      <c r="J13182" s="15">
        <v>0</v>
      </c>
      <c r="K13182">
        <v>0</v>
      </c>
      <c r="L13182">
        <v>1</v>
      </c>
      <c r="M13182">
        <v>0</v>
      </c>
      <c r="N13182">
        <v>0</v>
      </c>
    </row>
    <row r="13183" spans="1:14" x14ac:dyDescent="0.35">
      <c r="A13183">
        <v>29</v>
      </c>
      <c r="B13183">
        <v>1</v>
      </c>
      <c r="C13183" t="s">
        <v>16</v>
      </c>
      <c r="D13183" t="s">
        <v>9</v>
      </c>
      <c r="E13183">
        <v>3.8316802527456075</v>
      </c>
      <c r="F13183">
        <v>3.2691886387417899</v>
      </c>
      <c r="G13183">
        <v>2.9882040071331994</v>
      </c>
      <c r="H13183" s="15">
        <v>1</v>
      </c>
      <c r="I13183" s="15">
        <v>0</v>
      </c>
      <c r="J13183" s="15">
        <v>0</v>
      </c>
      <c r="K13183">
        <v>1</v>
      </c>
      <c r="L13183">
        <v>0</v>
      </c>
      <c r="M13183">
        <v>0</v>
      </c>
      <c r="N13183">
        <v>0</v>
      </c>
    </row>
    <row r="13184" spans="1:14" x14ac:dyDescent="0.35">
      <c r="A13184">
        <v>55</v>
      </c>
      <c r="B13184">
        <v>1</v>
      </c>
      <c r="C13184" t="s">
        <v>8</v>
      </c>
      <c r="D13184" t="s">
        <v>17</v>
      </c>
      <c r="E13184">
        <v>5.28147634935201</v>
      </c>
      <c r="F13184">
        <v>4.6080659891001172</v>
      </c>
      <c r="G13184">
        <v>6.1937725378340538</v>
      </c>
      <c r="H13184" s="15">
        <v>0</v>
      </c>
      <c r="I13184" s="15">
        <v>1</v>
      </c>
      <c r="J13184" s="15">
        <v>0</v>
      </c>
      <c r="K13184">
        <v>0</v>
      </c>
      <c r="L13184">
        <v>0</v>
      </c>
      <c r="M13184">
        <v>0</v>
      </c>
      <c r="N13184">
        <v>1</v>
      </c>
    </row>
    <row r="13185" spans="1:14" x14ac:dyDescent="0.35">
      <c r="A13185">
        <v>20</v>
      </c>
      <c r="B13185">
        <v>1</v>
      </c>
      <c r="C13185" t="s">
        <v>11</v>
      </c>
      <c r="D13185" t="s">
        <v>9</v>
      </c>
      <c r="E13185">
        <v>4.4359227886814088</v>
      </c>
      <c r="F13185">
        <v>4.2374342946899342</v>
      </c>
      <c r="G13185">
        <v>4.6014633240567653</v>
      </c>
      <c r="H13185" s="15">
        <v>0</v>
      </c>
      <c r="I13185" s="15">
        <v>0</v>
      </c>
      <c r="J13185" s="15">
        <v>0</v>
      </c>
      <c r="K13185">
        <v>1</v>
      </c>
      <c r="L13185">
        <v>0</v>
      </c>
      <c r="M13185">
        <v>0</v>
      </c>
      <c r="N13185">
        <v>0</v>
      </c>
    </row>
    <row r="13186" spans="1:14" x14ac:dyDescent="0.35">
      <c r="A13186">
        <v>51</v>
      </c>
      <c r="B13186">
        <v>2</v>
      </c>
      <c r="C13186" t="s">
        <v>16</v>
      </c>
      <c r="D13186" t="s">
        <v>12</v>
      </c>
      <c r="E13186">
        <v>4.3133462143689751</v>
      </c>
      <c r="F13186">
        <v>5.1887814794797293</v>
      </c>
      <c r="G13186">
        <v>4.7834000498787894</v>
      </c>
      <c r="H13186" s="15">
        <v>1</v>
      </c>
      <c r="I13186" s="15">
        <v>0</v>
      </c>
      <c r="J13186" s="15">
        <v>0</v>
      </c>
      <c r="K13186">
        <v>0</v>
      </c>
      <c r="L13186">
        <v>1</v>
      </c>
      <c r="M13186">
        <v>0</v>
      </c>
      <c r="N13186">
        <v>0</v>
      </c>
    </row>
    <row r="13187" spans="1:14" x14ac:dyDescent="0.35">
      <c r="A13187">
        <v>42</v>
      </c>
      <c r="B13187">
        <v>2</v>
      </c>
      <c r="C13187" t="s">
        <v>16</v>
      </c>
      <c r="D13187" t="s">
        <v>17</v>
      </c>
      <c r="E13187">
        <v>4.6750693133677581</v>
      </c>
      <c r="F13187">
        <v>2.1482677326096886</v>
      </c>
      <c r="G13187">
        <v>6.0411828518502357</v>
      </c>
      <c r="H13187" s="15">
        <v>1</v>
      </c>
      <c r="I13187" s="15">
        <v>0</v>
      </c>
      <c r="J13187" s="15">
        <v>0</v>
      </c>
      <c r="K13187">
        <v>0</v>
      </c>
      <c r="L13187">
        <v>0</v>
      </c>
      <c r="M13187">
        <v>0</v>
      </c>
      <c r="N13187">
        <v>1</v>
      </c>
    </row>
    <row r="13188" spans="1:14" x14ac:dyDescent="0.35">
      <c r="A13188">
        <v>22</v>
      </c>
      <c r="B13188">
        <v>2</v>
      </c>
      <c r="C13188" t="s">
        <v>8</v>
      </c>
      <c r="D13188" t="s">
        <v>15</v>
      </c>
      <c r="E13188">
        <v>4.7571184422601496</v>
      </c>
      <c r="F13188">
        <v>3.6176519448255684</v>
      </c>
      <c r="G13188">
        <v>4.3714711207343653</v>
      </c>
      <c r="H13188" s="15">
        <v>0</v>
      </c>
      <c r="I13188" s="15">
        <v>1</v>
      </c>
      <c r="J13188" s="15">
        <v>0</v>
      </c>
      <c r="K13188">
        <v>0</v>
      </c>
      <c r="L13188">
        <v>0</v>
      </c>
      <c r="M13188">
        <v>0</v>
      </c>
      <c r="N13188">
        <v>0</v>
      </c>
    </row>
    <row r="13189" spans="1:14" x14ac:dyDescent="0.35">
      <c r="A13189">
        <v>54</v>
      </c>
      <c r="B13189">
        <v>2</v>
      </c>
      <c r="C13189" t="s">
        <v>16</v>
      </c>
      <c r="D13189" t="s">
        <v>17</v>
      </c>
      <c r="E13189">
        <v>4.4563220892516755</v>
      </c>
      <c r="F13189">
        <v>4.4154614107601189</v>
      </c>
      <c r="G13189">
        <v>4.4955785093579967</v>
      </c>
      <c r="H13189" s="15">
        <v>1</v>
      </c>
      <c r="I13189" s="15">
        <v>0</v>
      </c>
      <c r="J13189" s="15">
        <v>0</v>
      </c>
      <c r="K13189">
        <v>0</v>
      </c>
      <c r="L13189">
        <v>0</v>
      </c>
      <c r="M13189">
        <v>0</v>
      </c>
      <c r="N13189">
        <v>1</v>
      </c>
    </row>
    <row r="13190" spans="1:14" x14ac:dyDescent="0.35">
      <c r="A13190">
        <v>68</v>
      </c>
      <c r="B13190">
        <v>1</v>
      </c>
      <c r="C13190" t="s">
        <v>11</v>
      </c>
      <c r="D13190" t="s">
        <v>17</v>
      </c>
      <c r="E13190">
        <v>4.8794630213208565</v>
      </c>
      <c r="F13190">
        <v>4.0583719017632829</v>
      </c>
      <c r="G13190">
        <v>4.2997313919470512</v>
      </c>
      <c r="H13190" s="15">
        <v>0</v>
      </c>
      <c r="I13190" s="15">
        <v>0</v>
      </c>
      <c r="J13190" s="15">
        <v>0</v>
      </c>
      <c r="K13190">
        <v>0</v>
      </c>
      <c r="L13190">
        <v>0</v>
      </c>
      <c r="M13190">
        <v>0</v>
      </c>
      <c r="N13190">
        <v>1</v>
      </c>
    </row>
    <row r="13191" spans="1:14" x14ac:dyDescent="0.35">
      <c r="A13191">
        <v>46</v>
      </c>
      <c r="B13191">
        <v>1</v>
      </c>
      <c r="C13191" t="s">
        <v>8</v>
      </c>
      <c r="D13191" t="s">
        <v>15</v>
      </c>
      <c r="E13191">
        <v>5.1406689099589666</v>
      </c>
      <c r="F13191">
        <v>5.6414104937633649</v>
      </c>
      <c r="G13191">
        <v>5.4408146947765816</v>
      </c>
      <c r="H13191" s="15">
        <v>0</v>
      </c>
      <c r="I13191" s="15">
        <v>1</v>
      </c>
      <c r="J13191" s="15">
        <v>0</v>
      </c>
      <c r="K13191">
        <v>0</v>
      </c>
      <c r="L13191">
        <v>0</v>
      </c>
      <c r="M13191">
        <v>0</v>
      </c>
      <c r="N13191">
        <v>0</v>
      </c>
    </row>
    <row r="13192" spans="1:14" x14ac:dyDescent="0.35">
      <c r="A13192">
        <v>23</v>
      </c>
      <c r="B13192">
        <v>1</v>
      </c>
      <c r="C13192" t="s">
        <v>16</v>
      </c>
      <c r="D13192" t="s">
        <v>17</v>
      </c>
      <c r="E13192">
        <v>4.926093592219674</v>
      </c>
      <c r="F13192">
        <v>5.6775069432439382</v>
      </c>
      <c r="G13192">
        <v>5.5573684562006651</v>
      </c>
      <c r="H13192" s="15">
        <v>1</v>
      </c>
      <c r="I13192" s="15">
        <v>0</v>
      </c>
      <c r="J13192" s="15">
        <v>0</v>
      </c>
      <c r="K13192">
        <v>0</v>
      </c>
      <c r="L13192">
        <v>0</v>
      </c>
      <c r="M13192">
        <v>0</v>
      </c>
      <c r="N13192">
        <v>1</v>
      </c>
    </row>
    <row r="13193" spans="1:14" x14ac:dyDescent="0.35">
      <c r="A13193">
        <v>47</v>
      </c>
      <c r="B13193">
        <v>2</v>
      </c>
      <c r="C13193" t="s">
        <v>13</v>
      </c>
      <c r="D13193" t="s">
        <v>17</v>
      </c>
      <c r="E13193">
        <v>3.2480462021679806</v>
      </c>
      <c r="F13193">
        <v>1.2809338454620642</v>
      </c>
      <c r="G13193">
        <v>3.0973859272804907</v>
      </c>
      <c r="H13193" s="15">
        <v>0</v>
      </c>
      <c r="I13193" s="15">
        <v>0</v>
      </c>
      <c r="J13193" s="15">
        <v>1</v>
      </c>
      <c r="K13193">
        <v>0</v>
      </c>
      <c r="L13193">
        <v>0</v>
      </c>
      <c r="M13193">
        <v>0</v>
      </c>
      <c r="N13193">
        <v>1</v>
      </c>
    </row>
    <row r="13194" spans="1:14" x14ac:dyDescent="0.35">
      <c r="A13194">
        <v>68</v>
      </c>
      <c r="B13194">
        <v>1</v>
      </c>
      <c r="C13194" t="s">
        <v>13</v>
      </c>
      <c r="D13194" t="s">
        <v>12</v>
      </c>
      <c r="E13194">
        <v>4.8762654548354734</v>
      </c>
      <c r="F13194">
        <v>4.2963325714635188</v>
      </c>
      <c r="G13194">
        <v>6.1117555463041366</v>
      </c>
      <c r="H13194" s="15">
        <v>0</v>
      </c>
      <c r="I13194" s="15">
        <v>0</v>
      </c>
      <c r="J13194" s="15">
        <v>1</v>
      </c>
      <c r="K13194">
        <v>0</v>
      </c>
      <c r="L13194">
        <v>1</v>
      </c>
      <c r="M13194">
        <v>0</v>
      </c>
      <c r="N13194">
        <v>0</v>
      </c>
    </row>
    <row r="13195" spans="1:14" x14ac:dyDescent="0.35">
      <c r="A13195">
        <v>41</v>
      </c>
      <c r="B13195">
        <v>1</v>
      </c>
      <c r="C13195" t="s">
        <v>8</v>
      </c>
      <c r="D13195" t="s">
        <v>9</v>
      </c>
      <c r="E13195">
        <v>4.4989203861453806</v>
      </c>
      <c r="F13195">
        <v>4.4262827259284192</v>
      </c>
      <c r="G13195">
        <v>5.2264990787575645</v>
      </c>
      <c r="H13195" s="15">
        <v>0</v>
      </c>
      <c r="I13195" s="15">
        <v>1</v>
      </c>
      <c r="J13195" s="15">
        <v>0</v>
      </c>
      <c r="K13195">
        <v>1</v>
      </c>
      <c r="L13195">
        <v>0</v>
      </c>
      <c r="M13195">
        <v>0</v>
      </c>
      <c r="N13195">
        <v>0</v>
      </c>
    </row>
    <row r="13196" spans="1:14" x14ac:dyDescent="0.35">
      <c r="A13196">
        <v>55</v>
      </c>
      <c r="B13196">
        <v>1</v>
      </c>
      <c r="C13196" t="s">
        <v>13</v>
      </c>
      <c r="D13196" t="s">
        <v>14</v>
      </c>
      <c r="E13196">
        <v>4.8313491258458221</v>
      </c>
      <c r="F13196">
        <v>4.8212488395801794</v>
      </c>
      <c r="G13196">
        <v>5.529508449441547</v>
      </c>
      <c r="H13196" s="15">
        <v>0</v>
      </c>
      <c r="I13196" s="15">
        <v>0</v>
      </c>
      <c r="J13196" s="15">
        <v>1</v>
      </c>
      <c r="K13196">
        <v>0</v>
      </c>
      <c r="L13196">
        <v>0</v>
      </c>
      <c r="M13196">
        <v>1</v>
      </c>
      <c r="N13196">
        <v>0</v>
      </c>
    </row>
    <row r="13197" spans="1:14" x14ac:dyDescent="0.35">
      <c r="A13197">
        <v>25</v>
      </c>
      <c r="B13197">
        <v>1</v>
      </c>
      <c r="C13197" t="s">
        <v>16</v>
      </c>
      <c r="D13197" t="s">
        <v>17</v>
      </c>
      <c r="E13197">
        <v>4.1680596000443817</v>
      </c>
      <c r="F13197">
        <v>2.0476928433652555</v>
      </c>
      <c r="G13197">
        <v>5.2258541948143211</v>
      </c>
      <c r="H13197" s="15">
        <v>1</v>
      </c>
      <c r="I13197" s="15">
        <v>0</v>
      </c>
      <c r="J13197" s="15">
        <v>0</v>
      </c>
      <c r="K13197">
        <v>0</v>
      </c>
      <c r="L13197">
        <v>0</v>
      </c>
      <c r="M13197">
        <v>0</v>
      </c>
      <c r="N13197">
        <v>1</v>
      </c>
    </row>
    <row r="13198" spans="1:14" x14ac:dyDescent="0.35">
      <c r="A13198">
        <v>32</v>
      </c>
      <c r="B13198">
        <v>1</v>
      </c>
      <c r="C13198" t="s">
        <v>8</v>
      </c>
      <c r="D13198" t="s">
        <v>17</v>
      </c>
      <c r="E13198">
        <v>4.1582578879657532</v>
      </c>
      <c r="F13198">
        <v>3.4651107074058083</v>
      </c>
      <c r="G13198">
        <v>3.4651107074058083</v>
      </c>
      <c r="H13198" s="15">
        <v>0</v>
      </c>
      <c r="I13198" s="15">
        <v>1</v>
      </c>
      <c r="J13198" s="15">
        <v>0</v>
      </c>
      <c r="K13198">
        <v>0</v>
      </c>
      <c r="L13198">
        <v>0</v>
      </c>
      <c r="M13198">
        <v>0</v>
      </c>
      <c r="N13198">
        <v>1</v>
      </c>
    </row>
    <row r="13199" spans="1:14" x14ac:dyDescent="0.35">
      <c r="A13199">
        <v>50</v>
      </c>
      <c r="B13199">
        <v>2</v>
      </c>
      <c r="C13199" t="s">
        <v>11</v>
      </c>
      <c r="D13199" t="s">
        <v>15</v>
      </c>
      <c r="E13199">
        <v>4.3812763532831775</v>
      </c>
      <c r="F13199">
        <v>4.1581015280248517</v>
      </c>
      <c r="G13199">
        <v>4.5636187588298567</v>
      </c>
      <c r="H13199" s="15">
        <v>0</v>
      </c>
      <c r="I13199" s="15">
        <v>0</v>
      </c>
      <c r="J13199" s="15">
        <v>0</v>
      </c>
      <c r="K13199">
        <v>0</v>
      </c>
      <c r="L13199">
        <v>0</v>
      </c>
      <c r="M13199">
        <v>0</v>
      </c>
      <c r="N13199">
        <v>0</v>
      </c>
    </row>
    <row r="13200" spans="1:14" x14ac:dyDescent="0.35">
      <c r="A13200">
        <v>52</v>
      </c>
      <c r="B13200">
        <v>2</v>
      </c>
      <c r="C13200" t="s">
        <v>11</v>
      </c>
      <c r="D13200" t="s">
        <v>14</v>
      </c>
      <c r="E13200">
        <v>5.06720464558415</v>
      </c>
      <c r="F13200">
        <v>4.3332302204849187</v>
      </c>
      <c r="G13200">
        <v>5.9914645471079817</v>
      </c>
      <c r="H13200" s="15">
        <v>0</v>
      </c>
      <c r="I13200" s="15">
        <v>0</v>
      </c>
      <c r="J13200" s="15">
        <v>0</v>
      </c>
      <c r="K13200">
        <v>0</v>
      </c>
      <c r="L13200">
        <v>0</v>
      </c>
      <c r="M13200">
        <v>1</v>
      </c>
      <c r="N13200">
        <v>0</v>
      </c>
    </row>
    <row r="13201" spans="1:14" x14ac:dyDescent="0.35">
      <c r="A13201">
        <v>63</v>
      </c>
      <c r="B13201">
        <v>2</v>
      </c>
      <c r="C13201" t="s">
        <v>11</v>
      </c>
      <c r="D13201" t="s">
        <v>14</v>
      </c>
      <c r="E13201">
        <v>2.9871959425317045</v>
      </c>
      <c r="F13201">
        <v>2.1656192379208883</v>
      </c>
      <c r="G13201">
        <v>2.4078456036515385</v>
      </c>
      <c r="H13201" s="15">
        <v>0</v>
      </c>
      <c r="I13201" s="15">
        <v>0</v>
      </c>
      <c r="J13201" s="15">
        <v>0</v>
      </c>
      <c r="K13201">
        <v>0</v>
      </c>
      <c r="L13201">
        <v>0</v>
      </c>
      <c r="M13201">
        <v>1</v>
      </c>
      <c r="N13201">
        <v>0</v>
      </c>
    </row>
    <row r="13202" spans="1:14" x14ac:dyDescent="0.35">
      <c r="A13202">
        <v>21</v>
      </c>
      <c r="B13202">
        <v>1</v>
      </c>
      <c r="C13202" t="s">
        <v>13</v>
      </c>
      <c r="D13202" t="s">
        <v>9</v>
      </c>
      <c r="E13202">
        <v>4.4790399088438795</v>
      </c>
      <c r="F13202">
        <v>3.6114583071453517</v>
      </c>
      <c r="G13202">
        <v>5.4268424987363222</v>
      </c>
      <c r="H13202" s="15">
        <v>0</v>
      </c>
      <c r="I13202" s="15">
        <v>0</v>
      </c>
      <c r="J13202" s="15">
        <v>1</v>
      </c>
      <c r="K13202">
        <v>1</v>
      </c>
      <c r="L13202">
        <v>0</v>
      </c>
      <c r="M13202">
        <v>0</v>
      </c>
      <c r="N13202">
        <v>0</v>
      </c>
    </row>
    <row r="13203" spans="1:14" x14ac:dyDescent="0.35">
      <c r="A13203">
        <v>58</v>
      </c>
      <c r="B13203">
        <v>2</v>
      </c>
      <c r="C13203" t="s">
        <v>8</v>
      </c>
      <c r="D13203" t="s">
        <v>17</v>
      </c>
      <c r="E13203">
        <v>3.6373229671995344</v>
      </c>
      <c r="F13203">
        <v>3.0572976292121457</v>
      </c>
      <c r="G13203">
        <v>4.8728281066089449</v>
      </c>
      <c r="H13203" s="15">
        <v>0</v>
      </c>
      <c r="I13203" s="15">
        <v>1</v>
      </c>
      <c r="J13203" s="15">
        <v>0</v>
      </c>
      <c r="K13203">
        <v>0</v>
      </c>
      <c r="L13203">
        <v>0</v>
      </c>
      <c r="M13203">
        <v>0</v>
      </c>
      <c r="N13203">
        <v>1</v>
      </c>
    </row>
    <row r="13204" spans="1:14" x14ac:dyDescent="0.35">
      <c r="A13204">
        <v>24</v>
      </c>
      <c r="B13204">
        <v>2</v>
      </c>
      <c r="C13204" t="s">
        <v>8</v>
      </c>
      <c r="D13204" t="s">
        <v>14</v>
      </c>
      <c r="E13204">
        <v>4.8045946506817083</v>
      </c>
      <c r="F13204">
        <v>4.3425058765115985</v>
      </c>
      <c r="G13204">
        <v>5.6674987775789543</v>
      </c>
      <c r="H13204" s="15">
        <v>0</v>
      </c>
      <c r="I13204" s="15">
        <v>1</v>
      </c>
      <c r="J13204" s="15">
        <v>0</v>
      </c>
      <c r="K13204">
        <v>0</v>
      </c>
      <c r="L13204">
        <v>0</v>
      </c>
      <c r="M13204">
        <v>1</v>
      </c>
      <c r="N13204">
        <v>0</v>
      </c>
    </row>
    <row r="13205" spans="1:14" x14ac:dyDescent="0.35">
      <c r="A13205">
        <v>54</v>
      </c>
      <c r="B13205">
        <v>2</v>
      </c>
      <c r="C13205" t="s">
        <v>13</v>
      </c>
      <c r="D13205" t="s">
        <v>17</v>
      </c>
      <c r="E13205">
        <v>4.1418640781900775</v>
      </c>
      <c r="F13205">
        <v>3.2741212990941793</v>
      </c>
      <c r="G13205">
        <v>3.597312260588446</v>
      </c>
      <c r="H13205" s="15">
        <v>0</v>
      </c>
      <c r="I13205" s="15">
        <v>0</v>
      </c>
      <c r="J13205" s="15">
        <v>1</v>
      </c>
      <c r="K13205">
        <v>0</v>
      </c>
      <c r="L13205">
        <v>0</v>
      </c>
      <c r="M13205">
        <v>0</v>
      </c>
      <c r="N13205">
        <v>1</v>
      </c>
    </row>
    <row r="13206" spans="1:14" x14ac:dyDescent="0.35">
      <c r="A13206">
        <v>62</v>
      </c>
      <c r="B13206">
        <v>1</v>
      </c>
      <c r="C13206" t="s">
        <v>8</v>
      </c>
      <c r="D13206" t="s">
        <v>12</v>
      </c>
      <c r="E13206">
        <v>4.9561791083001969</v>
      </c>
      <c r="F13206">
        <v>5.5659370279627636</v>
      </c>
      <c r="G13206">
        <v>5.7262938482849588</v>
      </c>
      <c r="H13206" s="15">
        <v>0</v>
      </c>
      <c r="I13206" s="15">
        <v>1</v>
      </c>
      <c r="J13206" s="15">
        <v>0</v>
      </c>
      <c r="K13206">
        <v>0</v>
      </c>
      <c r="L13206">
        <v>1</v>
      </c>
      <c r="M13206">
        <v>0</v>
      </c>
      <c r="N13206">
        <v>0</v>
      </c>
    </row>
    <row r="13207" spans="1:14" x14ac:dyDescent="0.35">
      <c r="A13207">
        <v>51</v>
      </c>
      <c r="B13207">
        <v>2</v>
      </c>
      <c r="C13207" t="s">
        <v>13</v>
      </c>
      <c r="D13207" t="s">
        <v>17</v>
      </c>
      <c r="E13207">
        <v>4.9237693610745943</v>
      </c>
      <c r="F13207">
        <v>5.3874722778589295</v>
      </c>
      <c r="G13207">
        <v>5.2673941338945269</v>
      </c>
      <c r="H13207" s="15">
        <v>0</v>
      </c>
      <c r="I13207" s="15">
        <v>0</v>
      </c>
      <c r="J13207" s="15">
        <v>1</v>
      </c>
      <c r="K13207">
        <v>0</v>
      </c>
      <c r="L13207">
        <v>0</v>
      </c>
      <c r="M13207">
        <v>0</v>
      </c>
      <c r="N13207">
        <v>1</v>
      </c>
    </row>
    <row r="13208" spans="1:14" x14ac:dyDescent="0.35">
      <c r="A13208">
        <v>23</v>
      </c>
      <c r="B13208">
        <v>1</v>
      </c>
      <c r="C13208" t="s">
        <v>16</v>
      </c>
      <c r="D13208" t="s">
        <v>14</v>
      </c>
      <c r="E13208">
        <v>3.3971893602646164</v>
      </c>
      <c r="F13208">
        <v>3.9510513923956245</v>
      </c>
      <c r="G13208">
        <v>3.6283329542459026</v>
      </c>
      <c r="H13208" s="15">
        <v>1</v>
      </c>
      <c r="I13208" s="15">
        <v>0</v>
      </c>
      <c r="J13208" s="15">
        <v>0</v>
      </c>
      <c r="K13208">
        <v>0</v>
      </c>
      <c r="L13208">
        <v>0</v>
      </c>
      <c r="M13208">
        <v>1</v>
      </c>
      <c r="N13208">
        <v>0</v>
      </c>
    </row>
    <row r="13209" spans="1:14" x14ac:dyDescent="0.35">
      <c r="A13209">
        <v>22</v>
      </c>
      <c r="B13209">
        <v>2</v>
      </c>
      <c r="C13209" t="s">
        <v>13</v>
      </c>
      <c r="D13209" t="s">
        <v>17</v>
      </c>
      <c r="E13209">
        <v>4.7736463359599925</v>
      </c>
      <c r="F13209">
        <v>4.4724384735341332</v>
      </c>
      <c r="G13209">
        <v>5.0048184087746908</v>
      </c>
      <c r="H13209" s="15">
        <v>0</v>
      </c>
      <c r="I13209" s="15">
        <v>0</v>
      </c>
      <c r="J13209" s="15">
        <v>1</v>
      </c>
      <c r="K13209">
        <v>0</v>
      </c>
      <c r="L13209">
        <v>0</v>
      </c>
      <c r="M13209">
        <v>0</v>
      </c>
      <c r="N13209">
        <v>1</v>
      </c>
    </row>
    <row r="13210" spans="1:14" x14ac:dyDescent="0.35">
      <c r="A13210">
        <v>61</v>
      </c>
      <c r="B13210">
        <v>2</v>
      </c>
      <c r="C13210" t="s">
        <v>8</v>
      </c>
      <c r="D13210" t="s">
        <v>15</v>
      </c>
      <c r="E13210">
        <v>4.5590215299621111</v>
      </c>
      <c r="F13210">
        <v>4.6542460236346841</v>
      </c>
      <c r="G13210">
        <v>4.4537657318288586</v>
      </c>
      <c r="H13210" s="15">
        <v>0</v>
      </c>
      <c r="I13210" s="15">
        <v>1</v>
      </c>
      <c r="J13210" s="15">
        <v>0</v>
      </c>
      <c r="K13210">
        <v>0</v>
      </c>
      <c r="L13210">
        <v>0</v>
      </c>
      <c r="M13210">
        <v>0</v>
      </c>
      <c r="N13210">
        <v>0</v>
      </c>
    </row>
    <row r="13211" spans="1:14" x14ac:dyDescent="0.35">
      <c r="A13211">
        <v>62</v>
      </c>
      <c r="B13211">
        <v>1</v>
      </c>
      <c r="C13211" t="s">
        <v>11</v>
      </c>
      <c r="D13211" t="s">
        <v>17</v>
      </c>
      <c r="E13211">
        <v>5.1052785849128766</v>
      </c>
      <c r="F13211">
        <v>5.9294295561884489</v>
      </c>
      <c r="G13211">
        <v>5.6476353140331996</v>
      </c>
      <c r="H13211" s="15">
        <v>0</v>
      </c>
      <c r="I13211" s="15">
        <v>0</v>
      </c>
      <c r="J13211" s="15">
        <v>0</v>
      </c>
      <c r="K13211">
        <v>0</v>
      </c>
      <c r="L13211">
        <v>0</v>
      </c>
      <c r="M13211">
        <v>0</v>
      </c>
      <c r="N13211">
        <v>1</v>
      </c>
    </row>
    <row r="13212" spans="1:14" x14ac:dyDescent="0.35">
      <c r="A13212">
        <v>38</v>
      </c>
      <c r="B13212">
        <v>1</v>
      </c>
      <c r="C13212" t="s">
        <v>11</v>
      </c>
      <c r="D13212" t="s">
        <v>15</v>
      </c>
      <c r="E13212">
        <v>4.3266460513210756</v>
      </c>
      <c r="F13212">
        <v>3.3046864812813115</v>
      </c>
      <c r="G13212">
        <v>3.8805323383367751</v>
      </c>
      <c r="H13212" s="15">
        <v>0</v>
      </c>
      <c r="I13212" s="15">
        <v>0</v>
      </c>
      <c r="J13212" s="15">
        <v>0</v>
      </c>
      <c r="K13212">
        <v>0</v>
      </c>
      <c r="L13212">
        <v>0</v>
      </c>
      <c r="M13212">
        <v>0</v>
      </c>
      <c r="N13212">
        <v>0</v>
      </c>
    </row>
    <row r="13213" spans="1:14" x14ac:dyDescent="0.35">
      <c r="A13213">
        <v>52</v>
      </c>
      <c r="B13213">
        <v>2</v>
      </c>
      <c r="C13213" t="s">
        <v>8</v>
      </c>
      <c r="D13213" t="s">
        <v>9</v>
      </c>
      <c r="E13213">
        <v>4.9775609863668269</v>
      </c>
      <c r="F13213">
        <v>3.6681664125163946</v>
      </c>
      <c r="G13213">
        <v>5.9818686534345353</v>
      </c>
      <c r="H13213" s="15">
        <v>0</v>
      </c>
      <c r="I13213" s="15">
        <v>1</v>
      </c>
      <c r="J13213" s="15">
        <v>0</v>
      </c>
      <c r="K13213">
        <v>1</v>
      </c>
      <c r="L13213">
        <v>0</v>
      </c>
      <c r="M13213">
        <v>0</v>
      </c>
      <c r="N13213">
        <v>0</v>
      </c>
    </row>
    <row r="13214" spans="1:14" x14ac:dyDescent="0.35">
      <c r="A13214">
        <v>50</v>
      </c>
      <c r="B13214">
        <v>2</v>
      </c>
      <c r="C13214" t="s">
        <v>11</v>
      </c>
      <c r="D13214" t="s">
        <v>9</v>
      </c>
      <c r="E13214">
        <v>5.2004288657289113</v>
      </c>
      <c r="F13214">
        <v>5.6191319450356927</v>
      </c>
      <c r="G13214">
        <v>6.1086918728306427</v>
      </c>
      <c r="H13214" s="15">
        <v>0</v>
      </c>
      <c r="I13214" s="15">
        <v>0</v>
      </c>
      <c r="J13214" s="15">
        <v>0</v>
      </c>
      <c r="K13214">
        <v>1</v>
      </c>
      <c r="L13214">
        <v>0</v>
      </c>
      <c r="M13214">
        <v>0</v>
      </c>
      <c r="N13214">
        <v>0</v>
      </c>
    </row>
    <row r="13215" spans="1:14" x14ac:dyDescent="0.35">
      <c r="A13215">
        <v>68</v>
      </c>
      <c r="B13215">
        <v>1</v>
      </c>
      <c r="C13215" t="s">
        <v>16</v>
      </c>
      <c r="D13215" t="s">
        <v>12</v>
      </c>
      <c r="E13215">
        <v>5.2420115303369421</v>
      </c>
      <c r="F13215">
        <v>4.3744983682530902</v>
      </c>
      <c r="G13215">
        <v>4.6972934748638968</v>
      </c>
      <c r="H13215" s="15">
        <v>1</v>
      </c>
      <c r="I13215" s="15">
        <v>0</v>
      </c>
      <c r="J13215" s="15">
        <v>0</v>
      </c>
      <c r="K13215">
        <v>0</v>
      </c>
      <c r="L13215">
        <v>1</v>
      </c>
      <c r="M13215">
        <v>0</v>
      </c>
      <c r="N13215">
        <v>0</v>
      </c>
    </row>
    <row r="13216" spans="1:14" x14ac:dyDescent="0.35">
      <c r="A13216">
        <v>41</v>
      </c>
      <c r="B13216">
        <v>1</v>
      </c>
      <c r="C13216" t="s">
        <v>11</v>
      </c>
      <c r="D13216" t="s">
        <v>12</v>
      </c>
      <c r="E13216">
        <v>5.2034570855240769</v>
      </c>
      <c r="F13216">
        <v>2.3896797998449792</v>
      </c>
      <c r="G13216">
        <v>6.2818741464740597</v>
      </c>
      <c r="H13216" s="15">
        <v>0</v>
      </c>
      <c r="I13216" s="15">
        <v>0</v>
      </c>
      <c r="J13216" s="15">
        <v>0</v>
      </c>
      <c r="K13216">
        <v>0</v>
      </c>
      <c r="L13216">
        <v>1</v>
      </c>
      <c r="M13216">
        <v>0</v>
      </c>
      <c r="N13216">
        <v>0</v>
      </c>
    </row>
    <row r="13217" spans="1:14" x14ac:dyDescent="0.35">
      <c r="A13217">
        <v>38</v>
      </c>
      <c r="B13217">
        <v>2</v>
      </c>
      <c r="C13217" t="s">
        <v>16</v>
      </c>
      <c r="D13217" t="s">
        <v>14</v>
      </c>
      <c r="E13217">
        <v>3.5438536820636788</v>
      </c>
      <c r="F13217">
        <v>2.9637254774189046</v>
      </c>
      <c r="G13217">
        <v>2.7232671669070703</v>
      </c>
      <c r="H13217" s="15">
        <v>1</v>
      </c>
      <c r="I13217" s="15">
        <v>0</v>
      </c>
      <c r="J13217" s="15">
        <v>0</v>
      </c>
      <c r="K13217">
        <v>0</v>
      </c>
      <c r="L13217">
        <v>0</v>
      </c>
      <c r="M13217">
        <v>1</v>
      </c>
      <c r="N13217">
        <v>0</v>
      </c>
    </row>
    <row r="13218" spans="1:14" x14ac:dyDescent="0.35">
      <c r="A13218">
        <v>30</v>
      </c>
      <c r="B13218">
        <v>2</v>
      </c>
      <c r="C13218" t="s">
        <v>11</v>
      </c>
      <c r="D13218" t="s">
        <v>17</v>
      </c>
      <c r="E13218">
        <v>4.9684234452869465</v>
      </c>
      <c r="F13218">
        <v>4.5973396068729029</v>
      </c>
      <c r="G13218">
        <v>5.805676990670853</v>
      </c>
      <c r="H13218" s="15">
        <v>0</v>
      </c>
      <c r="I13218" s="15">
        <v>0</v>
      </c>
      <c r="J13218" s="15">
        <v>0</v>
      </c>
      <c r="K13218">
        <v>0</v>
      </c>
      <c r="L13218">
        <v>0</v>
      </c>
      <c r="M13218">
        <v>0</v>
      </c>
      <c r="N13218">
        <v>1</v>
      </c>
    </row>
    <row r="13219" spans="1:14" x14ac:dyDescent="0.35">
      <c r="A13219">
        <v>42</v>
      </c>
      <c r="B13219">
        <v>2</v>
      </c>
      <c r="C13219" t="s">
        <v>13</v>
      </c>
      <c r="D13219" t="s">
        <v>9</v>
      </c>
      <c r="E13219">
        <v>4.8299923276808565</v>
      </c>
      <c r="F13219">
        <v>3.7800903341673204</v>
      </c>
      <c r="G13219">
        <v>4.3992524153389505</v>
      </c>
      <c r="H13219" s="15">
        <v>0</v>
      </c>
      <c r="I13219" s="15">
        <v>0</v>
      </c>
      <c r="J13219" s="15">
        <v>1</v>
      </c>
      <c r="K13219">
        <v>1</v>
      </c>
      <c r="L13219">
        <v>0</v>
      </c>
      <c r="M13219">
        <v>0</v>
      </c>
      <c r="N13219">
        <v>0</v>
      </c>
    </row>
    <row r="13220" spans="1:14" x14ac:dyDescent="0.35">
      <c r="A13220">
        <v>32</v>
      </c>
      <c r="B13220">
        <v>2</v>
      </c>
      <c r="C13220" t="s">
        <v>13</v>
      </c>
      <c r="D13220" t="s">
        <v>9</v>
      </c>
      <c r="E13220">
        <v>4.0294504223041105</v>
      </c>
      <c r="F13220">
        <v>3.6581624814518756</v>
      </c>
      <c r="G13220">
        <v>4.8667649236765538</v>
      </c>
      <c r="H13220" s="15">
        <v>0</v>
      </c>
      <c r="I13220" s="15">
        <v>0</v>
      </c>
      <c r="J13220" s="15">
        <v>1</v>
      </c>
      <c r="K13220">
        <v>1</v>
      </c>
      <c r="L13220">
        <v>0</v>
      </c>
      <c r="M13220">
        <v>0</v>
      </c>
      <c r="N13220">
        <v>0</v>
      </c>
    </row>
    <row r="13221" spans="1:14" x14ac:dyDescent="0.35">
      <c r="A13221">
        <v>32</v>
      </c>
      <c r="B13221">
        <v>1</v>
      </c>
      <c r="C13221" t="s">
        <v>11</v>
      </c>
      <c r="D13221" t="s">
        <v>9</v>
      </c>
      <c r="E13221">
        <v>3.2023398562281011</v>
      </c>
      <c r="F13221">
        <v>3.6722418129609129</v>
      </c>
      <c r="G13221">
        <v>4.0778763695147937</v>
      </c>
      <c r="H13221" s="15">
        <v>0</v>
      </c>
      <c r="I13221" s="15">
        <v>0</v>
      </c>
      <c r="J13221" s="15">
        <v>0</v>
      </c>
      <c r="K13221">
        <v>1</v>
      </c>
      <c r="L13221">
        <v>0</v>
      </c>
      <c r="M13221">
        <v>0</v>
      </c>
      <c r="N13221">
        <v>0</v>
      </c>
    </row>
    <row r="13222" spans="1:14" x14ac:dyDescent="0.35">
      <c r="A13222">
        <v>40</v>
      </c>
      <c r="B13222">
        <v>1</v>
      </c>
      <c r="C13222" t="s">
        <v>11</v>
      </c>
      <c r="D13222" t="s">
        <v>12</v>
      </c>
      <c r="E13222">
        <v>5.1927901703331116</v>
      </c>
      <c r="F13222">
        <v>5.3997903354786709</v>
      </c>
      <c r="G13222">
        <v>5.7637794485624969</v>
      </c>
      <c r="H13222" s="15">
        <v>0</v>
      </c>
      <c r="I13222" s="15">
        <v>0</v>
      </c>
      <c r="J13222" s="15">
        <v>0</v>
      </c>
      <c r="K13222">
        <v>0</v>
      </c>
      <c r="L13222">
        <v>1</v>
      </c>
      <c r="M13222">
        <v>0</v>
      </c>
      <c r="N13222">
        <v>0</v>
      </c>
    </row>
    <row r="13223" spans="1:14" x14ac:dyDescent="0.35">
      <c r="A13223">
        <v>24</v>
      </c>
      <c r="B13223">
        <v>1</v>
      </c>
      <c r="C13223" t="s">
        <v>13</v>
      </c>
      <c r="D13223" t="s">
        <v>9</v>
      </c>
      <c r="E13223">
        <v>5.2855360321833036</v>
      </c>
      <c r="F13223">
        <v>5.7107911894667591</v>
      </c>
      <c r="G13223">
        <v>5.6708115243195012</v>
      </c>
      <c r="H13223" s="15">
        <v>0</v>
      </c>
      <c r="I13223" s="15">
        <v>0</v>
      </c>
      <c r="J13223" s="15">
        <v>1</v>
      </c>
      <c r="K13223">
        <v>1</v>
      </c>
      <c r="L13223">
        <v>0</v>
      </c>
      <c r="M13223">
        <v>0</v>
      </c>
      <c r="N13223">
        <v>0</v>
      </c>
    </row>
    <row r="13224" spans="1:14" x14ac:dyDescent="0.35">
      <c r="A13224">
        <v>54</v>
      </c>
      <c r="B13224">
        <v>2</v>
      </c>
      <c r="C13224" t="s">
        <v>8</v>
      </c>
      <c r="D13224" t="s">
        <v>14</v>
      </c>
      <c r="E13224">
        <v>4.8944759395559698</v>
      </c>
      <c r="F13224">
        <v>4.4164280613912137</v>
      </c>
      <c r="G13224">
        <v>5.2165648646757781</v>
      </c>
      <c r="H13224" s="15">
        <v>0</v>
      </c>
      <c r="I13224" s="15">
        <v>1</v>
      </c>
      <c r="J13224" s="15">
        <v>0</v>
      </c>
      <c r="K13224">
        <v>0</v>
      </c>
      <c r="L13224">
        <v>0</v>
      </c>
      <c r="M13224">
        <v>1</v>
      </c>
      <c r="N13224">
        <v>0</v>
      </c>
    </row>
    <row r="13225" spans="1:14" x14ac:dyDescent="0.35">
      <c r="A13225">
        <v>67</v>
      </c>
      <c r="B13225">
        <v>2</v>
      </c>
      <c r="C13225" t="s">
        <v>13</v>
      </c>
      <c r="D13225" t="s">
        <v>15</v>
      </c>
      <c r="E13225">
        <v>3.3745111163996495</v>
      </c>
      <c r="F13225">
        <v>1.2527629684953681</v>
      </c>
      <c r="G13225">
        <v>4.00587758089977</v>
      </c>
      <c r="H13225" s="15">
        <v>0</v>
      </c>
      <c r="I13225" s="15">
        <v>0</v>
      </c>
      <c r="J13225" s="15">
        <v>1</v>
      </c>
      <c r="K13225">
        <v>0</v>
      </c>
      <c r="L13225">
        <v>0</v>
      </c>
      <c r="M13225">
        <v>0</v>
      </c>
      <c r="N13225">
        <v>0</v>
      </c>
    </row>
    <row r="13226" spans="1:14" x14ac:dyDescent="0.35">
      <c r="A13226">
        <v>62</v>
      </c>
      <c r="B13226">
        <v>2</v>
      </c>
      <c r="C13226" t="s">
        <v>11</v>
      </c>
      <c r="D13226" t="s">
        <v>17</v>
      </c>
      <c r="E13226">
        <v>4.7361107252486869</v>
      </c>
      <c r="F13226">
        <v>4.0626818817132593</v>
      </c>
      <c r="G13226">
        <v>5.6484106991212144</v>
      </c>
      <c r="H13226" s="15">
        <v>0</v>
      </c>
      <c r="I13226" s="15">
        <v>0</v>
      </c>
      <c r="J13226" s="15">
        <v>0</v>
      </c>
      <c r="K13226">
        <v>0</v>
      </c>
      <c r="L13226">
        <v>0</v>
      </c>
      <c r="M13226">
        <v>0</v>
      </c>
      <c r="N13226">
        <v>1</v>
      </c>
    </row>
    <row r="13227" spans="1:14" x14ac:dyDescent="0.35">
      <c r="A13227">
        <v>38</v>
      </c>
      <c r="B13227">
        <v>1</v>
      </c>
      <c r="C13227" t="s">
        <v>11</v>
      </c>
      <c r="D13227" t="s">
        <v>17</v>
      </c>
      <c r="E13227">
        <v>4.4432393188418704</v>
      </c>
      <c r="F13227">
        <v>3.6446662994376111</v>
      </c>
      <c r="G13227">
        <v>3.8454557611560332</v>
      </c>
      <c r="H13227" s="15">
        <v>0</v>
      </c>
      <c r="I13227" s="15">
        <v>0</v>
      </c>
      <c r="J13227" s="15">
        <v>0</v>
      </c>
      <c r="K13227">
        <v>0</v>
      </c>
      <c r="L13227">
        <v>0</v>
      </c>
      <c r="M13227">
        <v>0</v>
      </c>
      <c r="N13227">
        <v>1</v>
      </c>
    </row>
    <row r="13228" spans="1:14" x14ac:dyDescent="0.35">
      <c r="A13228">
        <v>61</v>
      </c>
      <c r="B13228">
        <v>1</v>
      </c>
      <c r="C13228" t="s">
        <v>8</v>
      </c>
      <c r="D13228" t="s">
        <v>14</v>
      </c>
      <c r="E13228">
        <v>5.1673541020292237</v>
      </c>
      <c r="F13228">
        <v>5.9738096118692612</v>
      </c>
      <c r="G13228">
        <v>5.7326938181506213</v>
      </c>
      <c r="H13228" s="15">
        <v>0</v>
      </c>
      <c r="I13228" s="15">
        <v>1</v>
      </c>
      <c r="J13228" s="15">
        <v>0</v>
      </c>
      <c r="K13228">
        <v>0</v>
      </c>
      <c r="L13228">
        <v>0</v>
      </c>
      <c r="M13228">
        <v>1</v>
      </c>
      <c r="N13228">
        <v>0</v>
      </c>
    </row>
    <row r="13229" spans="1:14" x14ac:dyDescent="0.35">
      <c r="A13229">
        <v>26</v>
      </c>
      <c r="B13229">
        <v>1</v>
      </c>
      <c r="C13229" t="s">
        <v>8</v>
      </c>
      <c r="D13229" t="s">
        <v>17</v>
      </c>
      <c r="E13229">
        <v>4.7206394357942054</v>
      </c>
      <c r="F13229">
        <v>4.8776370926333916</v>
      </c>
      <c r="G13229">
        <v>5.3249592974944582</v>
      </c>
      <c r="H13229" s="15">
        <v>0</v>
      </c>
      <c r="I13229" s="15">
        <v>1</v>
      </c>
      <c r="J13229" s="15">
        <v>0</v>
      </c>
      <c r="K13229">
        <v>0</v>
      </c>
      <c r="L13229">
        <v>0</v>
      </c>
      <c r="M13229">
        <v>0</v>
      </c>
      <c r="N13229">
        <v>1</v>
      </c>
    </row>
    <row r="13230" spans="1:14" x14ac:dyDescent="0.35">
      <c r="A13230">
        <v>38</v>
      </c>
      <c r="B13230">
        <v>1</v>
      </c>
      <c r="C13230" t="s">
        <v>8</v>
      </c>
      <c r="D13230" t="s">
        <v>14</v>
      </c>
      <c r="E13230">
        <v>3.5633162311385904</v>
      </c>
      <c r="F13230">
        <v>3.8632528410587166</v>
      </c>
      <c r="G13230">
        <v>4.064228938317477</v>
      </c>
      <c r="H13230" s="15">
        <v>0</v>
      </c>
      <c r="I13230" s="15">
        <v>1</v>
      </c>
      <c r="J13230" s="15">
        <v>0</v>
      </c>
      <c r="K13230">
        <v>0</v>
      </c>
      <c r="L13230">
        <v>0</v>
      </c>
      <c r="M13230">
        <v>1</v>
      </c>
      <c r="N13230">
        <v>0</v>
      </c>
    </row>
    <row r="13231" spans="1:14" x14ac:dyDescent="0.35">
      <c r="A13231">
        <v>26</v>
      </c>
      <c r="B13231">
        <v>2</v>
      </c>
      <c r="C13231" t="s">
        <v>13</v>
      </c>
      <c r="D13231" t="s">
        <v>17</v>
      </c>
      <c r="E13231">
        <v>4.9535004093912596</v>
      </c>
      <c r="F13231">
        <v>5.1686072350252914</v>
      </c>
      <c r="G13231">
        <v>5.9687331351058903</v>
      </c>
      <c r="H13231" s="15">
        <v>0</v>
      </c>
      <c r="I13231" s="15">
        <v>0</v>
      </c>
      <c r="J13231" s="15">
        <v>1</v>
      </c>
      <c r="K13231">
        <v>0</v>
      </c>
      <c r="L13231">
        <v>0</v>
      </c>
      <c r="M13231">
        <v>0</v>
      </c>
      <c r="N13231">
        <v>1</v>
      </c>
    </row>
    <row r="13232" spans="1:14" x14ac:dyDescent="0.35">
      <c r="A13232">
        <v>20</v>
      </c>
      <c r="B13232">
        <v>2</v>
      </c>
      <c r="C13232" t="s">
        <v>13</v>
      </c>
      <c r="D13232" t="s">
        <v>15</v>
      </c>
      <c r="E13232">
        <v>4.9774920755030019</v>
      </c>
      <c r="F13232">
        <v>2.1633230256605378</v>
      </c>
      <c r="G13232">
        <v>5.6402034930133293</v>
      </c>
      <c r="H13232" s="15">
        <v>0</v>
      </c>
      <c r="I13232" s="15">
        <v>0</v>
      </c>
      <c r="J13232" s="15">
        <v>1</v>
      </c>
      <c r="K13232">
        <v>0</v>
      </c>
      <c r="L13232">
        <v>0</v>
      </c>
      <c r="M13232">
        <v>0</v>
      </c>
      <c r="N13232">
        <v>0</v>
      </c>
    </row>
    <row r="13233" spans="1:14" x14ac:dyDescent="0.35">
      <c r="A13233">
        <v>53</v>
      </c>
      <c r="B13233">
        <v>1</v>
      </c>
      <c r="C13233" t="s">
        <v>8</v>
      </c>
      <c r="D13233" t="s">
        <v>17</v>
      </c>
      <c r="E13233">
        <v>4.4448840560547493</v>
      </c>
      <c r="F13233">
        <v>4.1703792484980982</v>
      </c>
      <c r="G13233">
        <v>4.6600370874289316</v>
      </c>
      <c r="H13233" s="15">
        <v>0</v>
      </c>
      <c r="I13233" s="15">
        <v>1</v>
      </c>
      <c r="J13233" s="15">
        <v>0</v>
      </c>
      <c r="K13233">
        <v>0</v>
      </c>
      <c r="L13233">
        <v>0</v>
      </c>
      <c r="M13233">
        <v>0</v>
      </c>
      <c r="N13233">
        <v>1</v>
      </c>
    </row>
    <row r="13234" spans="1:14" x14ac:dyDescent="0.35">
      <c r="A13234">
        <v>31</v>
      </c>
      <c r="B13234">
        <v>1</v>
      </c>
      <c r="C13234" t="s">
        <v>16</v>
      </c>
      <c r="D13234" t="s">
        <v>17</v>
      </c>
      <c r="E13234">
        <v>5.2379302165329413</v>
      </c>
      <c r="F13234">
        <v>4.1879866849257281</v>
      </c>
      <c r="G13234">
        <v>4.8072126673942472</v>
      </c>
      <c r="H13234" s="15">
        <v>1</v>
      </c>
      <c r="I13234" s="15">
        <v>0</v>
      </c>
      <c r="J13234" s="15">
        <v>0</v>
      </c>
      <c r="K13234">
        <v>0</v>
      </c>
      <c r="L13234">
        <v>0</v>
      </c>
      <c r="M13234">
        <v>0</v>
      </c>
      <c r="N13234">
        <v>1</v>
      </c>
    </row>
    <row r="13235" spans="1:14" x14ac:dyDescent="0.35">
      <c r="A13235">
        <v>59</v>
      </c>
      <c r="B13235">
        <v>1</v>
      </c>
      <c r="C13235" t="s">
        <v>16</v>
      </c>
      <c r="D13235" t="s">
        <v>15</v>
      </c>
      <c r="E13235">
        <v>3.9225672193038172</v>
      </c>
      <c r="F13235">
        <v>2.6490076604684267</v>
      </c>
      <c r="G13235">
        <v>5.2363355741921556</v>
      </c>
      <c r="H13235" s="15">
        <v>1</v>
      </c>
      <c r="I13235" s="15">
        <v>0</v>
      </c>
      <c r="J13235" s="15">
        <v>0</v>
      </c>
      <c r="K13235">
        <v>0</v>
      </c>
      <c r="L13235">
        <v>0</v>
      </c>
      <c r="M13235">
        <v>0</v>
      </c>
      <c r="N13235">
        <v>0</v>
      </c>
    </row>
    <row r="13236" spans="1:14" x14ac:dyDescent="0.35">
      <c r="A13236">
        <v>30</v>
      </c>
      <c r="B13236">
        <v>1</v>
      </c>
      <c r="C13236" t="s">
        <v>11</v>
      </c>
      <c r="D13236" t="s">
        <v>14</v>
      </c>
      <c r="E13236">
        <v>3.2958368660043291</v>
      </c>
      <c r="F13236">
        <v>2.4283362982996062</v>
      </c>
      <c r="G13236">
        <v>3.7532617130432042</v>
      </c>
      <c r="H13236" s="15">
        <v>0</v>
      </c>
      <c r="I13236" s="15">
        <v>0</v>
      </c>
      <c r="J13236" s="15">
        <v>0</v>
      </c>
      <c r="K13236">
        <v>0</v>
      </c>
      <c r="L13236">
        <v>0</v>
      </c>
      <c r="M13236">
        <v>1</v>
      </c>
      <c r="N13236">
        <v>0</v>
      </c>
    </row>
    <row r="13237" spans="1:14" x14ac:dyDescent="0.35">
      <c r="A13237">
        <v>63</v>
      </c>
      <c r="B13237">
        <v>2</v>
      </c>
      <c r="C13237" t="s">
        <v>16</v>
      </c>
      <c r="D13237" t="s">
        <v>9</v>
      </c>
      <c r="E13237">
        <v>4.971547905388209</v>
      </c>
      <c r="F13237">
        <v>3.8628327612373745</v>
      </c>
      <c r="G13237">
        <v>4.5710962056543396</v>
      </c>
      <c r="H13237" s="15">
        <v>1</v>
      </c>
      <c r="I13237" s="15">
        <v>0</v>
      </c>
      <c r="J13237" s="15">
        <v>0</v>
      </c>
      <c r="K13237">
        <v>1</v>
      </c>
      <c r="L13237">
        <v>0</v>
      </c>
      <c r="M13237">
        <v>0</v>
      </c>
      <c r="N13237">
        <v>0</v>
      </c>
    </row>
    <row r="13238" spans="1:14" x14ac:dyDescent="0.35">
      <c r="A13238">
        <v>68</v>
      </c>
      <c r="B13238">
        <v>2</v>
      </c>
      <c r="C13238" t="s">
        <v>8</v>
      </c>
      <c r="D13238" t="s">
        <v>9</v>
      </c>
      <c r="E13238">
        <v>3.2132600860825651</v>
      </c>
      <c r="F13238">
        <v>3.8860896234016415</v>
      </c>
      <c r="G13238">
        <v>3.9263203101289705</v>
      </c>
      <c r="H13238" s="15">
        <v>0</v>
      </c>
      <c r="I13238" s="15">
        <v>1</v>
      </c>
      <c r="J13238" s="15">
        <v>0</v>
      </c>
      <c r="K13238">
        <v>1</v>
      </c>
      <c r="L13238">
        <v>0</v>
      </c>
      <c r="M13238">
        <v>0</v>
      </c>
      <c r="N13238">
        <v>0</v>
      </c>
    </row>
    <row r="13239" spans="1:14" x14ac:dyDescent="0.35">
      <c r="A13239">
        <v>68</v>
      </c>
      <c r="B13239">
        <v>1</v>
      </c>
      <c r="C13239" t="s">
        <v>16</v>
      </c>
      <c r="D13239" t="s">
        <v>14</v>
      </c>
      <c r="E13239">
        <v>5.0965071331702196</v>
      </c>
      <c r="F13239">
        <v>3.8234103470715426</v>
      </c>
      <c r="G13239">
        <v>5.6388527659036196</v>
      </c>
      <c r="H13239" s="15">
        <v>1</v>
      </c>
      <c r="I13239" s="15">
        <v>0</v>
      </c>
      <c r="J13239" s="15">
        <v>0</v>
      </c>
      <c r="K13239">
        <v>0</v>
      </c>
      <c r="L13239">
        <v>0</v>
      </c>
      <c r="M13239">
        <v>1</v>
      </c>
      <c r="N13239">
        <v>0</v>
      </c>
    </row>
    <row r="13240" spans="1:14" x14ac:dyDescent="0.35">
      <c r="A13240">
        <v>40</v>
      </c>
      <c r="B13240">
        <v>2</v>
      </c>
      <c r="C13240" t="s">
        <v>13</v>
      </c>
      <c r="D13240" t="s">
        <v>12</v>
      </c>
      <c r="E13240">
        <v>4.830870466083991</v>
      </c>
      <c r="F13240">
        <v>4.1377232855240456</v>
      </c>
      <c r="G13240">
        <v>4.1377232855240456</v>
      </c>
      <c r="H13240" s="15">
        <v>0</v>
      </c>
      <c r="I13240" s="15">
        <v>0</v>
      </c>
      <c r="J13240" s="15">
        <v>1</v>
      </c>
      <c r="K13240">
        <v>0</v>
      </c>
      <c r="L13240">
        <v>1</v>
      </c>
      <c r="M13240">
        <v>0</v>
      </c>
      <c r="N13240">
        <v>0</v>
      </c>
    </row>
    <row r="13241" spans="1:14" x14ac:dyDescent="0.35">
      <c r="A13241">
        <v>22</v>
      </c>
      <c r="B13241">
        <v>2</v>
      </c>
      <c r="C13241" t="s">
        <v>11</v>
      </c>
      <c r="D13241" t="s">
        <v>17</v>
      </c>
      <c r="E13241">
        <v>3.4787755163075302</v>
      </c>
      <c r="F13241">
        <v>3.5920931854262443</v>
      </c>
      <c r="G13241">
        <v>4.5365700944958345</v>
      </c>
      <c r="H13241" s="15">
        <v>0</v>
      </c>
      <c r="I13241" s="15">
        <v>0</v>
      </c>
      <c r="J13241" s="15">
        <v>0</v>
      </c>
      <c r="K13241">
        <v>0</v>
      </c>
      <c r="L13241">
        <v>0</v>
      </c>
      <c r="M13241">
        <v>0</v>
      </c>
      <c r="N13241">
        <v>1</v>
      </c>
    </row>
    <row r="13242" spans="1:14" x14ac:dyDescent="0.35">
      <c r="A13242">
        <v>60</v>
      </c>
      <c r="B13242">
        <v>2</v>
      </c>
      <c r="C13242" t="s">
        <v>11</v>
      </c>
      <c r="D13242" t="s">
        <v>9</v>
      </c>
      <c r="E13242">
        <v>2.4203681286504293</v>
      </c>
      <c r="F13242">
        <v>2.4595888418037104</v>
      </c>
      <c r="G13242">
        <v>3.505557396986398</v>
      </c>
      <c r="H13242" s="15">
        <v>0</v>
      </c>
      <c r="I13242" s="15">
        <v>0</v>
      </c>
      <c r="J13242" s="15">
        <v>0</v>
      </c>
      <c r="K13242">
        <v>1</v>
      </c>
      <c r="L13242">
        <v>0</v>
      </c>
      <c r="M13242">
        <v>0</v>
      </c>
      <c r="N13242">
        <v>0</v>
      </c>
    </row>
    <row r="13243" spans="1:14" x14ac:dyDescent="0.35">
      <c r="A13243">
        <v>60</v>
      </c>
      <c r="B13243">
        <v>2</v>
      </c>
      <c r="C13243" t="s">
        <v>8</v>
      </c>
      <c r="D13243" t="s">
        <v>17</v>
      </c>
      <c r="E13243">
        <v>4.9054969759729508</v>
      </c>
      <c r="F13243">
        <v>5.1830748510357596</v>
      </c>
      <c r="G13243">
        <v>5.4243330871308961</v>
      </c>
      <c r="H13243" s="15">
        <v>0</v>
      </c>
      <c r="I13243" s="15">
        <v>1</v>
      </c>
      <c r="J13243" s="15">
        <v>0</v>
      </c>
      <c r="K13243">
        <v>0</v>
      </c>
      <c r="L13243">
        <v>0</v>
      </c>
      <c r="M13243">
        <v>0</v>
      </c>
      <c r="N13243">
        <v>1</v>
      </c>
    </row>
    <row r="13244" spans="1:14" x14ac:dyDescent="0.35">
      <c r="A13244">
        <v>58</v>
      </c>
      <c r="B13244">
        <v>1</v>
      </c>
      <c r="C13244" t="s">
        <v>16</v>
      </c>
      <c r="D13244" t="s">
        <v>17</v>
      </c>
      <c r="E13244">
        <v>4.7397884877128522</v>
      </c>
      <c r="F13244">
        <v>2.6188546222977394</v>
      </c>
      <c r="G13244">
        <v>5.7976067024956972</v>
      </c>
      <c r="H13244" s="15">
        <v>1</v>
      </c>
      <c r="I13244" s="15">
        <v>0</v>
      </c>
      <c r="J13244" s="15">
        <v>0</v>
      </c>
      <c r="K13244">
        <v>0</v>
      </c>
      <c r="L13244">
        <v>0</v>
      </c>
      <c r="M13244">
        <v>0</v>
      </c>
      <c r="N13244">
        <v>1</v>
      </c>
    </row>
    <row r="13245" spans="1:14" x14ac:dyDescent="0.35">
      <c r="A13245">
        <v>63</v>
      </c>
      <c r="B13245">
        <v>1</v>
      </c>
      <c r="C13245" t="s">
        <v>16</v>
      </c>
      <c r="D13245" t="s">
        <v>17</v>
      </c>
      <c r="E13245">
        <v>4.379272846477261</v>
      </c>
      <c r="F13245">
        <v>4.456206032848133</v>
      </c>
      <c r="G13245">
        <v>5.4508667650083211</v>
      </c>
      <c r="H13245" s="15">
        <v>1</v>
      </c>
      <c r="I13245" s="15">
        <v>0</v>
      </c>
      <c r="J13245" s="15">
        <v>0</v>
      </c>
      <c r="K13245">
        <v>0</v>
      </c>
      <c r="L13245">
        <v>0</v>
      </c>
      <c r="M13245">
        <v>0</v>
      </c>
      <c r="N13245">
        <v>1</v>
      </c>
    </row>
    <row r="13246" spans="1:14" x14ac:dyDescent="0.35">
      <c r="A13246">
        <v>61</v>
      </c>
      <c r="B13246">
        <v>2</v>
      </c>
      <c r="C13246" t="s">
        <v>16</v>
      </c>
      <c r="D13246" t="s">
        <v>9</v>
      </c>
      <c r="E13246">
        <v>5.2066405779761329</v>
      </c>
      <c r="F13246">
        <v>5.337634228924987</v>
      </c>
      <c r="G13246">
        <v>5.055863566699327</v>
      </c>
      <c r="H13246" s="15">
        <v>1</v>
      </c>
      <c r="I13246" s="15">
        <v>0</v>
      </c>
      <c r="J13246" s="15">
        <v>0</v>
      </c>
      <c r="K13246">
        <v>1</v>
      </c>
      <c r="L13246">
        <v>0</v>
      </c>
      <c r="M13246">
        <v>0</v>
      </c>
      <c r="N13246">
        <v>0</v>
      </c>
    </row>
    <row r="13247" spans="1:14" x14ac:dyDescent="0.35">
      <c r="A13247">
        <v>50</v>
      </c>
      <c r="B13247">
        <v>2</v>
      </c>
      <c r="C13247" t="s">
        <v>11</v>
      </c>
      <c r="D13247" t="s">
        <v>14</v>
      </c>
      <c r="E13247">
        <v>5.1483661897845332</v>
      </c>
      <c r="F13247">
        <v>5.1483661897845332</v>
      </c>
      <c r="G13247">
        <v>5.1483661897845332</v>
      </c>
      <c r="H13247" s="15">
        <v>0</v>
      </c>
      <c r="I13247" s="15">
        <v>0</v>
      </c>
      <c r="J13247" s="15">
        <v>0</v>
      </c>
      <c r="K13247">
        <v>0</v>
      </c>
      <c r="L13247">
        <v>0</v>
      </c>
      <c r="M13247">
        <v>1</v>
      </c>
      <c r="N13247">
        <v>0</v>
      </c>
    </row>
    <row r="13248" spans="1:14" x14ac:dyDescent="0.35">
      <c r="A13248">
        <v>23</v>
      </c>
      <c r="B13248">
        <v>2</v>
      </c>
      <c r="C13248" t="s">
        <v>11</v>
      </c>
      <c r="D13248" t="s">
        <v>14</v>
      </c>
      <c r="E13248">
        <v>4.4960247387272938</v>
      </c>
      <c r="F13248">
        <v>3.1863526331626408</v>
      </c>
      <c r="G13248">
        <v>4.1814392690730342</v>
      </c>
      <c r="H13248" s="15">
        <v>0</v>
      </c>
      <c r="I13248" s="15">
        <v>0</v>
      </c>
      <c r="J13248" s="15">
        <v>0</v>
      </c>
      <c r="K13248">
        <v>0</v>
      </c>
      <c r="L13248">
        <v>0</v>
      </c>
      <c r="M13248">
        <v>1</v>
      </c>
      <c r="N13248">
        <v>0</v>
      </c>
    </row>
    <row r="13249" spans="1:14" x14ac:dyDescent="0.35">
      <c r="A13249">
        <v>61</v>
      </c>
      <c r="B13249">
        <v>2</v>
      </c>
      <c r="C13249" t="s">
        <v>13</v>
      </c>
      <c r="D13249" t="s">
        <v>12</v>
      </c>
      <c r="E13249">
        <v>5.0951602491659438</v>
      </c>
      <c r="F13249">
        <v>2.9745086371023644</v>
      </c>
      <c r="G13249">
        <v>5.7264567916950737</v>
      </c>
      <c r="H13249" s="15">
        <v>0</v>
      </c>
      <c r="I13249" s="15">
        <v>0</v>
      </c>
      <c r="J13249" s="15">
        <v>1</v>
      </c>
      <c r="K13249">
        <v>0</v>
      </c>
      <c r="L13249">
        <v>1</v>
      </c>
      <c r="M13249">
        <v>0</v>
      </c>
      <c r="N13249">
        <v>0</v>
      </c>
    </row>
    <row r="13250" spans="1:14" x14ac:dyDescent="0.35">
      <c r="A13250">
        <v>26</v>
      </c>
      <c r="B13250">
        <v>1</v>
      </c>
      <c r="C13250" t="s">
        <v>16</v>
      </c>
      <c r="D13250" t="s">
        <v>17</v>
      </c>
      <c r="E13250">
        <v>4.2472087005238937</v>
      </c>
      <c r="F13250">
        <v>3.7022891410238539</v>
      </c>
      <c r="G13250">
        <v>3.379973745210529</v>
      </c>
      <c r="H13250" s="15">
        <v>1</v>
      </c>
      <c r="I13250" s="15">
        <v>0</v>
      </c>
      <c r="J13250" s="15">
        <v>0</v>
      </c>
      <c r="K13250">
        <v>0</v>
      </c>
      <c r="L13250">
        <v>0</v>
      </c>
      <c r="M13250">
        <v>0</v>
      </c>
      <c r="N13250">
        <v>1</v>
      </c>
    </row>
    <row r="13251" spans="1:14" x14ac:dyDescent="0.35">
      <c r="A13251">
        <v>18</v>
      </c>
      <c r="B13251">
        <v>2</v>
      </c>
      <c r="C13251" t="s">
        <v>11</v>
      </c>
      <c r="D13251" t="s">
        <v>15</v>
      </c>
      <c r="E13251">
        <v>4.3825265097155324</v>
      </c>
      <c r="F13251">
        <v>4.7045629298661265</v>
      </c>
      <c r="G13251">
        <v>4.8649927615607931</v>
      </c>
      <c r="H13251" s="15">
        <v>0</v>
      </c>
      <c r="I13251" s="15">
        <v>0</v>
      </c>
      <c r="J13251" s="15">
        <v>0</v>
      </c>
      <c r="K13251">
        <v>0</v>
      </c>
      <c r="L13251">
        <v>0</v>
      </c>
      <c r="M13251">
        <v>0</v>
      </c>
      <c r="N13251">
        <v>0</v>
      </c>
    </row>
    <row r="13252" spans="1:14" x14ac:dyDescent="0.35">
      <c r="A13252">
        <v>65</v>
      </c>
      <c r="B13252">
        <v>2</v>
      </c>
      <c r="C13252" t="s">
        <v>13</v>
      </c>
      <c r="D13252" t="s">
        <v>9</v>
      </c>
      <c r="E13252">
        <v>4.703928958011355</v>
      </c>
      <c r="F13252">
        <v>5.4362951094899392</v>
      </c>
      <c r="G13252">
        <v>5.3562560314684831</v>
      </c>
      <c r="H13252" s="15">
        <v>0</v>
      </c>
      <c r="I13252" s="15">
        <v>0</v>
      </c>
      <c r="J13252" s="15">
        <v>1</v>
      </c>
      <c r="K13252">
        <v>1</v>
      </c>
      <c r="L13252">
        <v>0</v>
      </c>
      <c r="M13252">
        <v>0</v>
      </c>
      <c r="N13252">
        <v>0</v>
      </c>
    </row>
    <row r="13253" spans="1:14" x14ac:dyDescent="0.35">
      <c r="A13253">
        <v>46</v>
      </c>
      <c r="B13253">
        <v>2</v>
      </c>
      <c r="C13253" t="s">
        <v>8</v>
      </c>
      <c r="D13253" t="s">
        <v>12</v>
      </c>
      <c r="E13253">
        <v>3.2096332435012682</v>
      </c>
      <c r="F13253">
        <v>3.9027804240612136</v>
      </c>
      <c r="G13253">
        <v>3.9027804240612136</v>
      </c>
      <c r="H13253" s="15">
        <v>0</v>
      </c>
      <c r="I13253" s="15">
        <v>1</v>
      </c>
      <c r="J13253" s="15">
        <v>0</v>
      </c>
      <c r="K13253">
        <v>0</v>
      </c>
      <c r="L13253">
        <v>1</v>
      </c>
      <c r="M13253">
        <v>0</v>
      </c>
      <c r="N13253">
        <v>0</v>
      </c>
    </row>
    <row r="13254" spans="1:14" x14ac:dyDescent="0.35">
      <c r="A13254">
        <v>42</v>
      </c>
      <c r="B13254">
        <v>1</v>
      </c>
      <c r="C13254" t="s">
        <v>8</v>
      </c>
      <c r="D13254" t="s">
        <v>15</v>
      </c>
      <c r="E13254">
        <v>5.1789142693002548</v>
      </c>
      <c r="F13254">
        <v>4.4857107459507635</v>
      </c>
      <c r="G13254">
        <v>5.5843981576328439</v>
      </c>
      <c r="H13254" s="15">
        <v>0</v>
      </c>
      <c r="I13254" s="15">
        <v>1</v>
      </c>
      <c r="J13254" s="15">
        <v>0</v>
      </c>
      <c r="K13254">
        <v>0</v>
      </c>
      <c r="L13254">
        <v>0</v>
      </c>
      <c r="M13254">
        <v>0</v>
      </c>
      <c r="N13254">
        <v>0</v>
      </c>
    </row>
    <row r="13255" spans="1:14" x14ac:dyDescent="0.35">
      <c r="A13255">
        <v>38</v>
      </c>
      <c r="B13255">
        <v>2</v>
      </c>
      <c r="C13255" t="s">
        <v>16</v>
      </c>
      <c r="D13255" t="s">
        <v>17</v>
      </c>
      <c r="E13255">
        <v>4.6418877689232545</v>
      </c>
      <c r="F13255">
        <v>4.6418877689232545</v>
      </c>
      <c r="G13255">
        <v>4.6418877689232545</v>
      </c>
      <c r="H13255" s="15">
        <v>1</v>
      </c>
      <c r="I13255" s="15">
        <v>0</v>
      </c>
      <c r="J13255" s="15">
        <v>0</v>
      </c>
      <c r="K13255">
        <v>0</v>
      </c>
      <c r="L13255">
        <v>0</v>
      </c>
      <c r="M13255">
        <v>0</v>
      </c>
      <c r="N13255">
        <v>1</v>
      </c>
    </row>
    <row r="13256" spans="1:14" x14ac:dyDescent="0.35">
      <c r="A13256">
        <v>29</v>
      </c>
      <c r="B13256">
        <v>1</v>
      </c>
      <c r="C13256" t="s">
        <v>11</v>
      </c>
      <c r="D13256" t="s">
        <v>15</v>
      </c>
      <c r="E13256">
        <v>3.2969473602883563</v>
      </c>
      <c r="F13256">
        <v>3.3551534431607486</v>
      </c>
      <c r="G13256">
        <v>3.2351427973320726</v>
      </c>
      <c r="H13256" s="15">
        <v>0</v>
      </c>
      <c r="I13256" s="15">
        <v>0</v>
      </c>
      <c r="J13256" s="15">
        <v>0</v>
      </c>
      <c r="K13256">
        <v>0</v>
      </c>
      <c r="L13256">
        <v>0</v>
      </c>
      <c r="M13256">
        <v>0</v>
      </c>
      <c r="N13256">
        <v>0</v>
      </c>
    </row>
    <row r="13257" spans="1:14" x14ac:dyDescent="0.35">
      <c r="A13257">
        <v>19</v>
      </c>
      <c r="B13257">
        <v>2</v>
      </c>
      <c r="C13257" t="s">
        <v>13</v>
      </c>
      <c r="D13257" t="s">
        <v>9</v>
      </c>
      <c r="E13257">
        <v>4.7698368075433253</v>
      </c>
      <c r="F13257">
        <v>3.9021746693733315</v>
      </c>
      <c r="G13257">
        <v>5.2273045993016174</v>
      </c>
      <c r="H13257" s="15">
        <v>0</v>
      </c>
      <c r="I13257" s="15">
        <v>0</v>
      </c>
      <c r="J13257" s="15">
        <v>1</v>
      </c>
      <c r="K13257">
        <v>1</v>
      </c>
      <c r="L13257">
        <v>0</v>
      </c>
      <c r="M13257">
        <v>0</v>
      </c>
      <c r="N13257">
        <v>0</v>
      </c>
    </row>
    <row r="13258" spans="1:14" x14ac:dyDescent="0.35">
      <c r="A13258">
        <v>43</v>
      </c>
      <c r="B13258">
        <v>1</v>
      </c>
      <c r="C13258" t="s">
        <v>16</v>
      </c>
      <c r="D13258" t="s">
        <v>12</v>
      </c>
      <c r="E13258">
        <v>5.1574448076666215</v>
      </c>
      <c r="F13258">
        <v>5.3397471763111763</v>
      </c>
      <c r="G13258">
        <v>6.1870724482276707</v>
      </c>
      <c r="H13258" s="15">
        <v>1</v>
      </c>
      <c r="I13258" s="15">
        <v>0</v>
      </c>
      <c r="J13258" s="15">
        <v>0</v>
      </c>
      <c r="K13258">
        <v>0</v>
      </c>
      <c r="L13258">
        <v>1</v>
      </c>
      <c r="M13258">
        <v>0</v>
      </c>
      <c r="N13258">
        <v>0</v>
      </c>
    </row>
    <row r="13259" spans="1:14" x14ac:dyDescent="0.35">
      <c r="A13259">
        <v>65</v>
      </c>
      <c r="B13259">
        <v>2</v>
      </c>
      <c r="C13259" t="s">
        <v>13</v>
      </c>
      <c r="D13259" t="s">
        <v>14</v>
      </c>
      <c r="E13259">
        <v>4.1548123089891904</v>
      </c>
      <c r="F13259">
        <v>3.8670256394974101</v>
      </c>
      <c r="G13259">
        <v>4.9657773884544287</v>
      </c>
      <c r="H13259" s="15">
        <v>0</v>
      </c>
      <c r="I13259" s="15">
        <v>0</v>
      </c>
      <c r="J13259" s="15">
        <v>1</v>
      </c>
      <c r="K13259">
        <v>0</v>
      </c>
      <c r="L13259">
        <v>0</v>
      </c>
      <c r="M13259">
        <v>1</v>
      </c>
      <c r="N13259">
        <v>0</v>
      </c>
    </row>
    <row r="13260" spans="1:14" x14ac:dyDescent="0.35">
      <c r="A13260">
        <v>55</v>
      </c>
      <c r="B13260">
        <v>2</v>
      </c>
      <c r="C13260" t="s">
        <v>11</v>
      </c>
      <c r="D13260" t="s">
        <v>12</v>
      </c>
      <c r="E13260">
        <v>4.2696974496999616</v>
      </c>
      <c r="F13260">
        <v>4.6343405632878714</v>
      </c>
      <c r="G13260">
        <v>5.2097047081914329</v>
      </c>
      <c r="H13260" s="15">
        <v>0</v>
      </c>
      <c r="I13260" s="15">
        <v>0</v>
      </c>
      <c r="J13260" s="15">
        <v>0</v>
      </c>
      <c r="K13260">
        <v>0</v>
      </c>
      <c r="L13260">
        <v>1</v>
      </c>
      <c r="M13260">
        <v>0</v>
      </c>
      <c r="N13260">
        <v>0</v>
      </c>
    </row>
    <row r="13261" spans="1:14" x14ac:dyDescent="0.35">
      <c r="A13261">
        <v>50</v>
      </c>
      <c r="B13261">
        <v>1</v>
      </c>
      <c r="C13261" t="s">
        <v>8</v>
      </c>
      <c r="D13261" t="s">
        <v>12</v>
      </c>
      <c r="E13261">
        <v>3.8099902798629945</v>
      </c>
      <c r="F13261">
        <v>3.9231607498386021</v>
      </c>
      <c r="G13261">
        <v>3.6823582371236707</v>
      </c>
      <c r="H13261" s="15">
        <v>0</v>
      </c>
      <c r="I13261" s="15">
        <v>1</v>
      </c>
      <c r="J13261" s="15">
        <v>0</v>
      </c>
      <c r="K13261">
        <v>0</v>
      </c>
      <c r="L13261">
        <v>1</v>
      </c>
      <c r="M13261">
        <v>0</v>
      </c>
      <c r="N13261">
        <v>0</v>
      </c>
    </row>
    <row r="13262" spans="1:14" x14ac:dyDescent="0.35">
      <c r="A13262">
        <v>67</v>
      </c>
      <c r="B13262">
        <v>1</v>
      </c>
      <c r="C13262" t="s">
        <v>8</v>
      </c>
      <c r="D13262" t="s">
        <v>9</v>
      </c>
      <c r="E13262">
        <v>3.6599654439492939</v>
      </c>
      <c r="F13262">
        <v>1.9987736386123811</v>
      </c>
      <c r="G13262">
        <v>3.4493524235492026</v>
      </c>
      <c r="H13262" s="15">
        <v>0</v>
      </c>
      <c r="I13262" s="15">
        <v>1</v>
      </c>
      <c r="J13262" s="15">
        <v>0</v>
      </c>
      <c r="K13262">
        <v>1</v>
      </c>
      <c r="L13262">
        <v>0</v>
      </c>
      <c r="M13262">
        <v>0</v>
      </c>
      <c r="N13262">
        <v>0</v>
      </c>
    </row>
    <row r="13263" spans="1:14" x14ac:dyDescent="0.35">
      <c r="A13263">
        <v>29</v>
      </c>
      <c r="B13263">
        <v>2</v>
      </c>
      <c r="C13263" t="s">
        <v>13</v>
      </c>
      <c r="D13263" t="s">
        <v>15</v>
      </c>
      <c r="E13263">
        <v>4.9447803513002313</v>
      </c>
      <c r="F13263">
        <v>4.7703455839470754</v>
      </c>
      <c r="G13263">
        <v>5.0932592827802114</v>
      </c>
      <c r="H13263" s="15">
        <v>0</v>
      </c>
      <c r="I13263" s="15">
        <v>0</v>
      </c>
      <c r="J13263" s="15">
        <v>1</v>
      </c>
      <c r="K13263">
        <v>0</v>
      </c>
      <c r="L13263">
        <v>0</v>
      </c>
      <c r="M13263">
        <v>0</v>
      </c>
      <c r="N13263">
        <v>0</v>
      </c>
    </row>
    <row r="13264" spans="1:14" x14ac:dyDescent="0.35">
      <c r="A13264">
        <v>23</v>
      </c>
      <c r="B13264">
        <v>1</v>
      </c>
      <c r="C13264" t="s">
        <v>8</v>
      </c>
      <c r="D13264" t="s">
        <v>15</v>
      </c>
      <c r="E13264">
        <v>5.2562967372854246</v>
      </c>
      <c r="F13264">
        <v>5.6483050001869142</v>
      </c>
      <c r="G13264">
        <v>6.1805755036779839</v>
      </c>
      <c r="H13264" s="15">
        <v>0</v>
      </c>
      <c r="I13264" s="15">
        <v>1</v>
      </c>
      <c r="J13264" s="15">
        <v>0</v>
      </c>
      <c r="K13264">
        <v>0</v>
      </c>
      <c r="L13264">
        <v>0</v>
      </c>
      <c r="M13264">
        <v>0</v>
      </c>
      <c r="N13264">
        <v>0</v>
      </c>
    </row>
    <row r="13265" spans="1:14" x14ac:dyDescent="0.35">
      <c r="A13265">
        <v>34</v>
      </c>
      <c r="B13265">
        <v>1</v>
      </c>
      <c r="C13265" t="s">
        <v>11</v>
      </c>
      <c r="D13265" t="s">
        <v>14</v>
      </c>
      <c r="E13265">
        <v>4.2323658601194749</v>
      </c>
      <c r="F13265">
        <v>2.6224923127405635</v>
      </c>
      <c r="G13265">
        <v>4.8202009171917508</v>
      </c>
      <c r="H13265" s="15">
        <v>0</v>
      </c>
      <c r="I13265" s="15">
        <v>0</v>
      </c>
      <c r="J13265" s="15">
        <v>0</v>
      </c>
      <c r="K13265">
        <v>0</v>
      </c>
      <c r="L13265">
        <v>0</v>
      </c>
      <c r="M13265">
        <v>1</v>
      </c>
      <c r="N13265">
        <v>0</v>
      </c>
    </row>
    <row r="13266" spans="1:14" x14ac:dyDescent="0.35">
      <c r="A13266">
        <v>58</v>
      </c>
      <c r="B13266">
        <v>1</v>
      </c>
      <c r="C13266" t="s">
        <v>8</v>
      </c>
      <c r="D13266" t="s">
        <v>12</v>
      </c>
      <c r="E13266">
        <v>3.4193646856176043</v>
      </c>
      <c r="F13266">
        <v>2.6851226964585053</v>
      </c>
      <c r="G13266">
        <v>4.6778628713815325</v>
      </c>
      <c r="H13266" s="15">
        <v>0</v>
      </c>
      <c r="I13266" s="15">
        <v>1</v>
      </c>
      <c r="J13266" s="15">
        <v>0</v>
      </c>
      <c r="K13266">
        <v>0</v>
      </c>
      <c r="L13266">
        <v>1</v>
      </c>
      <c r="M13266">
        <v>0</v>
      </c>
      <c r="N13266">
        <v>0</v>
      </c>
    </row>
    <row r="13267" spans="1:14" x14ac:dyDescent="0.35">
      <c r="A13267">
        <v>30</v>
      </c>
      <c r="B13267">
        <v>2</v>
      </c>
      <c r="C13267" t="s">
        <v>16</v>
      </c>
      <c r="D13267" t="s">
        <v>12</v>
      </c>
      <c r="E13267">
        <v>5.0573916454380292</v>
      </c>
      <c r="F13267">
        <v>4.2588698110478989</v>
      </c>
      <c r="G13267">
        <v>5.9934874995592065</v>
      </c>
      <c r="H13267" s="15">
        <v>1</v>
      </c>
      <c r="I13267" s="15">
        <v>0</v>
      </c>
      <c r="J13267" s="15">
        <v>0</v>
      </c>
      <c r="K13267">
        <v>0</v>
      </c>
      <c r="L13267">
        <v>1</v>
      </c>
      <c r="M13267">
        <v>0</v>
      </c>
      <c r="N13267">
        <v>0</v>
      </c>
    </row>
    <row r="13268" spans="1:14" x14ac:dyDescent="0.35">
      <c r="A13268">
        <v>66</v>
      </c>
      <c r="B13268">
        <v>2</v>
      </c>
      <c r="C13268" t="s">
        <v>11</v>
      </c>
      <c r="D13268" t="s">
        <v>15</v>
      </c>
      <c r="E13268">
        <v>2.6173958328340792</v>
      </c>
      <c r="F13268">
        <v>1.9035989509835904</v>
      </c>
      <c r="G13268">
        <v>1.944480556245719</v>
      </c>
      <c r="H13268" s="15">
        <v>0</v>
      </c>
      <c r="I13268" s="15">
        <v>0</v>
      </c>
      <c r="J13268" s="15">
        <v>0</v>
      </c>
      <c r="K13268">
        <v>0</v>
      </c>
      <c r="L13268">
        <v>0</v>
      </c>
      <c r="M13268">
        <v>0</v>
      </c>
      <c r="N13268">
        <v>0</v>
      </c>
    </row>
    <row r="13269" spans="1:14" x14ac:dyDescent="0.35">
      <c r="A13269">
        <v>41</v>
      </c>
      <c r="B13269">
        <v>2</v>
      </c>
      <c r="C13269" t="s">
        <v>8</v>
      </c>
      <c r="D13269" t="s">
        <v>9</v>
      </c>
      <c r="E13269">
        <v>4.900746020558973</v>
      </c>
      <c r="F13269">
        <v>4.5150266361351257</v>
      </c>
      <c r="G13269">
        <v>5.1784070698754787</v>
      </c>
      <c r="H13269" s="15">
        <v>0</v>
      </c>
      <c r="I13269" s="15">
        <v>1</v>
      </c>
      <c r="J13269" s="15">
        <v>0</v>
      </c>
      <c r="K13269">
        <v>1</v>
      </c>
      <c r="L13269">
        <v>0</v>
      </c>
      <c r="M13269">
        <v>0</v>
      </c>
      <c r="N13269">
        <v>0</v>
      </c>
    </row>
    <row r="13270" spans="1:14" x14ac:dyDescent="0.35">
      <c r="A13270">
        <v>61</v>
      </c>
      <c r="B13270">
        <v>2</v>
      </c>
      <c r="C13270" t="s">
        <v>8</v>
      </c>
      <c r="D13270" t="s">
        <v>15</v>
      </c>
      <c r="E13270">
        <v>3.1518809560439225</v>
      </c>
      <c r="F13270">
        <v>2.9285235238605409</v>
      </c>
      <c r="G13270">
        <v>3.3343450746743146</v>
      </c>
      <c r="H13270" s="15">
        <v>0</v>
      </c>
      <c r="I13270" s="15">
        <v>1</v>
      </c>
      <c r="J13270" s="15">
        <v>0</v>
      </c>
      <c r="K13270">
        <v>0</v>
      </c>
      <c r="L13270">
        <v>0</v>
      </c>
      <c r="M13270">
        <v>0</v>
      </c>
      <c r="N13270">
        <v>0</v>
      </c>
    </row>
    <row r="13271" spans="1:14" x14ac:dyDescent="0.35">
      <c r="A13271">
        <v>43</v>
      </c>
      <c r="B13271">
        <v>2</v>
      </c>
      <c r="C13271" t="s">
        <v>8</v>
      </c>
      <c r="D13271" t="s">
        <v>12</v>
      </c>
      <c r="E13271">
        <v>4.1003266338996482</v>
      </c>
      <c r="F13271">
        <v>3.4461707473048864</v>
      </c>
      <c r="G13271">
        <v>3.3666059368925363</v>
      </c>
      <c r="H13271" s="15">
        <v>0</v>
      </c>
      <c r="I13271" s="15">
        <v>1</v>
      </c>
      <c r="J13271" s="15">
        <v>0</v>
      </c>
      <c r="K13271">
        <v>0</v>
      </c>
      <c r="L13271">
        <v>1</v>
      </c>
      <c r="M13271">
        <v>0</v>
      </c>
      <c r="N13271">
        <v>0</v>
      </c>
    </row>
    <row r="13272" spans="1:14" x14ac:dyDescent="0.35">
      <c r="A13272">
        <v>58</v>
      </c>
      <c r="B13272">
        <v>2</v>
      </c>
      <c r="C13272" t="s">
        <v>13</v>
      </c>
      <c r="D13272" t="s">
        <v>12</v>
      </c>
      <c r="E13272">
        <v>4.6433326470824401</v>
      </c>
      <c r="F13272">
        <v>1.9837562915454279</v>
      </c>
      <c r="G13272">
        <v>4.5707857591262604</v>
      </c>
      <c r="H13272" s="15">
        <v>0</v>
      </c>
      <c r="I13272" s="15">
        <v>0</v>
      </c>
      <c r="J13272" s="15">
        <v>1</v>
      </c>
      <c r="K13272">
        <v>0</v>
      </c>
      <c r="L13272">
        <v>1</v>
      </c>
      <c r="M13272">
        <v>0</v>
      </c>
      <c r="N13272">
        <v>0</v>
      </c>
    </row>
    <row r="13273" spans="1:14" x14ac:dyDescent="0.35">
      <c r="A13273">
        <v>60</v>
      </c>
      <c r="B13273">
        <v>1</v>
      </c>
      <c r="C13273" t="s">
        <v>13</v>
      </c>
      <c r="D13273" t="s">
        <v>14</v>
      </c>
      <c r="E13273">
        <v>4.7477108727702015</v>
      </c>
      <c r="F13273">
        <v>5.0023342690568695</v>
      </c>
      <c r="G13273">
        <v>5.2842184421685348</v>
      </c>
      <c r="H13273" s="15">
        <v>0</v>
      </c>
      <c r="I13273" s="15">
        <v>0</v>
      </c>
      <c r="J13273" s="15">
        <v>1</v>
      </c>
      <c r="K13273">
        <v>0</v>
      </c>
      <c r="L13273">
        <v>0</v>
      </c>
      <c r="M13273">
        <v>1</v>
      </c>
      <c r="N13273">
        <v>0</v>
      </c>
    </row>
    <row r="13274" spans="1:14" x14ac:dyDescent="0.35">
      <c r="A13274">
        <v>19</v>
      </c>
      <c r="B13274">
        <v>2</v>
      </c>
      <c r="C13274" t="s">
        <v>16</v>
      </c>
      <c r="D13274" t="s">
        <v>12</v>
      </c>
      <c r="E13274">
        <v>3.9655637723561759</v>
      </c>
      <c r="F13274">
        <v>4.2200957675276607</v>
      </c>
      <c r="G13274">
        <v>4.5021402856685473</v>
      </c>
      <c r="H13274" s="15">
        <v>1</v>
      </c>
      <c r="I13274" s="15">
        <v>0</v>
      </c>
      <c r="J13274" s="15">
        <v>0</v>
      </c>
      <c r="K13274">
        <v>0</v>
      </c>
      <c r="L13274">
        <v>1</v>
      </c>
      <c r="M13274">
        <v>0</v>
      </c>
      <c r="N13274">
        <v>0</v>
      </c>
    </row>
    <row r="13275" spans="1:14" x14ac:dyDescent="0.35">
      <c r="A13275">
        <v>43</v>
      </c>
      <c r="B13275">
        <v>1</v>
      </c>
      <c r="C13275" t="s">
        <v>11</v>
      </c>
      <c r="D13275" t="s">
        <v>15</v>
      </c>
      <c r="E13275">
        <v>4.5573445565054866</v>
      </c>
      <c r="F13275">
        <v>5.4328045522567887</v>
      </c>
      <c r="G13275">
        <v>5.0273612980118418</v>
      </c>
      <c r="H13275" s="15">
        <v>0</v>
      </c>
      <c r="I13275" s="15">
        <v>0</v>
      </c>
      <c r="J13275" s="15">
        <v>0</v>
      </c>
      <c r="K13275">
        <v>0</v>
      </c>
      <c r="L13275">
        <v>0</v>
      </c>
      <c r="M13275">
        <v>0</v>
      </c>
      <c r="N13275">
        <v>0</v>
      </c>
    </row>
    <row r="13276" spans="1:14" x14ac:dyDescent="0.35">
      <c r="A13276">
        <v>40</v>
      </c>
      <c r="B13276">
        <v>2</v>
      </c>
      <c r="C13276" t="s">
        <v>11</v>
      </c>
      <c r="D13276" t="s">
        <v>14</v>
      </c>
      <c r="E13276">
        <v>4.7268567042446907</v>
      </c>
      <c r="F13276">
        <v>2.9543893100196086</v>
      </c>
      <c r="G13276">
        <v>4.5406316648505198</v>
      </c>
      <c r="H13276" s="15">
        <v>0</v>
      </c>
      <c r="I13276" s="15">
        <v>0</v>
      </c>
      <c r="J13276" s="15">
        <v>0</v>
      </c>
      <c r="K13276">
        <v>0</v>
      </c>
      <c r="L13276">
        <v>0</v>
      </c>
      <c r="M13276">
        <v>1</v>
      </c>
      <c r="N13276">
        <v>0</v>
      </c>
    </row>
    <row r="13277" spans="1:14" x14ac:dyDescent="0.35">
      <c r="A13277">
        <v>19</v>
      </c>
      <c r="B13277">
        <v>2</v>
      </c>
      <c r="C13277" t="s">
        <v>8</v>
      </c>
      <c r="D13277" t="s">
        <v>15</v>
      </c>
      <c r="E13277">
        <v>5.1231302986546812</v>
      </c>
      <c r="F13277">
        <v>5.0822735523490499</v>
      </c>
      <c r="G13277">
        <v>5.1623830893072036</v>
      </c>
      <c r="H13277" s="15">
        <v>0</v>
      </c>
      <c r="I13277" s="15">
        <v>1</v>
      </c>
      <c r="J13277" s="15">
        <v>0</v>
      </c>
      <c r="K13277">
        <v>0</v>
      </c>
      <c r="L13277">
        <v>0</v>
      </c>
      <c r="M13277">
        <v>0</v>
      </c>
      <c r="N13277">
        <v>0</v>
      </c>
    </row>
    <row r="13278" spans="1:14" x14ac:dyDescent="0.35">
      <c r="A13278">
        <v>31</v>
      </c>
      <c r="B13278">
        <v>1</v>
      </c>
      <c r="C13278" t="s">
        <v>13</v>
      </c>
      <c r="D13278" t="s">
        <v>15</v>
      </c>
      <c r="E13278">
        <v>5.2328717674729672</v>
      </c>
      <c r="F13278">
        <v>4.7707693666376576</v>
      </c>
      <c r="G13278">
        <v>6.0957795163726214</v>
      </c>
      <c r="H13278" s="15">
        <v>0</v>
      </c>
      <c r="I13278" s="15">
        <v>0</v>
      </c>
      <c r="J13278" s="15">
        <v>1</v>
      </c>
      <c r="K13278">
        <v>0</v>
      </c>
      <c r="L13278">
        <v>0</v>
      </c>
      <c r="M13278">
        <v>0</v>
      </c>
      <c r="N13278">
        <v>0</v>
      </c>
    </row>
    <row r="13279" spans="1:14" x14ac:dyDescent="0.35">
      <c r="A13279">
        <v>39</v>
      </c>
      <c r="B13279">
        <v>1</v>
      </c>
      <c r="C13279" t="s">
        <v>16</v>
      </c>
      <c r="D13279" t="s">
        <v>12</v>
      </c>
      <c r="E13279">
        <v>5.2386204392899094</v>
      </c>
      <c r="F13279">
        <v>4.7923134330612598</v>
      </c>
      <c r="G13279">
        <v>6.4505652043820554</v>
      </c>
      <c r="H13279" s="15">
        <v>1</v>
      </c>
      <c r="I13279" s="15">
        <v>0</v>
      </c>
      <c r="J13279" s="15">
        <v>0</v>
      </c>
      <c r="K13279">
        <v>0</v>
      </c>
      <c r="L13279">
        <v>1</v>
      </c>
      <c r="M13279">
        <v>0</v>
      </c>
      <c r="N13279">
        <v>0</v>
      </c>
    </row>
    <row r="13280" spans="1:14" x14ac:dyDescent="0.35">
      <c r="A13280">
        <v>56</v>
      </c>
      <c r="B13280">
        <v>1</v>
      </c>
      <c r="C13280" t="s">
        <v>16</v>
      </c>
      <c r="D13280" t="s">
        <v>12</v>
      </c>
      <c r="E13280">
        <v>4.3345418681021384</v>
      </c>
      <c r="F13280">
        <v>4.8767990931176248</v>
      </c>
      <c r="G13280">
        <v>5.1587679015979511</v>
      </c>
      <c r="H13280" s="15">
        <v>1</v>
      </c>
      <c r="I13280" s="15">
        <v>0</v>
      </c>
      <c r="J13280" s="15">
        <v>0</v>
      </c>
      <c r="K13280">
        <v>0</v>
      </c>
      <c r="L13280">
        <v>1</v>
      </c>
      <c r="M13280">
        <v>0</v>
      </c>
      <c r="N13280">
        <v>0</v>
      </c>
    </row>
    <row r="13281" spans="1:14" x14ac:dyDescent="0.35">
      <c r="A13281">
        <v>53</v>
      </c>
      <c r="B13281">
        <v>1</v>
      </c>
      <c r="C13281" t="s">
        <v>13</v>
      </c>
      <c r="D13281" t="s">
        <v>17</v>
      </c>
      <c r="E13281">
        <v>4.3975308212098465</v>
      </c>
      <c r="F13281">
        <v>2.6823904543216326</v>
      </c>
      <c r="G13281">
        <v>4.1991549265744457</v>
      </c>
      <c r="H13281" s="15">
        <v>0</v>
      </c>
      <c r="I13281" s="15">
        <v>0</v>
      </c>
      <c r="J13281" s="15">
        <v>1</v>
      </c>
      <c r="K13281">
        <v>0</v>
      </c>
      <c r="L13281">
        <v>0</v>
      </c>
      <c r="M13281">
        <v>0</v>
      </c>
      <c r="N13281">
        <v>1</v>
      </c>
    </row>
    <row r="13282" spans="1:14" x14ac:dyDescent="0.35">
      <c r="A13282">
        <v>50</v>
      </c>
      <c r="B13282">
        <v>2</v>
      </c>
      <c r="C13282" t="s">
        <v>16</v>
      </c>
      <c r="D13282" t="s">
        <v>17</v>
      </c>
      <c r="E13282">
        <v>5.1444083241907599</v>
      </c>
      <c r="F13282">
        <v>3.311637304949512</v>
      </c>
      <c r="G13282">
        <v>6.4898885881562292</v>
      </c>
      <c r="H13282" s="15">
        <v>1</v>
      </c>
      <c r="I13282" s="15">
        <v>0</v>
      </c>
      <c r="J13282" s="15">
        <v>0</v>
      </c>
      <c r="K13282">
        <v>0</v>
      </c>
      <c r="L13282">
        <v>0</v>
      </c>
      <c r="M13282">
        <v>0</v>
      </c>
      <c r="N13282">
        <v>1</v>
      </c>
    </row>
    <row r="13283" spans="1:14" x14ac:dyDescent="0.35">
      <c r="A13283">
        <v>33</v>
      </c>
      <c r="B13283">
        <v>2</v>
      </c>
      <c r="C13283" t="s">
        <v>8</v>
      </c>
      <c r="D13283" t="s">
        <v>15</v>
      </c>
      <c r="E13283">
        <v>5.2763273486564213</v>
      </c>
      <c r="F13283">
        <v>5.9892621235527823</v>
      </c>
      <c r="G13283">
        <v>5.9492874682087962</v>
      </c>
      <c r="H13283" s="15">
        <v>0</v>
      </c>
      <c r="I13283" s="15">
        <v>1</v>
      </c>
      <c r="J13283" s="15">
        <v>0</v>
      </c>
      <c r="K13283">
        <v>0</v>
      </c>
      <c r="L13283">
        <v>0</v>
      </c>
      <c r="M13283">
        <v>0</v>
      </c>
      <c r="N13283">
        <v>0</v>
      </c>
    </row>
    <row r="13284" spans="1:14" x14ac:dyDescent="0.35">
      <c r="A13284">
        <v>25</v>
      </c>
      <c r="B13284">
        <v>2</v>
      </c>
      <c r="C13284" t="s">
        <v>13</v>
      </c>
      <c r="D13284" t="s">
        <v>12</v>
      </c>
      <c r="E13284">
        <v>5.1595724068706268</v>
      </c>
      <c r="F13284">
        <v>4.4461744544976334</v>
      </c>
      <c r="G13284">
        <v>4.4862740310442355</v>
      </c>
      <c r="H13284" s="15">
        <v>0</v>
      </c>
      <c r="I13284" s="15">
        <v>0</v>
      </c>
      <c r="J13284" s="15">
        <v>1</v>
      </c>
      <c r="K13284">
        <v>0</v>
      </c>
      <c r="L13284">
        <v>1</v>
      </c>
      <c r="M13284">
        <v>0</v>
      </c>
      <c r="N13284">
        <v>0</v>
      </c>
    </row>
    <row r="13285" spans="1:14" x14ac:dyDescent="0.35">
      <c r="A13285">
        <v>27</v>
      </c>
      <c r="B13285">
        <v>1</v>
      </c>
      <c r="C13285" t="s">
        <v>13</v>
      </c>
      <c r="D13285" t="s">
        <v>15</v>
      </c>
      <c r="E13285">
        <v>3.5601934464858913</v>
      </c>
      <c r="F13285">
        <v>2.3561258599220753</v>
      </c>
      <c r="G13285">
        <v>4.090838422892813</v>
      </c>
      <c r="H13285" s="15">
        <v>0</v>
      </c>
      <c r="I13285" s="15">
        <v>0</v>
      </c>
      <c r="J13285" s="15">
        <v>1</v>
      </c>
      <c r="K13285">
        <v>0</v>
      </c>
      <c r="L13285">
        <v>0</v>
      </c>
      <c r="M13285">
        <v>0</v>
      </c>
      <c r="N13285">
        <v>0</v>
      </c>
    </row>
    <row r="13286" spans="1:14" x14ac:dyDescent="0.35">
      <c r="A13286">
        <v>27</v>
      </c>
      <c r="B13286">
        <v>1</v>
      </c>
      <c r="C13286" t="s">
        <v>16</v>
      </c>
      <c r="D13286" t="s">
        <v>9</v>
      </c>
      <c r="E13286">
        <v>4.3168212245486064</v>
      </c>
      <c r="F13286">
        <v>3.2950958507796098</v>
      </c>
      <c r="G13286">
        <v>5.2876102494043487</v>
      </c>
      <c r="H13286" s="15">
        <v>1</v>
      </c>
      <c r="I13286" s="15">
        <v>0</v>
      </c>
      <c r="J13286" s="15">
        <v>0</v>
      </c>
      <c r="K13286">
        <v>1</v>
      </c>
      <c r="L13286">
        <v>0</v>
      </c>
      <c r="M13286">
        <v>0</v>
      </c>
      <c r="N13286">
        <v>0</v>
      </c>
    </row>
    <row r="13287" spans="1:14" x14ac:dyDescent="0.35">
      <c r="A13287">
        <v>43</v>
      </c>
      <c r="B13287">
        <v>1</v>
      </c>
      <c r="C13287" t="s">
        <v>13</v>
      </c>
      <c r="D13287" t="s">
        <v>9</v>
      </c>
      <c r="E13287">
        <v>4.6959245492565556</v>
      </c>
      <c r="F13287">
        <v>0.78390154382840938</v>
      </c>
      <c r="G13287">
        <v>4.6757218419390361</v>
      </c>
      <c r="H13287" s="15">
        <v>0</v>
      </c>
      <c r="I13287" s="15">
        <v>0</v>
      </c>
      <c r="J13287" s="15">
        <v>1</v>
      </c>
      <c r="K13287">
        <v>1</v>
      </c>
      <c r="L13287">
        <v>0</v>
      </c>
      <c r="M13287">
        <v>0</v>
      </c>
      <c r="N13287">
        <v>0</v>
      </c>
    </row>
    <row r="13288" spans="1:14" x14ac:dyDescent="0.35">
      <c r="A13288">
        <v>68</v>
      </c>
      <c r="B13288">
        <v>2</v>
      </c>
      <c r="C13288" t="s">
        <v>16</v>
      </c>
      <c r="D13288" t="s">
        <v>17</v>
      </c>
      <c r="E13288">
        <v>3.9520126536443043</v>
      </c>
      <c r="F13288">
        <v>4.1342060956472313</v>
      </c>
      <c r="G13288">
        <v>3.7290612437467683</v>
      </c>
      <c r="H13288" s="15">
        <v>1</v>
      </c>
      <c r="I13288" s="15">
        <v>0</v>
      </c>
      <c r="J13288" s="15">
        <v>0</v>
      </c>
      <c r="K13288">
        <v>0</v>
      </c>
      <c r="L13288">
        <v>0</v>
      </c>
      <c r="M13288">
        <v>0</v>
      </c>
      <c r="N13288">
        <v>1</v>
      </c>
    </row>
    <row r="13289" spans="1:14" x14ac:dyDescent="0.35">
      <c r="A13289">
        <v>45</v>
      </c>
      <c r="B13289">
        <v>1</v>
      </c>
      <c r="C13289" t="s">
        <v>16</v>
      </c>
      <c r="D13289" t="s">
        <v>14</v>
      </c>
      <c r="E13289">
        <v>4.6500479447661771</v>
      </c>
      <c r="F13289">
        <v>2.5297206655777931</v>
      </c>
      <c r="G13289">
        <v>5.2813237901714656</v>
      </c>
      <c r="H13289" s="15">
        <v>1</v>
      </c>
      <c r="I13289" s="15">
        <v>0</v>
      </c>
      <c r="J13289" s="15">
        <v>0</v>
      </c>
      <c r="K13289">
        <v>0</v>
      </c>
      <c r="L13289">
        <v>0</v>
      </c>
      <c r="M13289">
        <v>1</v>
      </c>
      <c r="N13289">
        <v>0</v>
      </c>
    </row>
    <row r="13290" spans="1:14" x14ac:dyDescent="0.35">
      <c r="A13290">
        <v>42</v>
      </c>
      <c r="B13290">
        <v>2</v>
      </c>
      <c r="C13290" t="s">
        <v>16</v>
      </c>
      <c r="D13290" t="s">
        <v>14</v>
      </c>
      <c r="E13290">
        <v>4.3835255107976172</v>
      </c>
      <c r="F13290">
        <v>4.6381212861277774</v>
      </c>
      <c r="G13290">
        <v>4.9200539158650169</v>
      </c>
      <c r="H13290" s="15">
        <v>1</v>
      </c>
      <c r="I13290" s="15">
        <v>0</v>
      </c>
      <c r="J13290" s="15">
        <v>0</v>
      </c>
      <c r="K13290">
        <v>0</v>
      </c>
      <c r="L13290">
        <v>0</v>
      </c>
      <c r="M13290">
        <v>1</v>
      </c>
      <c r="N13290">
        <v>0</v>
      </c>
    </row>
    <row r="13291" spans="1:14" x14ac:dyDescent="0.35">
      <c r="A13291">
        <v>52</v>
      </c>
      <c r="B13291">
        <v>1</v>
      </c>
      <c r="C13291" t="s">
        <v>8</v>
      </c>
      <c r="D13291" t="s">
        <v>9</v>
      </c>
      <c r="E13291">
        <v>3.3382575818882811</v>
      </c>
      <c r="F13291">
        <v>0.11332868530700327</v>
      </c>
      <c r="G13291">
        <v>4.714562562759288</v>
      </c>
      <c r="H13291" s="15">
        <v>0</v>
      </c>
      <c r="I13291" s="15">
        <v>1</v>
      </c>
      <c r="J13291" s="15">
        <v>0</v>
      </c>
      <c r="K13291">
        <v>1</v>
      </c>
      <c r="L13291">
        <v>0</v>
      </c>
      <c r="M13291">
        <v>0</v>
      </c>
      <c r="N13291">
        <v>0</v>
      </c>
    </row>
    <row r="13292" spans="1:14" x14ac:dyDescent="0.35">
      <c r="A13292">
        <v>63</v>
      </c>
      <c r="B13292">
        <v>2</v>
      </c>
      <c r="C13292" t="s">
        <v>16</v>
      </c>
      <c r="D13292" t="s">
        <v>12</v>
      </c>
      <c r="E13292">
        <v>5.089631300322754</v>
      </c>
      <c r="F13292">
        <v>5.3897107949772476</v>
      </c>
      <c r="G13292">
        <v>5.590427122326969</v>
      </c>
      <c r="H13292" s="15">
        <v>1</v>
      </c>
      <c r="I13292" s="15">
        <v>0</v>
      </c>
      <c r="J13292" s="15">
        <v>0</v>
      </c>
      <c r="K13292">
        <v>0</v>
      </c>
      <c r="L13292">
        <v>1</v>
      </c>
      <c r="M13292">
        <v>0</v>
      </c>
      <c r="N13292">
        <v>0</v>
      </c>
    </row>
    <row r="13293" spans="1:14" x14ac:dyDescent="0.35">
      <c r="A13293">
        <v>42</v>
      </c>
      <c r="B13293">
        <v>2</v>
      </c>
      <c r="C13293" t="s">
        <v>8</v>
      </c>
      <c r="D13293" t="s">
        <v>14</v>
      </c>
      <c r="E13293">
        <v>3.9483549346755362</v>
      </c>
      <c r="F13293">
        <v>1.1346227261911428</v>
      </c>
      <c r="G13293">
        <v>5.0267710760056596</v>
      </c>
      <c r="H13293" s="15">
        <v>0</v>
      </c>
      <c r="I13293" s="15">
        <v>1</v>
      </c>
      <c r="J13293" s="15">
        <v>0</v>
      </c>
      <c r="K13293">
        <v>0</v>
      </c>
      <c r="L13293">
        <v>0</v>
      </c>
      <c r="M13293">
        <v>1</v>
      </c>
      <c r="N13293">
        <v>0</v>
      </c>
    </row>
    <row r="13294" spans="1:14" x14ac:dyDescent="0.35">
      <c r="A13294">
        <v>33</v>
      </c>
      <c r="B13294">
        <v>2</v>
      </c>
      <c r="C13294" t="s">
        <v>16</v>
      </c>
      <c r="D13294" t="s">
        <v>12</v>
      </c>
      <c r="E13294">
        <v>4.28496492183075</v>
      </c>
      <c r="F13294">
        <v>4.7295977643631435</v>
      </c>
      <c r="G13294">
        <v>4.6496654258746428</v>
      </c>
      <c r="H13294" s="15">
        <v>1</v>
      </c>
      <c r="I13294" s="15">
        <v>0</v>
      </c>
      <c r="J13294" s="15">
        <v>0</v>
      </c>
      <c r="K13294">
        <v>0</v>
      </c>
      <c r="L13294">
        <v>1</v>
      </c>
      <c r="M13294">
        <v>0</v>
      </c>
      <c r="N13294">
        <v>0</v>
      </c>
    </row>
    <row r="13295" spans="1:14" x14ac:dyDescent="0.35">
      <c r="A13295">
        <v>20</v>
      </c>
      <c r="B13295">
        <v>2</v>
      </c>
      <c r="C13295" t="s">
        <v>13</v>
      </c>
      <c r="D13295" t="s">
        <v>15</v>
      </c>
      <c r="E13295">
        <v>5.2452857199962306</v>
      </c>
      <c r="F13295">
        <v>3.5843519247600018</v>
      </c>
      <c r="G13295">
        <v>5.0346122034777041</v>
      </c>
      <c r="H13295" s="15">
        <v>0</v>
      </c>
      <c r="I13295" s="15">
        <v>0</v>
      </c>
      <c r="J13295" s="15">
        <v>1</v>
      </c>
      <c r="K13295">
        <v>0</v>
      </c>
      <c r="L13295">
        <v>0</v>
      </c>
      <c r="M13295">
        <v>0</v>
      </c>
      <c r="N13295">
        <v>0</v>
      </c>
    </row>
    <row r="13296" spans="1:14" x14ac:dyDescent="0.35">
      <c r="A13296">
        <v>62</v>
      </c>
      <c r="B13296">
        <v>2</v>
      </c>
      <c r="C13296" t="s">
        <v>8</v>
      </c>
      <c r="D13296" t="s">
        <v>17</v>
      </c>
      <c r="E13296">
        <v>4.8147826030179495</v>
      </c>
      <c r="F13296">
        <v>5.656341400056065</v>
      </c>
      <c r="G13296">
        <v>5.3335879806299564</v>
      </c>
      <c r="H13296" s="15">
        <v>0</v>
      </c>
      <c r="I13296" s="15">
        <v>1</v>
      </c>
      <c r="J13296" s="15">
        <v>0</v>
      </c>
      <c r="K13296">
        <v>0</v>
      </c>
      <c r="L13296">
        <v>0</v>
      </c>
      <c r="M13296">
        <v>0</v>
      </c>
      <c r="N13296">
        <v>1</v>
      </c>
    </row>
    <row r="13297" spans="1:14" x14ac:dyDescent="0.35">
      <c r="A13297">
        <v>22</v>
      </c>
      <c r="B13297">
        <v>1</v>
      </c>
      <c r="C13297" t="s">
        <v>13</v>
      </c>
      <c r="D13297" t="s">
        <v>9</v>
      </c>
      <c r="E13297">
        <v>4.7911517036135329</v>
      </c>
      <c r="F13297">
        <v>3.7121075802331434</v>
      </c>
      <c r="G13297">
        <v>5.2980173215390343</v>
      </c>
      <c r="H13297" s="15">
        <v>0</v>
      </c>
      <c r="I13297" s="15">
        <v>0</v>
      </c>
      <c r="J13297" s="15">
        <v>1</v>
      </c>
      <c r="K13297">
        <v>1</v>
      </c>
      <c r="L13297">
        <v>0</v>
      </c>
      <c r="M13297">
        <v>0</v>
      </c>
      <c r="N13297">
        <v>0</v>
      </c>
    </row>
    <row r="13298" spans="1:14" x14ac:dyDescent="0.35">
      <c r="A13298">
        <v>25</v>
      </c>
      <c r="B13298">
        <v>1</v>
      </c>
      <c r="C13298" t="s">
        <v>11</v>
      </c>
      <c r="D13298" t="s">
        <v>9</v>
      </c>
      <c r="E13298">
        <v>4.4791533454046046</v>
      </c>
      <c r="F13298">
        <v>3.8991403795971324</v>
      </c>
      <c r="G13298">
        <v>5.7146564712080794</v>
      </c>
      <c r="H13298" s="15">
        <v>0</v>
      </c>
      <c r="I13298" s="15">
        <v>0</v>
      </c>
      <c r="J13298" s="15">
        <v>0</v>
      </c>
      <c r="K13298">
        <v>1</v>
      </c>
      <c r="L13298">
        <v>0</v>
      </c>
      <c r="M13298">
        <v>0</v>
      </c>
      <c r="N13298">
        <v>0</v>
      </c>
    </row>
    <row r="13299" spans="1:14" x14ac:dyDescent="0.35">
      <c r="A13299">
        <v>43</v>
      </c>
      <c r="B13299">
        <v>2</v>
      </c>
      <c r="C13299" t="s">
        <v>8</v>
      </c>
      <c r="D13299" t="s">
        <v>17</v>
      </c>
      <c r="E13299">
        <v>4.5419108463489009</v>
      </c>
      <c r="F13299">
        <v>3.5201649007261984</v>
      </c>
      <c r="G13299">
        <v>5.8339038932554868</v>
      </c>
      <c r="H13299" s="15">
        <v>0</v>
      </c>
      <c r="I13299" s="15">
        <v>1</v>
      </c>
      <c r="J13299" s="15">
        <v>0</v>
      </c>
      <c r="K13299">
        <v>0</v>
      </c>
      <c r="L13299">
        <v>0</v>
      </c>
      <c r="M13299">
        <v>0</v>
      </c>
      <c r="N13299">
        <v>1</v>
      </c>
    </row>
    <row r="13300" spans="1:14" x14ac:dyDescent="0.35">
      <c r="A13300">
        <v>32</v>
      </c>
      <c r="B13300">
        <v>1</v>
      </c>
      <c r="C13300" t="s">
        <v>11</v>
      </c>
      <c r="D13300" t="s">
        <v>9</v>
      </c>
      <c r="E13300">
        <v>5.0608213090094267</v>
      </c>
      <c r="F13300">
        <v>5.019991389020281</v>
      </c>
      <c r="G13300">
        <v>5.7737748464762362</v>
      </c>
      <c r="H13300" s="15">
        <v>0</v>
      </c>
      <c r="I13300" s="15">
        <v>0</v>
      </c>
      <c r="J13300" s="15">
        <v>0</v>
      </c>
      <c r="K13300">
        <v>1</v>
      </c>
      <c r="L13300">
        <v>0</v>
      </c>
      <c r="M13300">
        <v>0</v>
      </c>
      <c r="N13300">
        <v>0</v>
      </c>
    </row>
    <row r="13301" spans="1:14" x14ac:dyDescent="0.35">
      <c r="A13301">
        <v>47</v>
      </c>
      <c r="B13301">
        <v>2</v>
      </c>
      <c r="C13301" t="s">
        <v>16</v>
      </c>
      <c r="D13301" t="s">
        <v>12</v>
      </c>
      <c r="E13301">
        <v>4.9309425251870076</v>
      </c>
      <c r="F13301">
        <v>3.5037539699872475</v>
      </c>
      <c r="G13301">
        <v>4.6565284782632332</v>
      </c>
      <c r="H13301" s="15">
        <v>1</v>
      </c>
      <c r="I13301" s="15">
        <v>0</v>
      </c>
      <c r="J13301" s="15">
        <v>0</v>
      </c>
      <c r="K13301">
        <v>0</v>
      </c>
      <c r="L13301">
        <v>1</v>
      </c>
      <c r="M13301">
        <v>0</v>
      </c>
      <c r="N13301">
        <v>0</v>
      </c>
    </row>
    <row r="13302" spans="1:14" x14ac:dyDescent="0.35">
      <c r="A13302">
        <v>39</v>
      </c>
      <c r="B13302">
        <v>1</v>
      </c>
      <c r="C13302" t="s">
        <v>8</v>
      </c>
      <c r="D13302" t="s">
        <v>17</v>
      </c>
      <c r="E13302">
        <v>4.3337550860001821</v>
      </c>
      <c r="F13302">
        <v>4.1593517235307109</v>
      </c>
      <c r="G13302">
        <v>4.482211278587644</v>
      </c>
      <c r="H13302" s="15">
        <v>0</v>
      </c>
      <c r="I13302" s="15">
        <v>1</v>
      </c>
      <c r="J13302" s="15">
        <v>0</v>
      </c>
      <c r="K13302">
        <v>0</v>
      </c>
      <c r="L13302">
        <v>0</v>
      </c>
      <c r="M13302">
        <v>0</v>
      </c>
      <c r="N13302">
        <v>1</v>
      </c>
    </row>
    <row r="13303" spans="1:14" x14ac:dyDescent="0.35">
      <c r="A13303">
        <v>30</v>
      </c>
      <c r="B13303">
        <v>1</v>
      </c>
      <c r="C13303" t="s">
        <v>8</v>
      </c>
      <c r="D13303" t="s">
        <v>12</v>
      </c>
      <c r="E13303">
        <v>4.0874877747588876</v>
      </c>
      <c r="F13303">
        <v>2.6602595372658615</v>
      </c>
      <c r="G13303">
        <v>5.4119138731305769</v>
      </c>
      <c r="H13303" s="15">
        <v>0</v>
      </c>
      <c r="I13303" s="15">
        <v>1</v>
      </c>
      <c r="J13303" s="15">
        <v>0</v>
      </c>
      <c r="K13303">
        <v>0</v>
      </c>
      <c r="L13303">
        <v>1</v>
      </c>
      <c r="M13303">
        <v>0</v>
      </c>
      <c r="N13303">
        <v>0</v>
      </c>
    </row>
    <row r="13304" spans="1:14" x14ac:dyDescent="0.35">
      <c r="A13304">
        <v>36</v>
      </c>
      <c r="B13304">
        <v>1</v>
      </c>
      <c r="C13304" t="s">
        <v>8</v>
      </c>
      <c r="D13304" t="s">
        <v>9</v>
      </c>
      <c r="E13304">
        <v>3.7067193722422673</v>
      </c>
      <c r="F13304">
        <v>4.3379441221036927</v>
      </c>
      <c r="G13304">
        <v>4.4581771622474315</v>
      </c>
      <c r="H13304" s="15">
        <v>0</v>
      </c>
      <c r="I13304" s="15">
        <v>1</v>
      </c>
      <c r="J13304" s="15">
        <v>0</v>
      </c>
      <c r="K13304">
        <v>1</v>
      </c>
      <c r="L13304">
        <v>0</v>
      </c>
      <c r="M13304">
        <v>0</v>
      </c>
      <c r="N13304">
        <v>0</v>
      </c>
    </row>
    <row r="13305" spans="1:14" x14ac:dyDescent="0.35">
      <c r="A13305">
        <v>66</v>
      </c>
      <c r="B13305">
        <v>1</v>
      </c>
      <c r="C13305" t="s">
        <v>8</v>
      </c>
      <c r="D13305" t="s">
        <v>12</v>
      </c>
      <c r="E13305">
        <v>4.147727338787214</v>
      </c>
      <c r="F13305">
        <v>4.9892754549748464</v>
      </c>
      <c r="G13305">
        <v>4.6665474656629948</v>
      </c>
      <c r="H13305" s="15">
        <v>0</v>
      </c>
      <c r="I13305" s="15">
        <v>1</v>
      </c>
      <c r="J13305" s="15">
        <v>0</v>
      </c>
      <c r="K13305">
        <v>0</v>
      </c>
      <c r="L13305">
        <v>1</v>
      </c>
      <c r="M13305">
        <v>0</v>
      </c>
      <c r="N13305">
        <v>0</v>
      </c>
    </row>
    <row r="13306" spans="1:14" x14ac:dyDescent="0.35">
      <c r="A13306">
        <v>64</v>
      </c>
      <c r="B13306">
        <v>2</v>
      </c>
      <c r="C13306" t="s">
        <v>11</v>
      </c>
      <c r="D13306" t="s">
        <v>17</v>
      </c>
      <c r="E13306">
        <v>4.9177887437299042</v>
      </c>
      <c r="F13306">
        <v>1.9213246735826988</v>
      </c>
      <c r="G13306">
        <v>4.8665339501219993</v>
      </c>
      <c r="H13306" s="15">
        <v>0</v>
      </c>
      <c r="I13306" s="15">
        <v>0</v>
      </c>
      <c r="J13306" s="15">
        <v>0</v>
      </c>
      <c r="K13306">
        <v>0</v>
      </c>
      <c r="L13306">
        <v>0</v>
      </c>
      <c r="M13306">
        <v>0</v>
      </c>
      <c r="N13306">
        <v>1</v>
      </c>
    </row>
    <row r="13307" spans="1:14" x14ac:dyDescent="0.35">
      <c r="A13307">
        <v>29</v>
      </c>
      <c r="B13307">
        <v>1</v>
      </c>
      <c r="C13307" t="s">
        <v>16</v>
      </c>
      <c r="D13307" t="s">
        <v>14</v>
      </c>
      <c r="E13307">
        <v>4.3328363904831102</v>
      </c>
      <c r="F13307">
        <v>2.6720775406433925</v>
      </c>
      <c r="G13307">
        <v>4.1221218432215476</v>
      </c>
      <c r="H13307" s="15">
        <v>1</v>
      </c>
      <c r="I13307" s="15">
        <v>0</v>
      </c>
      <c r="J13307" s="15">
        <v>0</v>
      </c>
      <c r="K13307">
        <v>0</v>
      </c>
      <c r="L13307">
        <v>0</v>
      </c>
      <c r="M13307">
        <v>1</v>
      </c>
      <c r="N13307">
        <v>0</v>
      </c>
    </row>
    <row r="13308" spans="1:14" x14ac:dyDescent="0.35">
      <c r="A13308">
        <v>55</v>
      </c>
      <c r="B13308">
        <v>1</v>
      </c>
      <c r="C13308" t="s">
        <v>16</v>
      </c>
      <c r="D13308" t="s">
        <v>9</v>
      </c>
      <c r="E13308">
        <v>5.0618352507946467</v>
      </c>
      <c r="F13308">
        <v>4.8633719531173645</v>
      </c>
      <c r="G13308">
        <v>5.2273582776075429</v>
      </c>
      <c r="H13308" s="15">
        <v>1</v>
      </c>
      <c r="I13308" s="15">
        <v>0</v>
      </c>
      <c r="J13308" s="15">
        <v>0</v>
      </c>
      <c r="K13308">
        <v>1</v>
      </c>
      <c r="L13308">
        <v>0</v>
      </c>
      <c r="M13308">
        <v>0</v>
      </c>
      <c r="N13308">
        <v>0</v>
      </c>
    </row>
    <row r="13309" spans="1:14" x14ac:dyDescent="0.35">
      <c r="A13309">
        <v>29</v>
      </c>
      <c r="B13309">
        <v>2</v>
      </c>
      <c r="C13309" t="s">
        <v>11</v>
      </c>
      <c r="D13309" t="s">
        <v>14</v>
      </c>
      <c r="E13309">
        <v>5.1556587328104575</v>
      </c>
      <c r="F13309">
        <v>3.5461631519123409</v>
      </c>
      <c r="G13309">
        <v>5.7434518051144074</v>
      </c>
      <c r="H13309" s="15">
        <v>0</v>
      </c>
      <c r="I13309" s="15">
        <v>0</v>
      </c>
      <c r="J13309" s="15">
        <v>0</v>
      </c>
      <c r="K13309">
        <v>0</v>
      </c>
      <c r="L13309">
        <v>0</v>
      </c>
      <c r="M13309">
        <v>1</v>
      </c>
      <c r="N13309">
        <v>0</v>
      </c>
    </row>
    <row r="13310" spans="1:14" x14ac:dyDescent="0.35">
      <c r="A13310">
        <v>19</v>
      </c>
      <c r="B13310">
        <v>2</v>
      </c>
      <c r="C13310" t="s">
        <v>13</v>
      </c>
      <c r="D13310" t="s">
        <v>12</v>
      </c>
      <c r="E13310">
        <v>4.8394514817127572</v>
      </c>
      <c r="F13310">
        <v>5.4047473101638834</v>
      </c>
      <c r="G13310">
        <v>5.6459414749663512</v>
      </c>
      <c r="H13310" s="15">
        <v>0</v>
      </c>
      <c r="I13310" s="15">
        <v>0</v>
      </c>
      <c r="J13310" s="15">
        <v>1</v>
      </c>
      <c r="K13310">
        <v>0</v>
      </c>
      <c r="L13310">
        <v>1</v>
      </c>
      <c r="M13310">
        <v>0</v>
      </c>
      <c r="N13310">
        <v>0</v>
      </c>
    </row>
    <row r="13311" spans="1:14" x14ac:dyDescent="0.35">
      <c r="A13311">
        <v>33</v>
      </c>
      <c r="B13311">
        <v>2</v>
      </c>
      <c r="C13311" t="s">
        <v>16</v>
      </c>
      <c r="D13311" t="s">
        <v>14</v>
      </c>
      <c r="E13311">
        <v>4.1668202505441503</v>
      </c>
      <c r="F13311">
        <v>3.3679852474560419</v>
      </c>
      <c r="G13311">
        <v>3.5692509666584051</v>
      </c>
      <c r="H13311" s="15">
        <v>1</v>
      </c>
      <c r="I13311" s="15">
        <v>0</v>
      </c>
      <c r="J13311" s="15">
        <v>0</v>
      </c>
      <c r="K13311">
        <v>0</v>
      </c>
      <c r="L13311">
        <v>0</v>
      </c>
      <c r="M13311">
        <v>1</v>
      </c>
      <c r="N13311">
        <v>0</v>
      </c>
    </row>
    <row r="13312" spans="1:14" x14ac:dyDescent="0.35">
      <c r="A13312">
        <v>34</v>
      </c>
      <c r="B13312">
        <v>1</v>
      </c>
      <c r="C13312" t="s">
        <v>13</v>
      </c>
      <c r="D13312" t="s">
        <v>17</v>
      </c>
      <c r="E13312">
        <v>4.0449792326767717</v>
      </c>
      <c r="F13312">
        <v>4.3449735704711712</v>
      </c>
      <c r="G13312">
        <v>4.5458447199032763</v>
      </c>
      <c r="H13312" s="15">
        <v>0</v>
      </c>
      <c r="I13312" s="15">
        <v>0</v>
      </c>
      <c r="J13312" s="15">
        <v>1</v>
      </c>
      <c r="K13312">
        <v>0</v>
      </c>
      <c r="L13312">
        <v>0</v>
      </c>
      <c r="M13312">
        <v>0</v>
      </c>
      <c r="N13312">
        <v>1</v>
      </c>
    </row>
    <row r="13313" spans="1:14" x14ac:dyDescent="0.35">
      <c r="A13313">
        <v>45</v>
      </c>
      <c r="B13313">
        <v>1</v>
      </c>
      <c r="C13313" t="s">
        <v>13</v>
      </c>
      <c r="D13313" t="s">
        <v>12</v>
      </c>
      <c r="E13313">
        <v>5.1325578980530606</v>
      </c>
      <c r="F13313">
        <v>5.6513306146537765</v>
      </c>
      <c r="G13313">
        <v>5.9741403459747779</v>
      </c>
      <c r="H13313" s="15">
        <v>0</v>
      </c>
      <c r="I13313" s="15">
        <v>0</v>
      </c>
      <c r="J13313" s="15">
        <v>1</v>
      </c>
      <c r="K13313">
        <v>0</v>
      </c>
      <c r="L13313">
        <v>1</v>
      </c>
      <c r="M13313">
        <v>0</v>
      </c>
      <c r="N13313">
        <v>0</v>
      </c>
    </row>
    <row r="13314" spans="1:14" x14ac:dyDescent="0.35">
      <c r="A13314">
        <v>31</v>
      </c>
      <c r="B13314">
        <v>2</v>
      </c>
      <c r="C13314" t="s">
        <v>11</v>
      </c>
      <c r="D13314" t="s">
        <v>17</v>
      </c>
      <c r="E13314">
        <v>5.1053998705406789</v>
      </c>
      <c r="F13314">
        <v>4.3067641501733345</v>
      </c>
      <c r="G13314">
        <v>4.5076676046268531</v>
      </c>
      <c r="H13314" s="15">
        <v>0</v>
      </c>
      <c r="I13314" s="15">
        <v>0</v>
      </c>
      <c r="J13314" s="15">
        <v>0</v>
      </c>
      <c r="K13314">
        <v>0</v>
      </c>
      <c r="L13314">
        <v>0</v>
      </c>
      <c r="M13314">
        <v>0</v>
      </c>
      <c r="N13314">
        <v>1</v>
      </c>
    </row>
    <row r="13315" spans="1:14" x14ac:dyDescent="0.35">
      <c r="A13315">
        <v>57</v>
      </c>
      <c r="B13315">
        <v>2</v>
      </c>
      <c r="C13315" t="s">
        <v>11</v>
      </c>
      <c r="D13315" t="s">
        <v>14</v>
      </c>
      <c r="E13315">
        <v>3.4895134627107232</v>
      </c>
      <c r="F13315">
        <v>4.2595764749173171</v>
      </c>
      <c r="G13315">
        <v>4.0993321037331398</v>
      </c>
      <c r="H13315" s="15">
        <v>0</v>
      </c>
      <c r="I13315" s="15">
        <v>0</v>
      </c>
      <c r="J13315" s="15">
        <v>0</v>
      </c>
      <c r="K13315">
        <v>0</v>
      </c>
      <c r="L13315">
        <v>0</v>
      </c>
      <c r="M13315">
        <v>1</v>
      </c>
      <c r="N13315">
        <v>0</v>
      </c>
    </row>
    <row r="13316" spans="1:14" x14ac:dyDescent="0.35">
      <c r="A13316">
        <v>49</v>
      </c>
      <c r="B13316">
        <v>2</v>
      </c>
      <c r="C13316" t="s">
        <v>16</v>
      </c>
      <c r="D13316" t="s">
        <v>17</v>
      </c>
      <c r="E13316">
        <v>5.1664417452344553</v>
      </c>
      <c r="F13316">
        <v>4.9432839317385593</v>
      </c>
      <c r="G13316">
        <v>5.3487728100365297</v>
      </c>
      <c r="H13316" s="15">
        <v>1</v>
      </c>
      <c r="I13316" s="15">
        <v>0</v>
      </c>
      <c r="J13316" s="15">
        <v>0</v>
      </c>
      <c r="K13316">
        <v>0</v>
      </c>
      <c r="L13316">
        <v>0</v>
      </c>
      <c r="M13316">
        <v>0</v>
      </c>
      <c r="N13316">
        <v>1</v>
      </c>
    </row>
    <row r="13317" spans="1:14" x14ac:dyDescent="0.35">
      <c r="A13317">
        <v>54</v>
      </c>
      <c r="B13317">
        <v>2</v>
      </c>
      <c r="C13317" t="s">
        <v>13</v>
      </c>
      <c r="D13317" t="s">
        <v>12</v>
      </c>
      <c r="E13317">
        <v>4.0760108555335961</v>
      </c>
      <c r="F13317">
        <v>3.3826939100975957</v>
      </c>
      <c r="G13317">
        <v>4.4815325455299133</v>
      </c>
      <c r="H13317" s="15">
        <v>0</v>
      </c>
      <c r="I13317" s="15">
        <v>0</v>
      </c>
      <c r="J13317" s="15">
        <v>1</v>
      </c>
      <c r="K13317">
        <v>0</v>
      </c>
      <c r="L13317">
        <v>1</v>
      </c>
      <c r="M13317">
        <v>0</v>
      </c>
      <c r="N13317">
        <v>0</v>
      </c>
    </row>
    <row r="13318" spans="1:14" x14ac:dyDescent="0.35">
      <c r="A13318">
        <v>27</v>
      </c>
      <c r="B13318">
        <v>1</v>
      </c>
      <c r="C13318" t="s">
        <v>11</v>
      </c>
      <c r="D13318" t="s">
        <v>15</v>
      </c>
      <c r="E13318">
        <v>3.8010914447208646</v>
      </c>
      <c r="F13318">
        <v>4.1445622783827183</v>
      </c>
      <c r="G13318">
        <v>4.2649308627976348</v>
      </c>
      <c r="H13318" s="15">
        <v>0</v>
      </c>
      <c r="I13318" s="15">
        <v>0</v>
      </c>
      <c r="J13318" s="15">
        <v>0</v>
      </c>
      <c r="K13318">
        <v>0</v>
      </c>
      <c r="L13318">
        <v>0</v>
      </c>
      <c r="M13318">
        <v>0</v>
      </c>
      <c r="N13318">
        <v>0</v>
      </c>
    </row>
    <row r="13319" spans="1:14" x14ac:dyDescent="0.35">
      <c r="A13319">
        <v>57</v>
      </c>
      <c r="B13319">
        <v>2</v>
      </c>
      <c r="C13319" t="s">
        <v>16</v>
      </c>
      <c r="D13319" t="s">
        <v>17</v>
      </c>
      <c r="E13319">
        <v>4.7425815418110515</v>
      </c>
      <c r="F13319">
        <v>4.4548123043995291</v>
      </c>
      <c r="G13319">
        <v>5.5535408113256581</v>
      </c>
      <c r="H13319" s="15">
        <v>1</v>
      </c>
      <c r="I13319" s="15">
        <v>0</v>
      </c>
      <c r="J13319" s="15">
        <v>0</v>
      </c>
      <c r="K13319">
        <v>0</v>
      </c>
      <c r="L13319">
        <v>0</v>
      </c>
      <c r="M13319">
        <v>0</v>
      </c>
      <c r="N13319">
        <v>1</v>
      </c>
    </row>
    <row r="13320" spans="1:14" x14ac:dyDescent="0.35">
      <c r="A13320">
        <v>35</v>
      </c>
      <c r="B13320">
        <v>2</v>
      </c>
      <c r="C13320" t="s">
        <v>13</v>
      </c>
      <c r="D13320" t="s">
        <v>17</v>
      </c>
      <c r="E13320">
        <v>5.1148751820853793</v>
      </c>
      <c r="F13320">
        <v>5.6095450525748314</v>
      </c>
      <c r="G13320">
        <v>5.9735551265644142</v>
      </c>
      <c r="H13320" s="15">
        <v>0</v>
      </c>
      <c r="I13320" s="15">
        <v>0</v>
      </c>
      <c r="J13320" s="15">
        <v>1</v>
      </c>
      <c r="K13320">
        <v>0</v>
      </c>
      <c r="L13320">
        <v>0</v>
      </c>
      <c r="M13320">
        <v>0</v>
      </c>
      <c r="N13320">
        <v>1</v>
      </c>
    </row>
    <row r="13321" spans="1:14" x14ac:dyDescent="0.35">
      <c r="A13321">
        <v>64</v>
      </c>
      <c r="B13321">
        <v>1</v>
      </c>
      <c r="C13321" t="s">
        <v>8</v>
      </c>
      <c r="D13321" t="s">
        <v>9</v>
      </c>
      <c r="E13321">
        <v>5.0836998649532612</v>
      </c>
      <c r="F13321">
        <v>4.8351701780987879</v>
      </c>
      <c r="G13321">
        <v>5.8812310667082812</v>
      </c>
      <c r="H13321" s="15">
        <v>0</v>
      </c>
      <c r="I13321" s="15">
        <v>1</v>
      </c>
      <c r="J13321" s="15">
        <v>0</v>
      </c>
      <c r="K13321">
        <v>1</v>
      </c>
      <c r="L13321">
        <v>0</v>
      </c>
      <c r="M13321">
        <v>0</v>
      </c>
      <c r="N13321">
        <v>0</v>
      </c>
    </row>
    <row r="13322" spans="1:14" x14ac:dyDescent="0.35">
      <c r="A13322">
        <v>26</v>
      </c>
      <c r="B13322">
        <v>1</v>
      </c>
      <c r="C13322" t="s">
        <v>8</v>
      </c>
      <c r="D13322" t="s">
        <v>17</v>
      </c>
      <c r="E13322">
        <v>5.2803570411710439</v>
      </c>
      <c r="F13322">
        <v>4.7694974794097673</v>
      </c>
      <c r="G13322">
        <v>4.3641172141303137</v>
      </c>
      <c r="H13322" s="15">
        <v>0</v>
      </c>
      <c r="I13322" s="15">
        <v>1</v>
      </c>
      <c r="J13322" s="15">
        <v>0</v>
      </c>
      <c r="K13322">
        <v>0</v>
      </c>
      <c r="L13322">
        <v>0</v>
      </c>
      <c r="M13322">
        <v>0</v>
      </c>
      <c r="N13322">
        <v>1</v>
      </c>
    </row>
    <row r="13323" spans="1:14" x14ac:dyDescent="0.35">
      <c r="A13323">
        <v>54</v>
      </c>
      <c r="B13323">
        <v>2</v>
      </c>
      <c r="C13323" t="s">
        <v>11</v>
      </c>
      <c r="D13323" t="s">
        <v>14</v>
      </c>
      <c r="E13323">
        <v>4.4922254269719568</v>
      </c>
      <c r="F13323">
        <v>3.0647918094854858</v>
      </c>
      <c r="G13323">
        <v>5.8166646317128734</v>
      </c>
      <c r="H13323" s="15">
        <v>0</v>
      </c>
      <c r="I13323" s="15">
        <v>0</v>
      </c>
      <c r="J13323" s="15">
        <v>0</v>
      </c>
      <c r="K13323">
        <v>0</v>
      </c>
      <c r="L13323">
        <v>0</v>
      </c>
      <c r="M13323">
        <v>1</v>
      </c>
      <c r="N13323">
        <v>0</v>
      </c>
    </row>
    <row r="13324" spans="1:14" x14ac:dyDescent="0.35">
      <c r="A13324">
        <v>52</v>
      </c>
      <c r="B13324">
        <v>2</v>
      </c>
      <c r="C13324" t="s">
        <v>8</v>
      </c>
      <c r="D13324" t="s">
        <v>14</v>
      </c>
      <c r="E13324">
        <v>4.7184095815946021</v>
      </c>
      <c r="F13324">
        <v>5.306186324926732</v>
      </c>
      <c r="G13324">
        <v>4.900746020558973</v>
      </c>
      <c r="H13324" s="15">
        <v>0</v>
      </c>
      <c r="I13324" s="15">
        <v>1</v>
      </c>
      <c r="J13324" s="15">
        <v>0</v>
      </c>
      <c r="K13324">
        <v>0</v>
      </c>
      <c r="L13324">
        <v>0</v>
      </c>
      <c r="M13324">
        <v>1</v>
      </c>
      <c r="N13324">
        <v>0</v>
      </c>
    </row>
    <row r="13325" spans="1:14" x14ac:dyDescent="0.35">
      <c r="A13325">
        <v>61</v>
      </c>
      <c r="B13325">
        <v>2</v>
      </c>
      <c r="C13325" t="s">
        <v>8</v>
      </c>
      <c r="D13325" t="s">
        <v>14</v>
      </c>
      <c r="E13325">
        <v>5.2240247619661817</v>
      </c>
      <c r="F13325">
        <v>5.0008542822411499</v>
      </c>
      <c r="G13325">
        <v>6.3871823037612661</v>
      </c>
      <c r="H13325" s="15">
        <v>0</v>
      </c>
      <c r="I13325" s="15">
        <v>1</v>
      </c>
      <c r="J13325" s="15">
        <v>0</v>
      </c>
      <c r="K13325">
        <v>0</v>
      </c>
      <c r="L13325">
        <v>0</v>
      </c>
      <c r="M13325">
        <v>1</v>
      </c>
      <c r="N13325">
        <v>0</v>
      </c>
    </row>
    <row r="13326" spans="1:14" x14ac:dyDescent="0.35">
      <c r="A13326">
        <v>25</v>
      </c>
      <c r="B13326">
        <v>2</v>
      </c>
      <c r="C13326" t="s">
        <v>11</v>
      </c>
      <c r="D13326" t="s">
        <v>17</v>
      </c>
      <c r="E13326">
        <v>4.9342580824984905</v>
      </c>
      <c r="F13326">
        <v>4.0178234243143578</v>
      </c>
      <c r="G13326">
        <v>5.4042976900852686</v>
      </c>
      <c r="H13326" s="15">
        <v>0</v>
      </c>
      <c r="I13326" s="15">
        <v>0</v>
      </c>
      <c r="J13326" s="15">
        <v>0</v>
      </c>
      <c r="K13326">
        <v>0</v>
      </c>
      <c r="L13326">
        <v>0</v>
      </c>
      <c r="M13326">
        <v>0</v>
      </c>
      <c r="N13326">
        <v>1</v>
      </c>
    </row>
    <row r="13327" spans="1:14" x14ac:dyDescent="0.35">
      <c r="A13327">
        <v>53</v>
      </c>
      <c r="B13327">
        <v>2</v>
      </c>
      <c r="C13327" t="s">
        <v>16</v>
      </c>
      <c r="D13327" t="s">
        <v>12</v>
      </c>
      <c r="E13327">
        <v>4.989207346682635</v>
      </c>
      <c r="F13327">
        <v>3.8805323383367751</v>
      </c>
      <c r="G13327">
        <v>4.5887358795246662</v>
      </c>
      <c r="H13327" s="15">
        <v>1</v>
      </c>
      <c r="I13327" s="15">
        <v>0</v>
      </c>
      <c r="J13327" s="15">
        <v>0</v>
      </c>
      <c r="K13327">
        <v>0</v>
      </c>
      <c r="L13327">
        <v>1</v>
      </c>
      <c r="M13327">
        <v>0</v>
      </c>
      <c r="N13327">
        <v>0</v>
      </c>
    </row>
    <row r="13328" spans="1:14" x14ac:dyDescent="0.35">
      <c r="A13328">
        <v>43</v>
      </c>
      <c r="B13328">
        <v>2</v>
      </c>
      <c r="C13328" t="s">
        <v>8</v>
      </c>
      <c r="D13328" t="s">
        <v>9</v>
      </c>
      <c r="E13328">
        <v>3.3610695905713759</v>
      </c>
      <c r="F13328">
        <v>1.4632554022560189</v>
      </c>
      <c r="G13328">
        <v>4.4084251085284123</v>
      </c>
      <c r="H13328" s="15">
        <v>0</v>
      </c>
      <c r="I13328" s="15">
        <v>1</v>
      </c>
      <c r="J13328" s="15">
        <v>0</v>
      </c>
      <c r="K13328">
        <v>1</v>
      </c>
      <c r="L13328">
        <v>0</v>
      </c>
      <c r="M13328">
        <v>0</v>
      </c>
      <c r="N13328">
        <v>0</v>
      </c>
    </row>
    <row r="13329" spans="1:14" x14ac:dyDescent="0.35">
      <c r="A13329">
        <v>29</v>
      </c>
      <c r="B13329">
        <v>1</v>
      </c>
      <c r="C13329" t="s">
        <v>11</v>
      </c>
      <c r="D13329" t="s">
        <v>9</v>
      </c>
      <c r="E13329">
        <v>5.0677714854670652</v>
      </c>
      <c r="F13329">
        <v>4.9623549999210237</v>
      </c>
      <c r="G13329">
        <v>5.8097328163324571</v>
      </c>
      <c r="H13329" s="15">
        <v>0</v>
      </c>
      <c r="I13329" s="15">
        <v>0</v>
      </c>
      <c r="J13329" s="15">
        <v>0</v>
      </c>
      <c r="K13329">
        <v>1</v>
      </c>
      <c r="L13329">
        <v>0</v>
      </c>
      <c r="M13329">
        <v>0</v>
      </c>
      <c r="N13329">
        <v>0</v>
      </c>
    </row>
    <row r="13330" spans="1:14" x14ac:dyDescent="0.35">
      <c r="A13330">
        <v>52</v>
      </c>
      <c r="B13330">
        <v>2</v>
      </c>
      <c r="C13330" t="s">
        <v>8</v>
      </c>
      <c r="D13330" t="s">
        <v>12</v>
      </c>
      <c r="E13330">
        <v>4.2503506625488194</v>
      </c>
      <c r="F13330">
        <v>1.4350845252893227</v>
      </c>
      <c r="G13330">
        <v>4.1885935731252086</v>
      </c>
      <c r="H13330" s="15">
        <v>0</v>
      </c>
      <c r="I13330" s="15">
        <v>1</v>
      </c>
      <c r="J13330" s="15">
        <v>0</v>
      </c>
      <c r="K13330">
        <v>0</v>
      </c>
      <c r="L13330">
        <v>1</v>
      </c>
      <c r="M13330">
        <v>0</v>
      </c>
      <c r="N13330">
        <v>0</v>
      </c>
    </row>
    <row r="13331" spans="1:14" x14ac:dyDescent="0.35">
      <c r="A13331">
        <v>41</v>
      </c>
      <c r="B13331">
        <v>1</v>
      </c>
      <c r="C13331" t="s">
        <v>8</v>
      </c>
      <c r="D13331" t="s">
        <v>17</v>
      </c>
      <c r="E13331">
        <v>4.5654933688351926</v>
      </c>
      <c r="F13331">
        <v>4.5246106781296742</v>
      </c>
      <c r="G13331">
        <v>5.6773700507043676</v>
      </c>
      <c r="H13331" s="15">
        <v>0</v>
      </c>
      <c r="I13331" s="15">
        <v>1</v>
      </c>
      <c r="J13331" s="15">
        <v>0</v>
      </c>
      <c r="K13331">
        <v>0</v>
      </c>
      <c r="L13331">
        <v>0</v>
      </c>
      <c r="M13331">
        <v>0</v>
      </c>
      <c r="N13331">
        <v>1</v>
      </c>
    </row>
    <row r="13332" spans="1:14" x14ac:dyDescent="0.35">
      <c r="A13332">
        <v>57</v>
      </c>
      <c r="B13332">
        <v>2</v>
      </c>
      <c r="C13332" t="s">
        <v>8</v>
      </c>
      <c r="D13332" t="s">
        <v>12</v>
      </c>
      <c r="E13332">
        <v>4.514150787600923</v>
      </c>
      <c r="F13332">
        <v>2.2115656946068771</v>
      </c>
      <c r="G13332">
        <v>4.4087902719430963</v>
      </c>
      <c r="H13332" s="15">
        <v>0</v>
      </c>
      <c r="I13332" s="15">
        <v>1</v>
      </c>
      <c r="J13332" s="15">
        <v>0</v>
      </c>
      <c r="K13332">
        <v>0</v>
      </c>
      <c r="L13332">
        <v>1</v>
      </c>
      <c r="M13332">
        <v>0</v>
      </c>
      <c r="N13332">
        <v>0</v>
      </c>
    </row>
    <row r="13333" spans="1:14" x14ac:dyDescent="0.35">
      <c r="A13333">
        <v>35</v>
      </c>
      <c r="B13333">
        <v>1</v>
      </c>
      <c r="C13333" t="s">
        <v>11</v>
      </c>
      <c r="D13333" t="s">
        <v>15</v>
      </c>
      <c r="E13333">
        <v>5.2962652624219055</v>
      </c>
      <c r="F13333">
        <v>3.3988613218646075</v>
      </c>
      <c r="G13333">
        <v>6.3435991995044958</v>
      </c>
      <c r="H13333" s="15">
        <v>0</v>
      </c>
      <c r="I13333" s="15">
        <v>0</v>
      </c>
      <c r="J13333" s="15">
        <v>0</v>
      </c>
      <c r="K13333">
        <v>0</v>
      </c>
      <c r="L13333">
        <v>0</v>
      </c>
      <c r="M13333">
        <v>0</v>
      </c>
      <c r="N13333">
        <v>0</v>
      </c>
    </row>
    <row r="13334" spans="1:14" x14ac:dyDescent="0.35">
      <c r="A13334">
        <v>67</v>
      </c>
      <c r="B13334">
        <v>2</v>
      </c>
      <c r="C13334" t="s">
        <v>11</v>
      </c>
      <c r="D13334" t="s">
        <v>12</v>
      </c>
      <c r="E13334">
        <v>4.7728010273720427</v>
      </c>
      <c r="F13334">
        <v>4.4716387933635691</v>
      </c>
      <c r="G13334">
        <v>5.0039463059454592</v>
      </c>
      <c r="H13334" s="15">
        <v>0</v>
      </c>
      <c r="I13334" s="15">
        <v>0</v>
      </c>
      <c r="J13334" s="15">
        <v>0</v>
      </c>
      <c r="K13334">
        <v>0</v>
      </c>
      <c r="L13334">
        <v>1</v>
      </c>
      <c r="M13334">
        <v>0</v>
      </c>
      <c r="N13334">
        <v>0</v>
      </c>
    </row>
    <row r="13335" spans="1:14" x14ac:dyDescent="0.35">
      <c r="A13335">
        <v>39</v>
      </c>
      <c r="B13335">
        <v>1</v>
      </c>
      <c r="C13335" t="s">
        <v>11</v>
      </c>
      <c r="D13335" t="s">
        <v>9</v>
      </c>
      <c r="E13335">
        <v>4.5403116136395951</v>
      </c>
      <c r="F13335">
        <v>3.9604321446358335</v>
      </c>
      <c r="G13335">
        <v>4.9049784382377126</v>
      </c>
      <c r="H13335" s="15">
        <v>0</v>
      </c>
      <c r="I13335" s="15">
        <v>0</v>
      </c>
      <c r="J13335" s="15">
        <v>0</v>
      </c>
      <c r="K13335">
        <v>1</v>
      </c>
      <c r="L13335">
        <v>0</v>
      </c>
      <c r="M13335">
        <v>0</v>
      </c>
      <c r="N13335">
        <v>0</v>
      </c>
    </row>
    <row r="13336" spans="1:14" x14ac:dyDescent="0.35">
      <c r="A13336">
        <v>44</v>
      </c>
      <c r="B13336">
        <v>2</v>
      </c>
      <c r="C13336" t="s">
        <v>11</v>
      </c>
      <c r="D13336" t="s">
        <v>9</v>
      </c>
      <c r="E13336">
        <v>4.5649729962366781</v>
      </c>
      <c r="F13336">
        <v>4.9704381043448427</v>
      </c>
      <c r="G13336">
        <v>4.9704381043448427</v>
      </c>
      <c r="H13336" s="15">
        <v>0</v>
      </c>
      <c r="I13336" s="15">
        <v>0</v>
      </c>
      <c r="J13336" s="15">
        <v>0</v>
      </c>
      <c r="K13336">
        <v>1</v>
      </c>
      <c r="L13336">
        <v>0</v>
      </c>
      <c r="M13336">
        <v>0</v>
      </c>
      <c r="N13336">
        <v>0</v>
      </c>
    </row>
    <row r="13337" spans="1:14" x14ac:dyDescent="0.35">
      <c r="A13337">
        <v>64</v>
      </c>
      <c r="B13337">
        <v>2</v>
      </c>
      <c r="C13337" t="s">
        <v>16</v>
      </c>
      <c r="D13337" t="s">
        <v>17</v>
      </c>
      <c r="E13337">
        <v>4.8893712066032169</v>
      </c>
      <c r="F13337">
        <v>5.0716676759045392</v>
      </c>
      <c r="G13337">
        <v>4.6662652853479019</v>
      </c>
      <c r="H13337" s="15">
        <v>1</v>
      </c>
      <c r="I13337" s="15">
        <v>0</v>
      </c>
      <c r="J13337" s="15">
        <v>0</v>
      </c>
      <c r="K13337">
        <v>0</v>
      </c>
      <c r="L13337">
        <v>0</v>
      </c>
      <c r="M13337">
        <v>0</v>
      </c>
      <c r="N13337">
        <v>1</v>
      </c>
    </row>
    <row r="13338" spans="1:14" x14ac:dyDescent="0.35">
      <c r="A13338">
        <v>29</v>
      </c>
      <c r="B13338">
        <v>2</v>
      </c>
      <c r="C13338" t="s">
        <v>11</v>
      </c>
      <c r="D13338" t="s">
        <v>12</v>
      </c>
      <c r="E13338">
        <v>3.8223170923436531</v>
      </c>
      <c r="F13338">
        <v>3.088311454847084</v>
      </c>
      <c r="G13338">
        <v>3.1684242813721024</v>
      </c>
      <c r="H13338" s="15">
        <v>0</v>
      </c>
      <c r="I13338" s="15">
        <v>0</v>
      </c>
      <c r="J13338" s="15">
        <v>0</v>
      </c>
      <c r="K13338">
        <v>0</v>
      </c>
      <c r="L13338">
        <v>1</v>
      </c>
      <c r="M13338">
        <v>0</v>
      </c>
      <c r="N13338">
        <v>0</v>
      </c>
    </row>
    <row r="13339" spans="1:14" x14ac:dyDescent="0.35">
      <c r="A13339">
        <v>52</v>
      </c>
      <c r="B13339">
        <v>1</v>
      </c>
      <c r="C13339" t="s">
        <v>16</v>
      </c>
      <c r="D13339" t="s">
        <v>14</v>
      </c>
      <c r="E13339">
        <v>5.1444083241907599</v>
      </c>
      <c r="F13339">
        <v>4.4709528438682833</v>
      </c>
      <c r="G13339">
        <v>6.0567137531492019</v>
      </c>
      <c r="H13339" s="15">
        <v>1</v>
      </c>
      <c r="I13339" s="15">
        <v>0</v>
      </c>
      <c r="J13339" s="15">
        <v>0</v>
      </c>
      <c r="K13339">
        <v>0</v>
      </c>
      <c r="L13339">
        <v>0</v>
      </c>
      <c r="M13339">
        <v>1</v>
      </c>
      <c r="N13339">
        <v>0</v>
      </c>
    </row>
    <row r="13340" spans="1:14" x14ac:dyDescent="0.35">
      <c r="A13340">
        <v>20</v>
      </c>
      <c r="B13340">
        <v>2</v>
      </c>
      <c r="C13340" t="s">
        <v>11</v>
      </c>
      <c r="D13340" t="s">
        <v>17</v>
      </c>
      <c r="E13340">
        <v>3.4704124506836282</v>
      </c>
      <c r="F13340">
        <v>2.448415541205585</v>
      </c>
      <c r="G13340">
        <v>4.4412384943057273</v>
      </c>
      <c r="H13340" s="15">
        <v>0</v>
      </c>
      <c r="I13340" s="15">
        <v>0</v>
      </c>
      <c r="J13340" s="15">
        <v>0</v>
      </c>
      <c r="K13340">
        <v>0</v>
      </c>
      <c r="L13340">
        <v>0</v>
      </c>
      <c r="M13340">
        <v>0</v>
      </c>
      <c r="N13340">
        <v>1</v>
      </c>
    </row>
    <row r="13341" spans="1:14" x14ac:dyDescent="0.35">
      <c r="A13341">
        <v>27</v>
      </c>
      <c r="B13341">
        <v>1</v>
      </c>
      <c r="C13341" t="s">
        <v>16</v>
      </c>
      <c r="D13341" t="s">
        <v>9</v>
      </c>
      <c r="E13341">
        <v>4.2170045749579881</v>
      </c>
      <c r="F13341">
        <v>4.0661165407655462</v>
      </c>
      <c r="G13341">
        <v>4.3480819786209439</v>
      </c>
      <c r="H13341" s="15">
        <v>1</v>
      </c>
      <c r="I13341" s="15">
        <v>0</v>
      </c>
      <c r="J13341" s="15">
        <v>0</v>
      </c>
      <c r="K13341">
        <v>1</v>
      </c>
      <c r="L13341">
        <v>0</v>
      </c>
      <c r="M13341">
        <v>0</v>
      </c>
      <c r="N13341">
        <v>0</v>
      </c>
    </row>
    <row r="13342" spans="1:14" x14ac:dyDescent="0.35">
      <c r="A13342">
        <v>65</v>
      </c>
      <c r="B13342">
        <v>1</v>
      </c>
      <c r="C13342" t="s">
        <v>13</v>
      </c>
      <c r="D13342" t="s">
        <v>14</v>
      </c>
      <c r="E13342">
        <v>4.8740516289761544</v>
      </c>
      <c r="F13342">
        <v>4.0975062255596795</v>
      </c>
      <c r="G13342">
        <v>5.3058390079468829</v>
      </c>
      <c r="H13342" s="15">
        <v>0</v>
      </c>
      <c r="I13342" s="15">
        <v>0</v>
      </c>
      <c r="J13342" s="15">
        <v>1</v>
      </c>
      <c r="K13342">
        <v>0</v>
      </c>
      <c r="L13342">
        <v>0</v>
      </c>
      <c r="M13342">
        <v>1</v>
      </c>
      <c r="N13342">
        <v>0</v>
      </c>
    </row>
    <row r="13343" spans="1:14" x14ac:dyDescent="0.35">
      <c r="A13343">
        <v>54</v>
      </c>
      <c r="B13343">
        <v>1</v>
      </c>
      <c r="C13343" t="s">
        <v>16</v>
      </c>
      <c r="D13343" t="s">
        <v>9</v>
      </c>
      <c r="E13343">
        <v>4.2310583855379225</v>
      </c>
      <c r="F13343">
        <v>4.3620789968641853</v>
      </c>
      <c r="G13343">
        <v>4.0802456378425989</v>
      </c>
      <c r="H13343" s="15">
        <v>1</v>
      </c>
      <c r="I13343" s="15">
        <v>0</v>
      </c>
      <c r="J13343" s="15">
        <v>0</v>
      </c>
      <c r="K13343">
        <v>1</v>
      </c>
      <c r="L13343">
        <v>0</v>
      </c>
      <c r="M13343">
        <v>0</v>
      </c>
      <c r="N13343">
        <v>0</v>
      </c>
    </row>
    <row r="13344" spans="1:14" x14ac:dyDescent="0.35">
      <c r="A13344">
        <v>19</v>
      </c>
      <c r="B13344">
        <v>2</v>
      </c>
      <c r="C13344" t="s">
        <v>8</v>
      </c>
      <c r="D13344" t="s">
        <v>15</v>
      </c>
      <c r="E13344">
        <v>5.1758672067914722</v>
      </c>
      <c r="F13344">
        <v>4.9014154891003603</v>
      </c>
      <c r="G13344">
        <v>6.3514440250550148</v>
      </c>
      <c r="H13344" s="15">
        <v>0</v>
      </c>
      <c r="I13344" s="15">
        <v>1</v>
      </c>
      <c r="J13344" s="15">
        <v>0</v>
      </c>
      <c r="K13344">
        <v>0</v>
      </c>
      <c r="L13344">
        <v>0</v>
      </c>
      <c r="M13344">
        <v>0</v>
      </c>
      <c r="N13344">
        <v>0</v>
      </c>
    </row>
    <row r="13345" spans="1:14" x14ac:dyDescent="0.35">
      <c r="A13345">
        <v>27</v>
      </c>
      <c r="B13345">
        <v>1</v>
      </c>
      <c r="C13345" t="s">
        <v>11</v>
      </c>
      <c r="D13345" t="s">
        <v>12</v>
      </c>
      <c r="E13345">
        <v>4.6425623052051543</v>
      </c>
      <c r="F13345">
        <v>4.7995026554481814</v>
      </c>
      <c r="G13345">
        <v>5.2469188034620364</v>
      </c>
      <c r="H13345" s="15">
        <v>0</v>
      </c>
      <c r="I13345" s="15">
        <v>0</v>
      </c>
      <c r="J13345" s="15">
        <v>0</v>
      </c>
      <c r="K13345">
        <v>0</v>
      </c>
      <c r="L13345">
        <v>1</v>
      </c>
      <c r="M13345">
        <v>0</v>
      </c>
      <c r="N13345">
        <v>0</v>
      </c>
    </row>
    <row r="13346" spans="1:14" x14ac:dyDescent="0.35">
      <c r="A13346">
        <v>61</v>
      </c>
      <c r="B13346">
        <v>2</v>
      </c>
      <c r="C13346" t="s">
        <v>11</v>
      </c>
      <c r="D13346" t="s">
        <v>14</v>
      </c>
      <c r="E13346">
        <v>3.2168738221975275</v>
      </c>
      <c r="F13346">
        <v>2.3243465847755584</v>
      </c>
      <c r="G13346">
        <v>2.689886230474539</v>
      </c>
      <c r="H13346" s="15">
        <v>0</v>
      </c>
      <c r="I13346" s="15">
        <v>0</v>
      </c>
      <c r="J13346" s="15">
        <v>0</v>
      </c>
      <c r="K13346">
        <v>0</v>
      </c>
      <c r="L13346">
        <v>0</v>
      </c>
      <c r="M13346">
        <v>1</v>
      </c>
      <c r="N13346">
        <v>0</v>
      </c>
    </row>
    <row r="13347" spans="1:14" x14ac:dyDescent="0.35">
      <c r="A13347">
        <v>29</v>
      </c>
      <c r="B13347">
        <v>2</v>
      </c>
      <c r="C13347" t="s">
        <v>13</v>
      </c>
      <c r="D13347" t="s">
        <v>15</v>
      </c>
      <c r="E13347">
        <v>4.6465040494810683</v>
      </c>
      <c r="F13347">
        <v>4.5630974095661836</v>
      </c>
      <c r="G13347">
        <v>5.7714411231300158</v>
      </c>
      <c r="H13347" s="15">
        <v>0</v>
      </c>
      <c r="I13347" s="15">
        <v>0</v>
      </c>
      <c r="J13347" s="15">
        <v>1</v>
      </c>
      <c r="K13347">
        <v>0</v>
      </c>
      <c r="L13347">
        <v>0</v>
      </c>
      <c r="M13347">
        <v>0</v>
      </c>
      <c r="N13347">
        <v>0</v>
      </c>
    </row>
    <row r="13348" spans="1:14" x14ac:dyDescent="0.35">
      <c r="A13348">
        <v>38</v>
      </c>
      <c r="B13348">
        <v>2</v>
      </c>
      <c r="C13348" t="s">
        <v>13</v>
      </c>
      <c r="D13348" t="s">
        <v>9</v>
      </c>
      <c r="E13348">
        <v>3.0502204588380608</v>
      </c>
      <c r="F13348">
        <v>2.0554049638515948</v>
      </c>
      <c r="G13348">
        <v>2.5885156324070202</v>
      </c>
      <c r="H13348" s="15">
        <v>0</v>
      </c>
      <c r="I13348" s="15">
        <v>0</v>
      </c>
      <c r="J13348" s="15">
        <v>1</v>
      </c>
      <c r="K13348">
        <v>1</v>
      </c>
      <c r="L13348">
        <v>0</v>
      </c>
      <c r="M13348">
        <v>0</v>
      </c>
      <c r="N13348">
        <v>0</v>
      </c>
    </row>
    <row r="13349" spans="1:14" x14ac:dyDescent="0.35">
      <c r="A13349">
        <v>23</v>
      </c>
      <c r="B13349">
        <v>1</v>
      </c>
      <c r="C13349" t="s">
        <v>13</v>
      </c>
      <c r="D13349" t="s">
        <v>9</v>
      </c>
      <c r="E13349">
        <v>4.8724454486622095</v>
      </c>
      <c r="F13349">
        <v>4.0514370612108239</v>
      </c>
      <c r="G13349">
        <v>6.1422094338004074</v>
      </c>
      <c r="H13349" s="15">
        <v>0</v>
      </c>
      <c r="I13349" s="15">
        <v>0</v>
      </c>
      <c r="J13349" s="15">
        <v>1</v>
      </c>
      <c r="K13349">
        <v>1</v>
      </c>
      <c r="L13349">
        <v>0</v>
      </c>
      <c r="M13349">
        <v>0</v>
      </c>
      <c r="N13349">
        <v>0</v>
      </c>
    </row>
    <row r="13350" spans="1:14" x14ac:dyDescent="0.35">
      <c r="A13350">
        <v>54</v>
      </c>
      <c r="B13350">
        <v>1</v>
      </c>
      <c r="C13350" t="s">
        <v>16</v>
      </c>
      <c r="D13350" t="s">
        <v>14</v>
      </c>
      <c r="E13350">
        <v>4.2480665787578049</v>
      </c>
      <c r="F13350">
        <v>4.0736315206245592</v>
      </c>
      <c r="G13350">
        <v>4.3965457207730845</v>
      </c>
      <c r="H13350" s="15">
        <v>1</v>
      </c>
      <c r="I13350" s="15">
        <v>0</v>
      </c>
      <c r="J13350" s="15">
        <v>0</v>
      </c>
      <c r="K13350">
        <v>0</v>
      </c>
      <c r="L13350">
        <v>0</v>
      </c>
      <c r="M13350">
        <v>1</v>
      </c>
      <c r="N13350">
        <v>0</v>
      </c>
    </row>
    <row r="13351" spans="1:14" x14ac:dyDescent="0.35">
      <c r="A13351">
        <v>61</v>
      </c>
      <c r="B13351">
        <v>2</v>
      </c>
      <c r="C13351" t="s">
        <v>11</v>
      </c>
      <c r="D13351" t="s">
        <v>12</v>
      </c>
      <c r="E13351">
        <v>4.7123191015051349</v>
      </c>
      <c r="F13351">
        <v>4.1846422002028811</v>
      </c>
      <c r="G13351">
        <v>3.8207845249938748</v>
      </c>
      <c r="H13351" s="15">
        <v>0</v>
      </c>
      <c r="I13351" s="15">
        <v>0</v>
      </c>
      <c r="J13351" s="15">
        <v>0</v>
      </c>
      <c r="K13351">
        <v>0</v>
      </c>
      <c r="L13351">
        <v>1</v>
      </c>
      <c r="M13351">
        <v>0</v>
      </c>
      <c r="N13351">
        <v>0</v>
      </c>
    </row>
    <row r="13352" spans="1:14" x14ac:dyDescent="0.35">
      <c r="A13352">
        <v>37</v>
      </c>
      <c r="B13352">
        <v>2</v>
      </c>
      <c r="C13352" t="s">
        <v>11</v>
      </c>
      <c r="D13352" t="s">
        <v>14</v>
      </c>
      <c r="E13352">
        <v>4.7138452026137472</v>
      </c>
      <c r="F13352">
        <v>1.205970806988609</v>
      </c>
      <c r="G13352">
        <v>4.6834266839538587</v>
      </c>
      <c r="H13352" s="15">
        <v>0</v>
      </c>
      <c r="I13352" s="15">
        <v>0</v>
      </c>
      <c r="J13352" s="15">
        <v>0</v>
      </c>
      <c r="K13352">
        <v>0</v>
      </c>
      <c r="L13352">
        <v>0</v>
      </c>
      <c r="M13352">
        <v>1</v>
      </c>
      <c r="N13352">
        <v>0</v>
      </c>
    </row>
    <row r="13353" spans="1:14" x14ac:dyDescent="0.35">
      <c r="A13353">
        <v>25</v>
      </c>
      <c r="B13353">
        <v>1</v>
      </c>
      <c r="C13353" t="s">
        <v>11</v>
      </c>
      <c r="D13353" t="s">
        <v>15</v>
      </c>
      <c r="E13353">
        <v>5.2752534269494848</v>
      </c>
      <c r="F13353">
        <v>2.9724636466146368</v>
      </c>
      <c r="G13353">
        <v>5.1699156517435121</v>
      </c>
      <c r="H13353" s="15">
        <v>0</v>
      </c>
      <c r="I13353" s="15">
        <v>0</v>
      </c>
      <c r="J13353" s="15">
        <v>0</v>
      </c>
      <c r="K13353">
        <v>0</v>
      </c>
      <c r="L13353">
        <v>0</v>
      </c>
      <c r="M13353">
        <v>0</v>
      </c>
      <c r="N13353">
        <v>0</v>
      </c>
    </row>
    <row r="13354" spans="1:14" x14ac:dyDescent="0.35">
      <c r="A13354">
        <v>68</v>
      </c>
      <c r="B13354">
        <v>1</v>
      </c>
      <c r="C13354" t="s">
        <v>8</v>
      </c>
      <c r="D13354" t="s">
        <v>12</v>
      </c>
      <c r="E13354">
        <v>5.2284312390838705</v>
      </c>
      <c r="F13354">
        <v>3.955465563270983</v>
      </c>
      <c r="G13354">
        <v>4.899927172111834</v>
      </c>
      <c r="H13354" s="15">
        <v>0</v>
      </c>
      <c r="I13354" s="15">
        <v>1</v>
      </c>
      <c r="J13354" s="15">
        <v>0</v>
      </c>
      <c r="K13354">
        <v>0</v>
      </c>
      <c r="L13354">
        <v>1</v>
      </c>
      <c r="M13354">
        <v>0</v>
      </c>
      <c r="N13354">
        <v>0</v>
      </c>
    </row>
    <row r="13355" spans="1:14" x14ac:dyDescent="0.35">
      <c r="A13355">
        <v>53</v>
      </c>
      <c r="B13355">
        <v>1</v>
      </c>
      <c r="C13355" t="s">
        <v>11</v>
      </c>
      <c r="D13355" t="s">
        <v>9</v>
      </c>
      <c r="E13355">
        <v>3.3032169733019514</v>
      </c>
      <c r="F13355">
        <v>3.4685444551217657</v>
      </c>
      <c r="G13355">
        <v>3.1050350084444411</v>
      </c>
      <c r="H13355" s="15">
        <v>0</v>
      </c>
      <c r="I13355" s="15">
        <v>0</v>
      </c>
      <c r="J13355" s="15">
        <v>0</v>
      </c>
      <c r="K13355">
        <v>1</v>
      </c>
      <c r="L13355">
        <v>0</v>
      </c>
      <c r="M13355">
        <v>0</v>
      </c>
      <c r="N13355">
        <v>0</v>
      </c>
    </row>
    <row r="13356" spans="1:14" x14ac:dyDescent="0.35">
      <c r="A13356">
        <v>24</v>
      </c>
      <c r="B13356">
        <v>1</v>
      </c>
      <c r="C13356" t="s">
        <v>13</v>
      </c>
      <c r="D13356" t="s">
        <v>12</v>
      </c>
      <c r="E13356">
        <v>4.4187201186103566</v>
      </c>
      <c r="F13356">
        <v>3.7452597875500437</v>
      </c>
      <c r="G13356">
        <v>5.3310265409577413</v>
      </c>
      <c r="H13356" s="15">
        <v>0</v>
      </c>
      <c r="I13356" s="15">
        <v>0</v>
      </c>
      <c r="J13356" s="15">
        <v>1</v>
      </c>
      <c r="K13356">
        <v>0</v>
      </c>
      <c r="L13356">
        <v>1</v>
      </c>
      <c r="M13356">
        <v>0</v>
      </c>
      <c r="N13356">
        <v>0</v>
      </c>
    </row>
    <row r="13357" spans="1:14" x14ac:dyDescent="0.35">
      <c r="A13357">
        <v>51</v>
      </c>
      <c r="B13357">
        <v>1</v>
      </c>
      <c r="C13357" t="s">
        <v>16</v>
      </c>
      <c r="D13357" t="s">
        <v>17</v>
      </c>
      <c r="E13357">
        <v>5.2685280377372843</v>
      </c>
      <c r="F13357">
        <v>3.882182163417125</v>
      </c>
      <c r="G13357">
        <v>4.9808631357625854</v>
      </c>
      <c r="H13357" s="15">
        <v>1</v>
      </c>
      <c r="I13357" s="15">
        <v>0</v>
      </c>
      <c r="J13357" s="15">
        <v>0</v>
      </c>
      <c r="K13357">
        <v>0</v>
      </c>
      <c r="L13357">
        <v>0</v>
      </c>
      <c r="M13357">
        <v>0</v>
      </c>
      <c r="N13357">
        <v>1</v>
      </c>
    </row>
    <row r="13358" spans="1:14" x14ac:dyDescent="0.35">
      <c r="A13358">
        <v>42</v>
      </c>
      <c r="B13358">
        <v>2</v>
      </c>
      <c r="C13358" t="s">
        <v>8</v>
      </c>
      <c r="D13358" t="s">
        <v>12</v>
      </c>
      <c r="E13358">
        <v>4.2558963575296698</v>
      </c>
      <c r="F13358">
        <v>4.4042772436087017</v>
      </c>
      <c r="G13358">
        <v>5.2997163874617437</v>
      </c>
      <c r="H13358" s="15">
        <v>0</v>
      </c>
      <c r="I13358" s="15">
        <v>1</v>
      </c>
      <c r="J13358" s="15">
        <v>0</v>
      </c>
      <c r="K13358">
        <v>0</v>
      </c>
      <c r="L13358">
        <v>1</v>
      </c>
      <c r="M13358">
        <v>0</v>
      </c>
      <c r="N13358">
        <v>0</v>
      </c>
    </row>
    <row r="13359" spans="1:14" x14ac:dyDescent="0.35">
      <c r="A13359">
        <v>21</v>
      </c>
      <c r="B13359">
        <v>2</v>
      </c>
      <c r="C13359" t="s">
        <v>13</v>
      </c>
      <c r="D13359" t="s">
        <v>15</v>
      </c>
      <c r="E13359">
        <v>2.9601050959108397</v>
      </c>
      <c r="F13359">
        <v>1.6114359150967734</v>
      </c>
      <c r="G13359">
        <v>2.6595599919417761</v>
      </c>
      <c r="H13359" s="15">
        <v>0</v>
      </c>
      <c r="I13359" s="15">
        <v>0</v>
      </c>
      <c r="J13359" s="15">
        <v>1</v>
      </c>
      <c r="K13359">
        <v>0</v>
      </c>
      <c r="L13359">
        <v>0</v>
      </c>
      <c r="M13359">
        <v>0</v>
      </c>
      <c r="N13359">
        <v>0</v>
      </c>
    </row>
    <row r="13360" spans="1:14" x14ac:dyDescent="0.35">
      <c r="A13360">
        <v>43</v>
      </c>
      <c r="B13360">
        <v>2</v>
      </c>
      <c r="C13360" t="s">
        <v>13</v>
      </c>
      <c r="D13360" t="s">
        <v>17</v>
      </c>
      <c r="E13360">
        <v>4.9764578422946695</v>
      </c>
      <c r="F13360">
        <v>3.7723010622530087</v>
      </c>
      <c r="G13360">
        <v>5.9697300549619756</v>
      </c>
      <c r="H13360" s="15">
        <v>0</v>
      </c>
      <c r="I13360" s="15">
        <v>0</v>
      </c>
      <c r="J13360" s="15">
        <v>1</v>
      </c>
      <c r="K13360">
        <v>0</v>
      </c>
      <c r="L13360">
        <v>0</v>
      </c>
      <c r="M13360">
        <v>0</v>
      </c>
      <c r="N13360">
        <v>1</v>
      </c>
    </row>
    <row r="13361" spans="1:14" x14ac:dyDescent="0.35">
      <c r="A13361">
        <v>35</v>
      </c>
      <c r="B13361">
        <v>2</v>
      </c>
      <c r="C13361" t="s">
        <v>8</v>
      </c>
      <c r="D13361" t="s">
        <v>15</v>
      </c>
      <c r="E13361">
        <v>2.7080502011022101</v>
      </c>
      <c r="F13361">
        <v>3.1000922888782338</v>
      </c>
      <c r="G13361">
        <v>3.6323091026255421</v>
      </c>
      <c r="H13361" s="15">
        <v>0</v>
      </c>
      <c r="I13361" s="15">
        <v>1</v>
      </c>
      <c r="J13361" s="15">
        <v>0</v>
      </c>
      <c r="K13361">
        <v>0</v>
      </c>
      <c r="L13361">
        <v>0</v>
      </c>
      <c r="M13361">
        <v>0</v>
      </c>
      <c r="N13361">
        <v>0</v>
      </c>
    </row>
    <row r="13362" spans="1:14" x14ac:dyDescent="0.35">
      <c r="A13362">
        <v>58</v>
      </c>
      <c r="B13362">
        <v>1</v>
      </c>
      <c r="C13362" t="s">
        <v>16</v>
      </c>
      <c r="D13362" t="s">
        <v>12</v>
      </c>
      <c r="E13362">
        <v>5.0739230333321741</v>
      </c>
      <c r="F13362">
        <v>5.1872181940293167</v>
      </c>
      <c r="G13362">
        <v>4.9461323278821565</v>
      </c>
      <c r="H13362" s="15">
        <v>1</v>
      </c>
      <c r="I13362" s="15">
        <v>0</v>
      </c>
      <c r="J13362" s="15">
        <v>0</v>
      </c>
      <c r="K13362">
        <v>0</v>
      </c>
      <c r="L13362">
        <v>1</v>
      </c>
      <c r="M13362">
        <v>0</v>
      </c>
      <c r="N13362">
        <v>0</v>
      </c>
    </row>
    <row r="13363" spans="1:14" x14ac:dyDescent="0.35">
      <c r="A13363">
        <v>65</v>
      </c>
      <c r="B13363">
        <v>1</v>
      </c>
      <c r="C13363" t="s">
        <v>13</v>
      </c>
      <c r="D13363" t="s">
        <v>14</v>
      </c>
      <c r="E13363">
        <v>4.8430052860452912</v>
      </c>
      <c r="F13363">
        <v>3.4566320885502559</v>
      </c>
      <c r="G13363">
        <v>4.5553494910041357</v>
      </c>
      <c r="H13363" s="15">
        <v>0</v>
      </c>
      <c r="I13363" s="15">
        <v>0</v>
      </c>
      <c r="J13363" s="15">
        <v>1</v>
      </c>
      <c r="K13363">
        <v>0</v>
      </c>
      <c r="L13363">
        <v>0</v>
      </c>
      <c r="M13363">
        <v>1</v>
      </c>
      <c r="N13363">
        <v>0</v>
      </c>
    </row>
    <row r="13364" spans="1:14" x14ac:dyDescent="0.35">
      <c r="A13364">
        <v>30</v>
      </c>
      <c r="B13364">
        <v>1</v>
      </c>
      <c r="C13364" t="s">
        <v>16</v>
      </c>
      <c r="D13364" t="s">
        <v>15</v>
      </c>
      <c r="E13364">
        <v>5.2884690304932223</v>
      </c>
      <c r="F13364">
        <v>1.3762440252663892</v>
      </c>
      <c r="G13364">
        <v>5.2682704451957401</v>
      </c>
      <c r="H13364" s="15">
        <v>1</v>
      </c>
      <c r="I13364" s="15">
        <v>0</v>
      </c>
      <c r="J13364" s="15">
        <v>0</v>
      </c>
      <c r="K13364">
        <v>0</v>
      </c>
      <c r="L13364">
        <v>0</v>
      </c>
      <c r="M13364">
        <v>0</v>
      </c>
      <c r="N13364">
        <v>0</v>
      </c>
    </row>
    <row r="13365" spans="1:14" x14ac:dyDescent="0.35">
      <c r="A13365">
        <v>62</v>
      </c>
      <c r="B13365">
        <v>2</v>
      </c>
      <c r="C13365" t="s">
        <v>16</v>
      </c>
      <c r="D13365" t="s">
        <v>14</v>
      </c>
      <c r="E13365">
        <v>4.4606067347967384</v>
      </c>
      <c r="F13365">
        <v>5.0918465495210787</v>
      </c>
      <c r="G13365">
        <v>5.2120511663906282</v>
      </c>
      <c r="H13365" s="15">
        <v>1</v>
      </c>
      <c r="I13365" s="15">
        <v>0</v>
      </c>
      <c r="J13365" s="15">
        <v>0</v>
      </c>
      <c r="K13365">
        <v>0</v>
      </c>
      <c r="L13365">
        <v>0</v>
      </c>
      <c r="M13365">
        <v>1</v>
      </c>
      <c r="N13365">
        <v>0</v>
      </c>
    </row>
    <row r="13366" spans="1:14" x14ac:dyDescent="0.35">
      <c r="A13366">
        <v>65</v>
      </c>
      <c r="B13366">
        <v>1</v>
      </c>
      <c r="C13366" t="s">
        <v>8</v>
      </c>
      <c r="D13366" t="s">
        <v>14</v>
      </c>
      <c r="E13366">
        <v>5.0655021955370962</v>
      </c>
      <c r="F13366">
        <v>3.5513400400918749</v>
      </c>
      <c r="G13366">
        <v>5.6421198142640945</v>
      </c>
      <c r="H13366" s="15">
        <v>0</v>
      </c>
      <c r="I13366" s="15">
        <v>1</v>
      </c>
      <c r="J13366" s="15">
        <v>0</v>
      </c>
      <c r="K13366">
        <v>0</v>
      </c>
      <c r="L13366">
        <v>0</v>
      </c>
      <c r="M13366">
        <v>1</v>
      </c>
      <c r="N13366">
        <v>0</v>
      </c>
    </row>
    <row r="13367" spans="1:14" x14ac:dyDescent="0.35">
      <c r="A13367">
        <v>67</v>
      </c>
      <c r="B13367">
        <v>1</v>
      </c>
      <c r="C13367" t="s">
        <v>11</v>
      </c>
      <c r="D13367" t="s">
        <v>12</v>
      </c>
      <c r="E13367">
        <v>5.090493369341659</v>
      </c>
      <c r="F13367">
        <v>2.6823904543216326</v>
      </c>
      <c r="G13367">
        <v>4.9961982462984862</v>
      </c>
      <c r="H13367" s="15">
        <v>0</v>
      </c>
      <c r="I13367" s="15">
        <v>0</v>
      </c>
      <c r="J13367" s="15">
        <v>0</v>
      </c>
      <c r="K13367">
        <v>0</v>
      </c>
      <c r="L13367">
        <v>1</v>
      </c>
      <c r="M13367">
        <v>0</v>
      </c>
      <c r="N13367">
        <v>0</v>
      </c>
    </row>
    <row r="13368" spans="1:14" x14ac:dyDescent="0.35">
      <c r="A13368">
        <v>29</v>
      </c>
      <c r="B13368">
        <v>2</v>
      </c>
      <c r="C13368" t="s">
        <v>16</v>
      </c>
      <c r="D13368" t="s">
        <v>9</v>
      </c>
      <c r="E13368">
        <v>5.026443024301769</v>
      </c>
      <c r="F13368">
        <v>3.7884985191426486</v>
      </c>
      <c r="G13368">
        <v>4.6839813664123815</v>
      </c>
      <c r="H13368" s="15">
        <v>1</v>
      </c>
      <c r="I13368" s="15">
        <v>0</v>
      </c>
      <c r="J13368" s="15">
        <v>0</v>
      </c>
      <c r="K13368">
        <v>1</v>
      </c>
      <c r="L13368">
        <v>0</v>
      </c>
      <c r="M13368">
        <v>0</v>
      </c>
      <c r="N13368">
        <v>0</v>
      </c>
    </row>
    <row r="13369" spans="1:14" x14ac:dyDescent="0.35">
      <c r="A13369">
        <v>26</v>
      </c>
      <c r="B13369">
        <v>2</v>
      </c>
      <c r="C13369" t="s">
        <v>8</v>
      </c>
      <c r="D13369" t="s">
        <v>9</v>
      </c>
      <c r="E13369">
        <v>3.977997994351679</v>
      </c>
      <c r="F13369">
        <v>4.5657014420777244</v>
      </c>
      <c r="G13369">
        <v>4.160444363926624</v>
      </c>
      <c r="H13369" s="15">
        <v>0</v>
      </c>
      <c r="I13369" s="15">
        <v>1</v>
      </c>
      <c r="J13369" s="15">
        <v>0</v>
      </c>
      <c r="K13369">
        <v>1</v>
      </c>
      <c r="L13369">
        <v>0</v>
      </c>
      <c r="M13369">
        <v>0</v>
      </c>
      <c r="N13369">
        <v>0</v>
      </c>
    </row>
    <row r="13370" spans="1:14" x14ac:dyDescent="0.35">
      <c r="A13370">
        <v>47</v>
      </c>
      <c r="B13370">
        <v>1</v>
      </c>
      <c r="C13370" t="s">
        <v>8</v>
      </c>
      <c r="D13370" t="s">
        <v>9</v>
      </c>
      <c r="E13370">
        <v>4.5478588192749783</v>
      </c>
      <c r="F13370">
        <v>1.7334238922150915</v>
      </c>
      <c r="G13370">
        <v>5.6262892919578631</v>
      </c>
      <c r="H13370" s="15">
        <v>0</v>
      </c>
      <c r="I13370" s="15">
        <v>1</v>
      </c>
      <c r="J13370" s="15">
        <v>0</v>
      </c>
      <c r="K13370">
        <v>1</v>
      </c>
      <c r="L13370">
        <v>0</v>
      </c>
      <c r="M13370">
        <v>0</v>
      </c>
      <c r="N13370">
        <v>0</v>
      </c>
    </row>
    <row r="13371" spans="1:14" x14ac:dyDescent="0.35">
      <c r="A13371">
        <v>67</v>
      </c>
      <c r="B13371">
        <v>1</v>
      </c>
      <c r="C13371" t="s">
        <v>16</v>
      </c>
      <c r="D13371" t="s">
        <v>9</v>
      </c>
      <c r="E13371">
        <v>4.4840189844239413</v>
      </c>
      <c r="F13371">
        <v>3.7074558396868715</v>
      </c>
      <c r="G13371">
        <v>3.8678621096423762</v>
      </c>
      <c r="H13371" s="15">
        <v>1</v>
      </c>
      <c r="I13371" s="15">
        <v>0</v>
      </c>
      <c r="J13371" s="15">
        <v>0</v>
      </c>
      <c r="K13371">
        <v>1</v>
      </c>
      <c r="L13371">
        <v>0</v>
      </c>
      <c r="M13371">
        <v>0</v>
      </c>
      <c r="N13371">
        <v>0</v>
      </c>
    </row>
    <row r="13372" spans="1:14" x14ac:dyDescent="0.35">
      <c r="A13372">
        <v>42</v>
      </c>
      <c r="B13372">
        <v>1</v>
      </c>
      <c r="C13372" t="s">
        <v>13</v>
      </c>
      <c r="D13372" t="s">
        <v>17</v>
      </c>
      <c r="E13372">
        <v>5.129366028692254</v>
      </c>
      <c r="F13372">
        <v>5.3363354337355577</v>
      </c>
      <c r="G13372">
        <v>5.7003766815213686</v>
      </c>
      <c r="H13372" s="15">
        <v>0</v>
      </c>
      <c r="I13372" s="15">
        <v>0</v>
      </c>
      <c r="J13372" s="15">
        <v>1</v>
      </c>
      <c r="K13372">
        <v>0</v>
      </c>
      <c r="L13372">
        <v>0</v>
      </c>
      <c r="M13372">
        <v>0</v>
      </c>
      <c r="N13372">
        <v>1</v>
      </c>
    </row>
    <row r="13373" spans="1:14" x14ac:dyDescent="0.35">
      <c r="A13373">
        <v>46</v>
      </c>
      <c r="B13373">
        <v>2</v>
      </c>
      <c r="C13373" t="s">
        <v>16</v>
      </c>
      <c r="D13373" t="s">
        <v>9</v>
      </c>
      <c r="E13373">
        <v>4.4982529036420136</v>
      </c>
      <c r="F13373">
        <v>3.5037539699872475</v>
      </c>
      <c r="G13373">
        <v>4.0363622796837539</v>
      </c>
      <c r="H13373" s="15">
        <v>1</v>
      </c>
      <c r="I13373" s="15">
        <v>0</v>
      </c>
      <c r="J13373" s="15">
        <v>0</v>
      </c>
      <c r="K13373">
        <v>1</v>
      </c>
      <c r="L13373">
        <v>0</v>
      </c>
      <c r="M13373">
        <v>0</v>
      </c>
      <c r="N13373">
        <v>0</v>
      </c>
    </row>
    <row r="13374" spans="1:14" x14ac:dyDescent="0.35">
      <c r="A13374">
        <v>50</v>
      </c>
      <c r="B13374">
        <v>2</v>
      </c>
      <c r="C13374" t="s">
        <v>11</v>
      </c>
      <c r="D13374" t="s">
        <v>12</v>
      </c>
      <c r="E13374">
        <v>4.2537670359784574</v>
      </c>
      <c r="F13374">
        <v>4.1703792484980982</v>
      </c>
      <c r="G13374">
        <v>5.3786984784948491</v>
      </c>
      <c r="H13374" s="15">
        <v>0</v>
      </c>
      <c r="I13374" s="15">
        <v>0</v>
      </c>
      <c r="J13374" s="15">
        <v>0</v>
      </c>
      <c r="K13374">
        <v>0</v>
      </c>
      <c r="L13374">
        <v>1</v>
      </c>
      <c r="M13374">
        <v>0</v>
      </c>
      <c r="N13374">
        <v>0</v>
      </c>
    </row>
    <row r="13375" spans="1:14" x14ac:dyDescent="0.35">
      <c r="A13375">
        <v>37</v>
      </c>
      <c r="B13375">
        <v>2</v>
      </c>
      <c r="C13375" t="s">
        <v>11</v>
      </c>
      <c r="D13375" t="s">
        <v>12</v>
      </c>
      <c r="E13375">
        <v>4.048300623720694</v>
      </c>
      <c r="F13375">
        <v>3.4503049557691834</v>
      </c>
      <c r="G13375">
        <v>3.2499868198932536</v>
      </c>
      <c r="H13375" s="15">
        <v>0</v>
      </c>
      <c r="I13375" s="15">
        <v>0</v>
      </c>
      <c r="J13375" s="15">
        <v>0</v>
      </c>
      <c r="K13375">
        <v>0</v>
      </c>
      <c r="L13375">
        <v>1</v>
      </c>
      <c r="M13375">
        <v>0</v>
      </c>
      <c r="N13375">
        <v>0</v>
      </c>
    </row>
    <row r="13376" spans="1:14" x14ac:dyDescent="0.35">
      <c r="A13376">
        <v>64</v>
      </c>
      <c r="B13376">
        <v>1</v>
      </c>
      <c r="C13376" t="s">
        <v>13</v>
      </c>
      <c r="D13376" t="s">
        <v>9</v>
      </c>
      <c r="E13376">
        <v>4.4166695781174212</v>
      </c>
      <c r="F13376">
        <v>2.7013612129514133</v>
      </c>
      <c r="G13376">
        <v>5.0155564984153242</v>
      </c>
      <c r="H13376" s="15">
        <v>0</v>
      </c>
      <c r="I13376" s="15">
        <v>0</v>
      </c>
      <c r="J13376" s="15">
        <v>1</v>
      </c>
      <c r="K13376">
        <v>1</v>
      </c>
      <c r="L13376">
        <v>0</v>
      </c>
      <c r="M13376">
        <v>0</v>
      </c>
      <c r="N13376">
        <v>0</v>
      </c>
    </row>
    <row r="13377" spans="1:14" x14ac:dyDescent="0.35">
      <c r="A13377">
        <v>26</v>
      </c>
      <c r="B13377">
        <v>1</v>
      </c>
      <c r="C13377" t="s">
        <v>16</v>
      </c>
      <c r="D13377" t="s">
        <v>17</v>
      </c>
      <c r="E13377">
        <v>4.2955151327259031</v>
      </c>
      <c r="F13377">
        <v>3.403860499081639</v>
      </c>
      <c r="G13377">
        <v>3.7679216614538893</v>
      </c>
      <c r="H13377" s="15">
        <v>1</v>
      </c>
      <c r="I13377" s="15">
        <v>0</v>
      </c>
      <c r="J13377" s="15">
        <v>0</v>
      </c>
      <c r="K13377">
        <v>0</v>
      </c>
      <c r="L13377">
        <v>0</v>
      </c>
      <c r="M13377">
        <v>0</v>
      </c>
      <c r="N13377">
        <v>1</v>
      </c>
    </row>
    <row r="13378" spans="1:14" x14ac:dyDescent="0.35">
      <c r="A13378">
        <v>43</v>
      </c>
      <c r="B13378">
        <v>2</v>
      </c>
      <c r="C13378" t="s">
        <v>13</v>
      </c>
      <c r="D13378" t="s">
        <v>14</v>
      </c>
      <c r="E13378">
        <v>3.3271919683516598</v>
      </c>
      <c r="F13378">
        <v>1.0224509277025455</v>
      </c>
      <c r="G13378">
        <v>3.9691591967989552</v>
      </c>
      <c r="H13378" s="15">
        <v>0</v>
      </c>
      <c r="I13378" s="15">
        <v>0</v>
      </c>
      <c r="J13378" s="15">
        <v>1</v>
      </c>
      <c r="K13378">
        <v>0</v>
      </c>
      <c r="L13378">
        <v>0</v>
      </c>
      <c r="M13378">
        <v>1</v>
      </c>
      <c r="N13378">
        <v>0</v>
      </c>
    </row>
    <row r="13379" spans="1:14" x14ac:dyDescent="0.35">
      <c r="A13379">
        <v>34</v>
      </c>
      <c r="B13379">
        <v>1</v>
      </c>
      <c r="C13379" t="s">
        <v>11</v>
      </c>
      <c r="D13379" t="s">
        <v>12</v>
      </c>
      <c r="E13379">
        <v>5.1070963265670493</v>
      </c>
      <c r="F13379">
        <v>3.8340614639584341</v>
      </c>
      <c r="G13379">
        <v>6.4208252022666814</v>
      </c>
      <c r="H13379" s="15">
        <v>0</v>
      </c>
      <c r="I13379" s="15">
        <v>0</v>
      </c>
      <c r="J13379" s="15">
        <v>0</v>
      </c>
      <c r="K13379">
        <v>0</v>
      </c>
      <c r="L13379">
        <v>1</v>
      </c>
      <c r="M13379">
        <v>0</v>
      </c>
      <c r="N13379">
        <v>0</v>
      </c>
    </row>
    <row r="13380" spans="1:14" x14ac:dyDescent="0.35">
      <c r="A13380">
        <v>30</v>
      </c>
      <c r="B13380">
        <v>1</v>
      </c>
      <c r="C13380" t="s">
        <v>13</v>
      </c>
      <c r="D13380" t="s">
        <v>14</v>
      </c>
      <c r="E13380">
        <v>4.6099587027198883</v>
      </c>
      <c r="F13380">
        <v>3.0002221788268431</v>
      </c>
      <c r="G13380">
        <v>5.1977785411694235</v>
      </c>
      <c r="H13380" s="15">
        <v>0</v>
      </c>
      <c r="I13380" s="15">
        <v>0</v>
      </c>
      <c r="J13380" s="15">
        <v>1</v>
      </c>
      <c r="K13380">
        <v>0</v>
      </c>
      <c r="L13380">
        <v>0</v>
      </c>
      <c r="M13380">
        <v>1</v>
      </c>
      <c r="N13380">
        <v>0</v>
      </c>
    </row>
    <row r="13381" spans="1:14" x14ac:dyDescent="0.35">
      <c r="A13381">
        <v>64</v>
      </c>
      <c r="B13381">
        <v>1</v>
      </c>
      <c r="C13381" t="s">
        <v>8</v>
      </c>
      <c r="D13381" t="s">
        <v>15</v>
      </c>
      <c r="E13381">
        <v>4.2936051730729785</v>
      </c>
      <c r="F13381">
        <v>4.4758584495077516</v>
      </c>
      <c r="G13381">
        <v>4.070564033556697</v>
      </c>
      <c r="H13381" s="15">
        <v>0</v>
      </c>
      <c r="I13381" s="15">
        <v>1</v>
      </c>
      <c r="J13381" s="15">
        <v>0</v>
      </c>
      <c r="K13381">
        <v>0</v>
      </c>
      <c r="L13381">
        <v>0</v>
      </c>
      <c r="M13381">
        <v>0</v>
      </c>
      <c r="N13381">
        <v>0</v>
      </c>
    </row>
    <row r="13382" spans="1:14" x14ac:dyDescent="0.35">
      <c r="A13382">
        <v>53</v>
      </c>
      <c r="B13382">
        <v>1</v>
      </c>
      <c r="C13382" t="s">
        <v>13</v>
      </c>
      <c r="D13382" t="s">
        <v>15</v>
      </c>
      <c r="E13382">
        <v>3.7150344115907874</v>
      </c>
      <c r="F13382">
        <v>3.2991646560970036</v>
      </c>
      <c r="G13382">
        <v>4.5652852522891765</v>
      </c>
      <c r="H13382" s="15">
        <v>0</v>
      </c>
      <c r="I13382" s="15">
        <v>0</v>
      </c>
      <c r="J13382" s="15">
        <v>1</v>
      </c>
      <c r="K13382">
        <v>0</v>
      </c>
      <c r="L13382">
        <v>0</v>
      </c>
      <c r="M13382">
        <v>0</v>
      </c>
      <c r="N13382">
        <v>0</v>
      </c>
    </row>
    <row r="13383" spans="1:14" x14ac:dyDescent="0.35">
      <c r="A13383">
        <v>61</v>
      </c>
      <c r="B13383">
        <v>2</v>
      </c>
      <c r="C13383" t="s">
        <v>11</v>
      </c>
      <c r="D13383" t="s">
        <v>12</v>
      </c>
      <c r="E13383">
        <v>2.5022552881226132</v>
      </c>
      <c r="F13383">
        <v>2.2782924004250011</v>
      </c>
      <c r="G13383">
        <v>2.6851226964585053</v>
      </c>
      <c r="H13383" s="15">
        <v>0</v>
      </c>
      <c r="I13383" s="15">
        <v>0</v>
      </c>
      <c r="J13383" s="15">
        <v>0</v>
      </c>
      <c r="K13383">
        <v>0</v>
      </c>
      <c r="L13383">
        <v>1</v>
      </c>
      <c r="M13383">
        <v>0</v>
      </c>
      <c r="N13383">
        <v>0</v>
      </c>
    </row>
    <row r="13384" spans="1:14" x14ac:dyDescent="0.35">
      <c r="A13384">
        <v>57</v>
      </c>
      <c r="B13384">
        <v>1</v>
      </c>
      <c r="C13384" t="s">
        <v>16</v>
      </c>
      <c r="D13384" t="s">
        <v>9</v>
      </c>
      <c r="E13384">
        <v>4.1084118194335364</v>
      </c>
      <c r="F13384">
        <v>0.1906203596086497</v>
      </c>
      <c r="G13384">
        <v>4.0883264898965379</v>
      </c>
      <c r="H13384" s="15">
        <v>1</v>
      </c>
      <c r="I13384" s="15">
        <v>0</v>
      </c>
      <c r="J13384" s="15">
        <v>0</v>
      </c>
      <c r="K13384">
        <v>1</v>
      </c>
      <c r="L13384">
        <v>0</v>
      </c>
      <c r="M13384">
        <v>0</v>
      </c>
      <c r="N13384">
        <v>0</v>
      </c>
    </row>
    <row r="13385" spans="1:14" x14ac:dyDescent="0.35">
      <c r="A13385">
        <v>53</v>
      </c>
      <c r="B13385">
        <v>1</v>
      </c>
      <c r="C13385" t="s">
        <v>11</v>
      </c>
      <c r="D13385" t="s">
        <v>14</v>
      </c>
      <c r="E13385">
        <v>5.2593166291983042</v>
      </c>
      <c r="F13385">
        <v>4.8882416458821893</v>
      </c>
      <c r="G13385">
        <v>6.0965675296069906</v>
      </c>
      <c r="H13385" s="15">
        <v>0</v>
      </c>
      <c r="I13385" s="15">
        <v>0</v>
      </c>
      <c r="J13385" s="15">
        <v>0</v>
      </c>
      <c r="K13385">
        <v>0</v>
      </c>
      <c r="L13385">
        <v>0</v>
      </c>
      <c r="M13385">
        <v>1</v>
      </c>
      <c r="N13385">
        <v>0</v>
      </c>
    </row>
    <row r="13386" spans="1:14" x14ac:dyDescent="0.35">
      <c r="A13386">
        <v>47</v>
      </c>
      <c r="B13386">
        <v>2</v>
      </c>
      <c r="C13386" t="s">
        <v>16</v>
      </c>
      <c r="D13386" t="s">
        <v>14</v>
      </c>
      <c r="E13386">
        <v>4.4226886163927714</v>
      </c>
      <c r="F13386">
        <v>4.2948334229715046</v>
      </c>
      <c r="G13386">
        <v>5.5605277730261484</v>
      </c>
      <c r="H13386" s="15">
        <v>1</v>
      </c>
      <c r="I13386" s="15">
        <v>0</v>
      </c>
      <c r="J13386" s="15">
        <v>0</v>
      </c>
      <c r="K13386">
        <v>0</v>
      </c>
      <c r="L13386">
        <v>0</v>
      </c>
      <c r="M13386">
        <v>1</v>
      </c>
      <c r="N13386">
        <v>0</v>
      </c>
    </row>
    <row r="13387" spans="1:14" x14ac:dyDescent="0.35">
      <c r="A13387">
        <v>32</v>
      </c>
      <c r="B13387">
        <v>1</v>
      </c>
      <c r="C13387" t="s">
        <v>11</v>
      </c>
      <c r="D13387" t="s">
        <v>15</v>
      </c>
      <c r="E13387">
        <v>4.8154311114712876</v>
      </c>
      <c r="F13387">
        <v>2.9183111265854063</v>
      </c>
      <c r="G13387">
        <v>5.8627501057518465</v>
      </c>
      <c r="H13387" s="15">
        <v>0</v>
      </c>
      <c r="I13387" s="15">
        <v>0</v>
      </c>
      <c r="J13387" s="15">
        <v>0</v>
      </c>
      <c r="K13387">
        <v>0</v>
      </c>
      <c r="L13387">
        <v>0</v>
      </c>
      <c r="M13387">
        <v>0</v>
      </c>
      <c r="N13387">
        <v>0</v>
      </c>
    </row>
    <row r="13388" spans="1:14" x14ac:dyDescent="0.35">
      <c r="A13388">
        <v>31</v>
      </c>
      <c r="B13388">
        <v>1</v>
      </c>
      <c r="C13388" t="s">
        <v>16</v>
      </c>
      <c r="D13388" t="s">
        <v>15</v>
      </c>
      <c r="E13388">
        <v>2.5352828571130672</v>
      </c>
      <c r="F13388">
        <v>2.6658383522929006</v>
      </c>
      <c r="G13388">
        <v>2.3850863145057892</v>
      </c>
      <c r="H13388" s="15">
        <v>1</v>
      </c>
      <c r="I13388" s="15">
        <v>0</v>
      </c>
      <c r="J13388" s="15">
        <v>0</v>
      </c>
      <c r="K13388">
        <v>0</v>
      </c>
      <c r="L13388">
        <v>0</v>
      </c>
      <c r="M13388">
        <v>0</v>
      </c>
      <c r="N13388">
        <v>0</v>
      </c>
    </row>
    <row r="13389" spans="1:14" x14ac:dyDescent="0.35">
      <c r="A13389">
        <v>63</v>
      </c>
      <c r="B13389">
        <v>2</v>
      </c>
      <c r="C13389" t="s">
        <v>13</v>
      </c>
      <c r="D13389" t="s">
        <v>15</v>
      </c>
      <c r="E13389">
        <v>5.0215752341345903</v>
      </c>
      <c r="F13389">
        <v>4.5107496103685998</v>
      </c>
      <c r="G13389">
        <v>5.8970439714884897</v>
      </c>
      <c r="H13389" s="15">
        <v>0</v>
      </c>
      <c r="I13389" s="15">
        <v>0</v>
      </c>
      <c r="J13389" s="15">
        <v>1</v>
      </c>
      <c r="K13389">
        <v>0</v>
      </c>
      <c r="L13389">
        <v>0</v>
      </c>
      <c r="M13389">
        <v>0</v>
      </c>
      <c r="N13389">
        <v>0</v>
      </c>
    </row>
    <row r="13390" spans="1:14" x14ac:dyDescent="0.35">
      <c r="A13390">
        <v>28</v>
      </c>
      <c r="B13390">
        <v>2</v>
      </c>
      <c r="C13390" t="s">
        <v>11</v>
      </c>
      <c r="D13390" t="s">
        <v>15</v>
      </c>
      <c r="E13390">
        <v>5.1239639794032588</v>
      </c>
      <c r="F13390">
        <v>5.6186602212393657</v>
      </c>
      <c r="G13390">
        <v>5.9826255984407775</v>
      </c>
      <c r="H13390" s="15">
        <v>0</v>
      </c>
      <c r="I13390" s="15">
        <v>0</v>
      </c>
      <c r="J13390" s="15">
        <v>0</v>
      </c>
      <c r="K13390">
        <v>0</v>
      </c>
      <c r="L13390">
        <v>0</v>
      </c>
      <c r="M13390">
        <v>0</v>
      </c>
      <c r="N13390">
        <v>0</v>
      </c>
    </row>
    <row r="13391" spans="1:14" x14ac:dyDescent="0.35">
      <c r="A13391">
        <v>34</v>
      </c>
      <c r="B13391">
        <v>2</v>
      </c>
      <c r="C13391" t="s">
        <v>13</v>
      </c>
      <c r="D13391" t="s">
        <v>15</v>
      </c>
      <c r="E13391">
        <v>3.1514531485507664</v>
      </c>
      <c r="F13391">
        <v>3.824284091120139</v>
      </c>
      <c r="G13391">
        <v>3.8645120227570944</v>
      </c>
      <c r="H13391" s="15">
        <v>0</v>
      </c>
      <c r="I13391" s="15">
        <v>0</v>
      </c>
      <c r="J13391" s="15">
        <v>1</v>
      </c>
      <c r="K13391">
        <v>0</v>
      </c>
      <c r="L13391">
        <v>0</v>
      </c>
      <c r="M13391">
        <v>0</v>
      </c>
      <c r="N13391">
        <v>0</v>
      </c>
    </row>
    <row r="13392" spans="1:14" x14ac:dyDescent="0.35">
      <c r="A13392">
        <v>21</v>
      </c>
      <c r="B13392">
        <v>1</v>
      </c>
      <c r="C13392" t="s">
        <v>8</v>
      </c>
      <c r="D13392" t="s">
        <v>9</v>
      </c>
      <c r="E13392">
        <v>4.9842228701444231</v>
      </c>
      <c r="F13392">
        <v>4.3302068859440848</v>
      </c>
      <c r="G13392">
        <v>4.2503506625488194</v>
      </c>
      <c r="H13392" s="15">
        <v>0</v>
      </c>
      <c r="I13392" s="15">
        <v>1</v>
      </c>
      <c r="J13392" s="15">
        <v>0</v>
      </c>
      <c r="K13392">
        <v>1</v>
      </c>
      <c r="L13392">
        <v>0</v>
      </c>
      <c r="M13392">
        <v>0</v>
      </c>
      <c r="N13392">
        <v>0</v>
      </c>
    </row>
    <row r="13393" spans="1:14" x14ac:dyDescent="0.35">
      <c r="A13393">
        <v>39</v>
      </c>
      <c r="B13393">
        <v>2</v>
      </c>
      <c r="C13393" t="s">
        <v>11</v>
      </c>
      <c r="D13393" t="s">
        <v>12</v>
      </c>
      <c r="E13393">
        <v>5.2593686164094624</v>
      </c>
      <c r="F13393">
        <v>4.5859873665713176</v>
      </c>
      <c r="G13393">
        <v>4.5460569214955848</v>
      </c>
      <c r="H13393" s="15">
        <v>0</v>
      </c>
      <c r="I13393" s="15">
        <v>0</v>
      </c>
      <c r="J13393" s="15">
        <v>0</v>
      </c>
      <c r="K13393">
        <v>0</v>
      </c>
      <c r="L13393">
        <v>1</v>
      </c>
      <c r="M13393">
        <v>0</v>
      </c>
      <c r="N13393">
        <v>0</v>
      </c>
    </row>
    <row r="13394" spans="1:14" x14ac:dyDescent="0.35">
      <c r="A13394">
        <v>48</v>
      </c>
      <c r="B13394">
        <v>2</v>
      </c>
      <c r="C13394" t="s">
        <v>13</v>
      </c>
      <c r="D13394" t="s">
        <v>15</v>
      </c>
      <c r="E13394">
        <v>5.0969964597442994</v>
      </c>
      <c r="F13394">
        <v>4.5171037071196407</v>
      </c>
      <c r="G13394">
        <v>5.4616684497098893</v>
      </c>
      <c r="H13394" s="15">
        <v>0</v>
      </c>
      <c r="I13394" s="15">
        <v>0</v>
      </c>
      <c r="J13394" s="15">
        <v>1</v>
      </c>
      <c r="K13394">
        <v>0</v>
      </c>
      <c r="L13394">
        <v>0</v>
      </c>
      <c r="M13394">
        <v>0</v>
      </c>
      <c r="N13394">
        <v>0</v>
      </c>
    </row>
    <row r="13395" spans="1:14" x14ac:dyDescent="0.35">
      <c r="A13395">
        <v>45</v>
      </c>
      <c r="B13395">
        <v>2</v>
      </c>
      <c r="C13395" t="s">
        <v>8</v>
      </c>
      <c r="D13395" t="s">
        <v>9</v>
      </c>
      <c r="E13395">
        <v>4.7438881052999138</v>
      </c>
      <c r="F13395">
        <v>4.6160112091659666</v>
      </c>
      <c r="G13395">
        <v>5.8817333829548204</v>
      </c>
      <c r="H13395" s="15">
        <v>0</v>
      </c>
      <c r="I13395" s="15">
        <v>1</v>
      </c>
      <c r="J13395" s="15">
        <v>0</v>
      </c>
      <c r="K13395">
        <v>1</v>
      </c>
      <c r="L13395">
        <v>0</v>
      </c>
      <c r="M13395">
        <v>0</v>
      </c>
      <c r="N13395">
        <v>0</v>
      </c>
    </row>
    <row r="13396" spans="1:14" x14ac:dyDescent="0.35">
      <c r="A13396">
        <v>57</v>
      </c>
      <c r="B13396">
        <v>1</v>
      </c>
      <c r="C13396" t="s">
        <v>11</v>
      </c>
      <c r="D13396" t="s">
        <v>14</v>
      </c>
      <c r="E13396">
        <v>4.4308167988433134</v>
      </c>
      <c r="F13396">
        <v>5.0620885756851717</v>
      </c>
      <c r="G13396">
        <v>5.1822328875272348</v>
      </c>
      <c r="H13396" s="15">
        <v>0</v>
      </c>
      <c r="I13396" s="15">
        <v>0</v>
      </c>
      <c r="J13396" s="15">
        <v>0</v>
      </c>
      <c r="K13396">
        <v>0</v>
      </c>
      <c r="L13396">
        <v>0</v>
      </c>
      <c r="M13396">
        <v>1</v>
      </c>
      <c r="N13396">
        <v>0</v>
      </c>
    </row>
    <row r="13397" spans="1:14" x14ac:dyDescent="0.35">
      <c r="A13397">
        <v>28</v>
      </c>
      <c r="B13397">
        <v>2</v>
      </c>
      <c r="C13397" t="s">
        <v>13</v>
      </c>
      <c r="D13397" t="s">
        <v>12</v>
      </c>
      <c r="E13397">
        <v>4.7340030578310595</v>
      </c>
      <c r="F13397">
        <v>2.8367365420635329</v>
      </c>
      <c r="G13397">
        <v>4.5715099844954565</v>
      </c>
      <c r="H13397" s="15">
        <v>0</v>
      </c>
      <c r="I13397" s="15">
        <v>0</v>
      </c>
      <c r="J13397" s="15">
        <v>1</v>
      </c>
      <c r="K13397">
        <v>0</v>
      </c>
      <c r="L13397">
        <v>1</v>
      </c>
      <c r="M13397">
        <v>0</v>
      </c>
      <c r="N13397">
        <v>0</v>
      </c>
    </row>
    <row r="13398" spans="1:14" x14ac:dyDescent="0.35">
      <c r="A13398">
        <v>50</v>
      </c>
      <c r="B13398">
        <v>2</v>
      </c>
      <c r="C13398" t="s">
        <v>8</v>
      </c>
      <c r="D13398" t="s">
        <v>12</v>
      </c>
      <c r="E13398">
        <v>4.425445255041403</v>
      </c>
      <c r="F13398">
        <v>4.0397123665690353</v>
      </c>
      <c r="G13398">
        <v>5.6254244582042734</v>
      </c>
      <c r="H13398" s="15">
        <v>0</v>
      </c>
      <c r="I13398" s="15">
        <v>1</v>
      </c>
      <c r="J13398" s="15">
        <v>0</v>
      </c>
      <c r="K13398">
        <v>0</v>
      </c>
      <c r="L13398">
        <v>1</v>
      </c>
      <c r="M13398">
        <v>0</v>
      </c>
      <c r="N13398">
        <v>0</v>
      </c>
    </row>
    <row r="13399" spans="1:14" x14ac:dyDescent="0.35">
      <c r="A13399">
        <v>27</v>
      </c>
      <c r="B13399">
        <v>1</v>
      </c>
      <c r="C13399" t="s">
        <v>8</v>
      </c>
      <c r="D13399" t="s">
        <v>15</v>
      </c>
      <c r="E13399">
        <v>5.2871047393339339</v>
      </c>
      <c r="F13399">
        <v>3.3897993367097858</v>
      </c>
      <c r="G13399">
        <v>6.3344334914905405</v>
      </c>
      <c r="H13399" s="15">
        <v>0</v>
      </c>
      <c r="I13399" s="15">
        <v>1</v>
      </c>
      <c r="J13399" s="15">
        <v>0</v>
      </c>
      <c r="K13399">
        <v>0</v>
      </c>
      <c r="L13399">
        <v>0</v>
      </c>
      <c r="M13399">
        <v>0</v>
      </c>
      <c r="N13399">
        <v>0</v>
      </c>
    </row>
    <row r="13400" spans="1:14" x14ac:dyDescent="0.35">
      <c r="A13400">
        <v>44</v>
      </c>
      <c r="B13400">
        <v>1</v>
      </c>
      <c r="C13400" t="s">
        <v>11</v>
      </c>
      <c r="D13400" t="s">
        <v>17</v>
      </c>
      <c r="E13400">
        <v>4.994505912166372</v>
      </c>
      <c r="F13400">
        <v>5.3165501348090967</v>
      </c>
      <c r="G13400">
        <v>5.4769655179756827</v>
      </c>
      <c r="H13400" s="15">
        <v>0</v>
      </c>
      <c r="I13400" s="15">
        <v>0</v>
      </c>
      <c r="J13400" s="15">
        <v>0</v>
      </c>
      <c r="K13400">
        <v>0</v>
      </c>
      <c r="L13400">
        <v>0</v>
      </c>
      <c r="M13400">
        <v>0</v>
      </c>
      <c r="N13400">
        <v>1</v>
      </c>
    </row>
    <row r="13401" spans="1:14" x14ac:dyDescent="0.35">
      <c r="A13401">
        <v>47</v>
      </c>
      <c r="B13401">
        <v>1</v>
      </c>
      <c r="C13401" t="s">
        <v>13</v>
      </c>
      <c r="D13401" t="s">
        <v>12</v>
      </c>
      <c r="E13401">
        <v>4.282758633015213</v>
      </c>
      <c r="F13401">
        <v>1.8733394562204779</v>
      </c>
      <c r="G13401">
        <v>5.3509572538722159</v>
      </c>
      <c r="H13401" s="15">
        <v>0</v>
      </c>
      <c r="I13401" s="15">
        <v>0</v>
      </c>
      <c r="J13401" s="15">
        <v>1</v>
      </c>
      <c r="K13401">
        <v>0</v>
      </c>
      <c r="L13401">
        <v>1</v>
      </c>
      <c r="M13401">
        <v>0</v>
      </c>
      <c r="N13401">
        <v>0</v>
      </c>
    </row>
    <row r="13402" spans="1:14" x14ac:dyDescent="0.35">
      <c r="A13402">
        <v>65</v>
      </c>
      <c r="B13402">
        <v>2</v>
      </c>
      <c r="C13402" t="s">
        <v>16</v>
      </c>
      <c r="D13402" t="s">
        <v>15</v>
      </c>
      <c r="E13402">
        <v>4.2094573693226049</v>
      </c>
      <c r="F13402">
        <v>3.0051874323247461</v>
      </c>
      <c r="G13402">
        <v>4.7401380463985756</v>
      </c>
      <c r="H13402" s="15">
        <v>1</v>
      </c>
      <c r="I13402" s="15">
        <v>0</v>
      </c>
      <c r="J13402" s="15">
        <v>0</v>
      </c>
      <c r="K13402">
        <v>0</v>
      </c>
      <c r="L13402">
        <v>0</v>
      </c>
      <c r="M13402">
        <v>0</v>
      </c>
      <c r="N13402">
        <v>0</v>
      </c>
    </row>
    <row r="13403" spans="1:14" x14ac:dyDescent="0.35">
      <c r="A13403">
        <v>69</v>
      </c>
      <c r="B13403">
        <v>2</v>
      </c>
      <c r="C13403" t="s">
        <v>8</v>
      </c>
      <c r="D13403" t="s">
        <v>9</v>
      </c>
      <c r="E13403">
        <v>4.0053311825617977</v>
      </c>
      <c r="F13403">
        <v>3.8659790669267391</v>
      </c>
      <c r="G13403">
        <v>4.7614899402430453</v>
      </c>
      <c r="H13403" s="15">
        <v>0</v>
      </c>
      <c r="I13403" s="15">
        <v>1</v>
      </c>
      <c r="J13403" s="15">
        <v>0</v>
      </c>
      <c r="K13403">
        <v>1</v>
      </c>
      <c r="L13403">
        <v>0</v>
      </c>
      <c r="M13403">
        <v>0</v>
      </c>
      <c r="N13403">
        <v>0</v>
      </c>
    </row>
    <row r="13404" spans="1:14" x14ac:dyDescent="0.35">
      <c r="A13404">
        <v>38</v>
      </c>
      <c r="B13404">
        <v>1</v>
      </c>
      <c r="C13404" t="s">
        <v>8</v>
      </c>
      <c r="D13404" t="s">
        <v>9</v>
      </c>
      <c r="E13404">
        <v>4.8920018969850334</v>
      </c>
      <c r="F13404">
        <v>5.1230707234260437</v>
      </c>
      <c r="G13404">
        <v>5.4459180706136019</v>
      </c>
      <c r="H13404" s="15">
        <v>0</v>
      </c>
      <c r="I13404" s="15">
        <v>1</v>
      </c>
      <c r="J13404" s="15">
        <v>0</v>
      </c>
      <c r="K13404">
        <v>1</v>
      </c>
      <c r="L13404">
        <v>0</v>
      </c>
      <c r="M13404">
        <v>0</v>
      </c>
      <c r="N13404">
        <v>0</v>
      </c>
    </row>
    <row r="13405" spans="1:14" x14ac:dyDescent="0.35">
      <c r="A13405">
        <v>46</v>
      </c>
      <c r="B13405">
        <v>1</v>
      </c>
      <c r="C13405" t="s">
        <v>8</v>
      </c>
      <c r="D13405" t="s">
        <v>17</v>
      </c>
      <c r="E13405">
        <v>4.4410028397741792</v>
      </c>
      <c r="F13405">
        <v>2.926382195419198</v>
      </c>
      <c r="G13405">
        <v>4.1926804629429624</v>
      </c>
      <c r="H13405" s="15">
        <v>0</v>
      </c>
      <c r="I13405" s="15">
        <v>1</v>
      </c>
      <c r="J13405" s="15">
        <v>0</v>
      </c>
      <c r="K13405">
        <v>0</v>
      </c>
      <c r="L13405">
        <v>0</v>
      </c>
      <c r="M13405">
        <v>0</v>
      </c>
      <c r="N13405">
        <v>1</v>
      </c>
    </row>
    <row r="13406" spans="1:14" x14ac:dyDescent="0.35">
      <c r="A13406">
        <v>64</v>
      </c>
      <c r="B13406">
        <v>1</v>
      </c>
      <c r="C13406" t="s">
        <v>16</v>
      </c>
      <c r="D13406" t="s">
        <v>12</v>
      </c>
      <c r="E13406">
        <v>5.2360163403506572</v>
      </c>
      <c r="F13406">
        <v>4.8204428429217314</v>
      </c>
      <c r="G13406">
        <v>5.5287145465735543</v>
      </c>
      <c r="H13406" s="15">
        <v>1</v>
      </c>
      <c r="I13406" s="15">
        <v>0</v>
      </c>
      <c r="J13406" s="15">
        <v>0</v>
      </c>
      <c r="K13406">
        <v>0</v>
      </c>
      <c r="L13406">
        <v>1</v>
      </c>
      <c r="M13406">
        <v>0</v>
      </c>
      <c r="N13406">
        <v>0</v>
      </c>
    </row>
    <row r="13407" spans="1:14" x14ac:dyDescent="0.35">
      <c r="A13407">
        <v>42</v>
      </c>
      <c r="B13407">
        <v>2</v>
      </c>
      <c r="C13407" t="s">
        <v>8</v>
      </c>
      <c r="D13407" t="s">
        <v>9</v>
      </c>
      <c r="E13407">
        <v>4.2104966389581255</v>
      </c>
      <c r="F13407">
        <v>4.6551025547363007</v>
      </c>
      <c r="G13407">
        <v>4.5752263096150196</v>
      </c>
      <c r="H13407" s="15">
        <v>0</v>
      </c>
      <c r="I13407" s="15">
        <v>1</v>
      </c>
      <c r="J13407" s="15">
        <v>0</v>
      </c>
      <c r="K13407">
        <v>1</v>
      </c>
      <c r="L13407">
        <v>0</v>
      </c>
      <c r="M13407">
        <v>0</v>
      </c>
      <c r="N13407">
        <v>0</v>
      </c>
    </row>
    <row r="13408" spans="1:14" x14ac:dyDescent="0.35">
      <c r="A13408">
        <v>50</v>
      </c>
      <c r="B13408">
        <v>2</v>
      </c>
      <c r="C13408" t="s">
        <v>16</v>
      </c>
      <c r="D13408" t="s">
        <v>12</v>
      </c>
      <c r="E13408">
        <v>4.7515190823232283</v>
      </c>
      <c r="F13408">
        <v>2.2257040486580881</v>
      </c>
      <c r="G13408">
        <v>5.4038478677575004</v>
      </c>
      <c r="H13408" s="15">
        <v>1</v>
      </c>
      <c r="I13408" s="15">
        <v>0</v>
      </c>
      <c r="J13408" s="15">
        <v>0</v>
      </c>
      <c r="K13408">
        <v>0</v>
      </c>
      <c r="L13408">
        <v>1</v>
      </c>
      <c r="M13408">
        <v>0</v>
      </c>
      <c r="N13408">
        <v>0</v>
      </c>
    </row>
    <row r="13409" spans="1:14" x14ac:dyDescent="0.35">
      <c r="A13409">
        <v>29</v>
      </c>
      <c r="B13409">
        <v>1</v>
      </c>
      <c r="C13409" t="s">
        <v>13</v>
      </c>
      <c r="D13409" t="s">
        <v>12</v>
      </c>
      <c r="E13409">
        <v>3.8144101765611458</v>
      </c>
      <c r="F13409">
        <v>4.673015732883159</v>
      </c>
      <c r="G13409">
        <v>4.3091870884969241</v>
      </c>
      <c r="H13409" s="15">
        <v>0</v>
      </c>
      <c r="I13409" s="15">
        <v>0</v>
      </c>
      <c r="J13409" s="15">
        <v>1</v>
      </c>
      <c r="K13409">
        <v>0</v>
      </c>
      <c r="L13409">
        <v>1</v>
      </c>
      <c r="M13409">
        <v>0</v>
      </c>
      <c r="N13409">
        <v>0</v>
      </c>
    </row>
    <row r="13410" spans="1:14" x14ac:dyDescent="0.35">
      <c r="A13410">
        <v>22</v>
      </c>
      <c r="B13410">
        <v>1</v>
      </c>
      <c r="C13410" t="s">
        <v>16</v>
      </c>
      <c r="D13410" t="s">
        <v>15</v>
      </c>
      <c r="E13410">
        <v>2.9134370308271609</v>
      </c>
      <c r="F13410">
        <v>1.8341801851120072</v>
      </c>
      <c r="G13410">
        <v>2.4981518765380208</v>
      </c>
      <c r="H13410" s="15">
        <v>1</v>
      </c>
      <c r="I13410" s="15">
        <v>0</v>
      </c>
      <c r="J13410" s="15">
        <v>0</v>
      </c>
      <c r="K13410">
        <v>0</v>
      </c>
      <c r="L13410">
        <v>0</v>
      </c>
      <c r="M13410">
        <v>0</v>
      </c>
      <c r="N13410">
        <v>0</v>
      </c>
    </row>
    <row r="13411" spans="1:14" x14ac:dyDescent="0.35">
      <c r="A13411">
        <v>29</v>
      </c>
      <c r="B13411">
        <v>2</v>
      </c>
      <c r="C13411" t="s">
        <v>11</v>
      </c>
      <c r="D13411" t="s">
        <v>12</v>
      </c>
      <c r="E13411">
        <v>4.0082418631686894</v>
      </c>
      <c r="F13411">
        <v>4.0474276424343492</v>
      </c>
      <c r="G13411">
        <v>5.0934434052835709</v>
      </c>
      <c r="H13411" s="15">
        <v>0</v>
      </c>
      <c r="I13411" s="15">
        <v>0</v>
      </c>
      <c r="J13411" s="15">
        <v>0</v>
      </c>
      <c r="K13411">
        <v>0</v>
      </c>
      <c r="L13411">
        <v>1</v>
      </c>
      <c r="M13411">
        <v>0</v>
      </c>
      <c r="N13411">
        <v>0</v>
      </c>
    </row>
    <row r="13412" spans="1:14" x14ac:dyDescent="0.35">
      <c r="A13412">
        <v>45</v>
      </c>
      <c r="B13412">
        <v>2</v>
      </c>
      <c r="C13412" t="s">
        <v>11</v>
      </c>
      <c r="D13412" t="s">
        <v>12</v>
      </c>
      <c r="E13412">
        <v>4.4414740933173018</v>
      </c>
      <c r="F13412">
        <v>2.6693093727857793</v>
      </c>
      <c r="G13412">
        <v>4.255187087338931</v>
      </c>
      <c r="H13412" s="15">
        <v>0</v>
      </c>
      <c r="I13412" s="15">
        <v>0</v>
      </c>
      <c r="J13412" s="15">
        <v>0</v>
      </c>
      <c r="K13412">
        <v>0</v>
      </c>
      <c r="L13412">
        <v>1</v>
      </c>
      <c r="M13412">
        <v>0</v>
      </c>
      <c r="N13412">
        <v>0</v>
      </c>
    </row>
    <row r="13413" spans="1:14" x14ac:dyDescent="0.35">
      <c r="A13413">
        <v>58</v>
      </c>
      <c r="B13413">
        <v>2</v>
      </c>
      <c r="C13413" t="s">
        <v>16</v>
      </c>
      <c r="D13413" t="s">
        <v>17</v>
      </c>
      <c r="E13413">
        <v>4.1607563277413524</v>
      </c>
      <c r="F13413">
        <v>2.1938856760707046</v>
      </c>
      <c r="G13413">
        <v>4.7813898305905775</v>
      </c>
      <c r="H13413" s="15">
        <v>1</v>
      </c>
      <c r="I13413" s="15">
        <v>0</v>
      </c>
      <c r="J13413" s="15">
        <v>0</v>
      </c>
      <c r="K13413">
        <v>0</v>
      </c>
      <c r="L13413">
        <v>0</v>
      </c>
      <c r="M13413">
        <v>0</v>
      </c>
      <c r="N13413">
        <v>1</v>
      </c>
    </row>
    <row r="13414" spans="1:14" x14ac:dyDescent="0.35">
      <c r="A13414">
        <v>31</v>
      </c>
      <c r="B13414">
        <v>1</v>
      </c>
      <c r="C13414" t="s">
        <v>16</v>
      </c>
      <c r="D13414" t="s">
        <v>17</v>
      </c>
      <c r="E13414">
        <v>3.2523106009544382</v>
      </c>
      <c r="F13414">
        <v>1.2837077723447896</v>
      </c>
      <c r="G13414">
        <v>3.1018924693823817</v>
      </c>
      <c r="H13414" s="15">
        <v>1</v>
      </c>
      <c r="I13414" s="15">
        <v>0</v>
      </c>
      <c r="J13414" s="15">
        <v>0</v>
      </c>
      <c r="K13414">
        <v>0</v>
      </c>
      <c r="L13414">
        <v>0</v>
      </c>
      <c r="M13414">
        <v>0</v>
      </c>
      <c r="N13414">
        <v>1</v>
      </c>
    </row>
    <row r="13415" spans="1:14" x14ac:dyDescent="0.35">
      <c r="A13415">
        <v>18</v>
      </c>
      <c r="B13415">
        <v>1</v>
      </c>
      <c r="C13415" t="s">
        <v>13</v>
      </c>
      <c r="D13415" t="s">
        <v>17</v>
      </c>
      <c r="E13415">
        <v>5.0510732148696311</v>
      </c>
      <c r="F13415">
        <v>3.9721769282478934</v>
      </c>
      <c r="G13415">
        <v>4.635602393108293</v>
      </c>
      <c r="H13415" s="15">
        <v>0</v>
      </c>
      <c r="I13415" s="15">
        <v>0</v>
      </c>
      <c r="J13415" s="15">
        <v>1</v>
      </c>
      <c r="K13415">
        <v>0</v>
      </c>
      <c r="L13415">
        <v>0</v>
      </c>
      <c r="M13415">
        <v>0</v>
      </c>
      <c r="N13415">
        <v>1</v>
      </c>
    </row>
    <row r="13416" spans="1:14" x14ac:dyDescent="0.35">
      <c r="A13416">
        <v>54</v>
      </c>
      <c r="B13416">
        <v>1</v>
      </c>
      <c r="C13416" t="s">
        <v>8</v>
      </c>
      <c r="D13416" t="s">
        <v>9</v>
      </c>
      <c r="E13416">
        <v>4.6418877689232545</v>
      </c>
      <c r="F13416">
        <v>3.7977338590260183</v>
      </c>
      <c r="G13416">
        <v>4.0799075144243311</v>
      </c>
      <c r="H13416" s="15">
        <v>0</v>
      </c>
      <c r="I13416" s="15">
        <v>1</v>
      </c>
      <c r="J13416" s="15">
        <v>0</v>
      </c>
      <c r="K13416">
        <v>1</v>
      </c>
      <c r="L13416">
        <v>0</v>
      </c>
      <c r="M13416">
        <v>0</v>
      </c>
      <c r="N13416">
        <v>0</v>
      </c>
    </row>
    <row r="13417" spans="1:14" x14ac:dyDescent="0.35">
      <c r="A13417">
        <v>54</v>
      </c>
      <c r="B13417">
        <v>2</v>
      </c>
      <c r="C13417" t="s">
        <v>16</v>
      </c>
      <c r="D13417" t="s">
        <v>17</v>
      </c>
      <c r="E13417">
        <v>4.5292605918877413</v>
      </c>
      <c r="F13417">
        <v>1.3083328196501789</v>
      </c>
      <c r="G13417">
        <v>4.488524003868771</v>
      </c>
      <c r="H13417" s="15">
        <v>1</v>
      </c>
      <c r="I13417" s="15">
        <v>0</v>
      </c>
      <c r="J13417" s="15">
        <v>0</v>
      </c>
      <c r="K13417">
        <v>0</v>
      </c>
      <c r="L13417">
        <v>0</v>
      </c>
      <c r="M13417">
        <v>0</v>
      </c>
      <c r="N13417">
        <v>1</v>
      </c>
    </row>
    <row r="13418" spans="1:14" x14ac:dyDescent="0.35">
      <c r="A13418">
        <v>29</v>
      </c>
      <c r="B13418">
        <v>1</v>
      </c>
      <c r="C13418" t="s">
        <v>13</v>
      </c>
      <c r="D13418" t="s">
        <v>14</v>
      </c>
      <c r="E13418">
        <v>3.6049542191761752</v>
      </c>
      <c r="F13418">
        <v>3.6441435602725449</v>
      </c>
      <c r="G13418">
        <v>4.6901545098930884</v>
      </c>
      <c r="H13418" s="15">
        <v>0</v>
      </c>
      <c r="I13418" s="15">
        <v>0</v>
      </c>
      <c r="J13418" s="15">
        <v>1</v>
      </c>
      <c r="K13418">
        <v>0</v>
      </c>
      <c r="L13418">
        <v>0</v>
      </c>
      <c r="M13418">
        <v>1</v>
      </c>
      <c r="N13418">
        <v>0</v>
      </c>
    </row>
    <row r="13419" spans="1:14" x14ac:dyDescent="0.35">
      <c r="A13419">
        <v>39</v>
      </c>
      <c r="B13419">
        <v>2</v>
      </c>
      <c r="C13419" t="s">
        <v>8</v>
      </c>
      <c r="D13419" t="s">
        <v>12</v>
      </c>
      <c r="E13419">
        <v>5.1523663110637328</v>
      </c>
      <c r="F13419">
        <v>5.334649295795427</v>
      </c>
      <c r="G13419">
        <v>4.9292806150534236</v>
      </c>
      <c r="H13419" s="15">
        <v>0</v>
      </c>
      <c r="I13419" s="15">
        <v>1</v>
      </c>
      <c r="J13419" s="15">
        <v>0</v>
      </c>
      <c r="K13419">
        <v>0</v>
      </c>
      <c r="L13419">
        <v>1</v>
      </c>
      <c r="M13419">
        <v>0</v>
      </c>
      <c r="N13419">
        <v>0</v>
      </c>
    </row>
    <row r="13420" spans="1:14" x14ac:dyDescent="0.35">
      <c r="A13420">
        <v>30</v>
      </c>
      <c r="B13420">
        <v>1</v>
      </c>
      <c r="C13420" t="s">
        <v>13</v>
      </c>
      <c r="D13420" t="s">
        <v>15</v>
      </c>
      <c r="E13420">
        <v>4.9693965460796585</v>
      </c>
      <c r="F13420">
        <v>4.2959239356204701</v>
      </c>
      <c r="G13420">
        <v>4.2561799248079062</v>
      </c>
      <c r="H13420" s="15">
        <v>0</v>
      </c>
      <c r="I13420" s="15">
        <v>0</v>
      </c>
      <c r="J13420" s="15">
        <v>1</v>
      </c>
      <c r="K13420">
        <v>0</v>
      </c>
      <c r="L13420">
        <v>0</v>
      </c>
      <c r="M13420">
        <v>0</v>
      </c>
      <c r="N13420">
        <v>0</v>
      </c>
    </row>
    <row r="13421" spans="1:14" x14ac:dyDescent="0.35">
      <c r="A13421">
        <v>47</v>
      </c>
      <c r="B13421">
        <v>1</v>
      </c>
      <c r="C13421" t="s">
        <v>11</v>
      </c>
      <c r="D13421" t="s">
        <v>12</v>
      </c>
      <c r="E13421">
        <v>3.8792931808052273</v>
      </c>
      <c r="F13421">
        <v>4.2439133325442473</v>
      </c>
      <c r="G13421">
        <v>4.3240001971515332</v>
      </c>
      <c r="H13421" s="15">
        <v>0</v>
      </c>
      <c r="I13421" s="15">
        <v>0</v>
      </c>
      <c r="J13421" s="15">
        <v>0</v>
      </c>
      <c r="K13421">
        <v>0</v>
      </c>
      <c r="L13421">
        <v>1</v>
      </c>
      <c r="M13421">
        <v>0</v>
      </c>
      <c r="N13421">
        <v>0</v>
      </c>
    </row>
    <row r="13422" spans="1:14" x14ac:dyDescent="0.35">
      <c r="A13422">
        <v>64</v>
      </c>
      <c r="B13422">
        <v>1</v>
      </c>
      <c r="C13422" t="s">
        <v>8</v>
      </c>
      <c r="D13422" t="s">
        <v>17</v>
      </c>
      <c r="E13422">
        <v>3.8552409913291616</v>
      </c>
      <c r="F13422">
        <v>3.0339909856710814</v>
      </c>
      <c r="G13422">
        <v>5.1250348344047518</v>
      </c>
      <c r="H13422" s="15">
        <v>0</v>
      </c>
      <c r="I13422" s="15">
        <v>1</v>
      </c>
      <c r="J13422" s="15">
        <v>0</v>
      </c>
      <c r="K13422">
        <v>0</v>
      </c>
      <c r="L13422">
        <v>0</v>
      </c>
      <c r="M13422">
        <v>0</v>
      </c>
      <c r="N13422">
        <v>1</v>
      </c>
    </row>
    <row r="13423" spans="1:14" x14ac:dyDescent="0.35">
      <c r="A13423">
        <v>42</v>
      </c>
      <c r="B13423">
        <v>2</v>
      </c>
      <c r="C13423" t="s">
        <v>11</v>
      </c>
      <c r="D13423" t="s">
        <v>14</v>
      </c>
      <c r="E13423">
        <v>3.453789831781326</v>
      </c>
      <c r="F13423">
        <v>2.0255131996542803</v>
      </c>
      <c r="G13423">
        <v>4.0192617560977446</v>
      </c>
      <c r="H13423" s="15">
        <v>0</v>
      </c>
      <c r="I13423" s="15">
        <v>0</v>
      </c>
      <c r="J13423" s="15">
        <v>0</v>
      </c>
      <c r="K13423">
        <v>0</v>
      </c>
      <c r="L13423">
        <v>0</v>
      </c>
      <c r="M13423">
        <v>1</v>
      </c>
      <c r="N13423">
        <v>0</v>
      </c>
    </row>
    <row r="13424" spans="1:14" x14ac:dyDescent="0.35">
      <c r="A13424">
        <v>28</v>
      </c>
      <c r="B13424">
        <v>2</v>
      </c>
      <c r="C13424" t="s">
        <v>11</v>
      </c>
      <c r="D13424" t="s">
        <v>12</v>
      </c>
      <c r="E13424">
        <v>4.2944241739377587</v>
      </c>
      <c r="F13424">
        <v>4.071246510976124</v>
      </c>
      <c r="G13424">
        <v>4.4767684711835676</v>
      </c>
      <c r="H13424" s="15">
        <v>0</v>
      </c>
      <c r="I13424" s="15">
        <v>0</v>
      </c>
      <c r="J13424" s="15">
        <v>0</v>
      </c>
      <c r="K13424">
        <v>0</v>
      </c>
      <c r="L13424">
        <v>1</v>
      </c>
      <c r="M13424">
        <v>0</v>
      </c>
      <c r="N13424">
        <v>0</v>
      </c>
    </row>
    <row r="13425" spans="1:14" x14ac:dyDescent="0.35">
      <c r="A13425">
        <v>41</v>
      </c>
      <c r="B13425">
        <v>2</v>
      </c>
      <c r="C13425" t="s">
        <v>13</v>
      </c>
      <c r="D13425" t="s">
        <v>12</v>
      </c>
      <c r="E13425">
        <v>4.7924792842930852</v>
      </c>
      <c r="F13425">
        <v>4.2476377316352298</v>
      </c>
      <c r="G13425">
        <v>5.1431828695980455</v>
      </c>
      <c r="H13425" s="15">
        <v>0</v>
      </c>
      <c r="I13425" s="15">
        <v>0</v>
      </c>
      <c r="J13425" s="15">
        <v>1</v>
      </c>
      <c r="K13425">
        <v>0</v>
      </c>
      <c r="L13425">
        <v>1</v>
      </c>
      <c r="M13425">
        <v>0</v>
      </c>
      <c r="N13425">
        <v>0</v>
      </c>
    </row>
    <row r="13426" spans="1:14" x14ac:dyDescent="0.35">
      <c r="A13426">
        <v>20</v>
      </c>
      <c r="B13426">
        <v>1</v>
      </c>
      <c r="C13426" t="s">
        <v>8</v>
      </c>
      <c r="D13426" t="s">
        <v>14</v>
      </c>
      <c r="E13426">
        <v>4.8895969657191998</v>
      </c>
      <c r="F13426">
        <v>3.7499745534737472</v>
      </c>
      <c r="G13426">
        <v>6.192526075275989</v>
      </c>
      <c r="H13426" s="15">
        <v>0</v>
      </c>
      <c r="I13426" s="15">
        <v>1</v>
      </c>
      <c r="J13426" s="15">
        <v>0</v>
      </c>
      <c r="K13426">
        <v>0</v>
      </c>
      <c r="L13426">
        <v>0</v>
      </c>
      <c r="M13426">
        <v>1</v>
      </c>
      <c r="N13426">
        <v>0</v>
      </c>
    </row>
    <row r="13427" spans="1:14" x14ac:dyDescent="0.35">
      <c r="A13427">
        <v>49</v>
      </c>
      <c r="B13427">
        <v>1</v>
      </c>
      <c r="C13427" t="s">
        <v>16</v>
      </c>
      <c r="D13427" t="s">
        <v>14</v>
      </c>
      <c r="E13427">
        <v>5.0429088546465515</v>
      </c>
      <c r="F13427">
        <v>5.0429088546465515</v>
      </c>
      <c r="G13427">
        <v>6.1415211433146615</v>
      </c>
      <c r="H13427" s="15">
        <v>1</v>
      </c>
      <c r="I13427" s="15">
        <v>0</v>
      </c>
      <c r="J13427" s="15">
        <v>0</v>
      </c>
      <c r="K13427">
        <v>0</v>
      </c>
      <c r="L13427">
        <v>0</v>
      </c>
      <c r="M13427">
        <v>1</v>
      </c>
      <c r="N13427">
        <v>0</v>
      </c>
    </row>
    <row r="13428" spans="1:14" x14ac:dyDescent="0.35">
      <c r="A13428">
        <v>56</v>
      </c>
      <c r="B13428">
        <v>2</v>
      </c>
      <c r="C13428" t="s">
        <v>13</v>
      </c>
      <c r="D13428" t="s">
        <v>17</v>
      </c>
      <c r="E13428">
        <v>5.2825944060828007</v>
      </c>
      <c r="F13428">
        <v>4.9814810766659043</v>
      </c>
      <c r="G13428">
        <v>5.5137109644021853</v>
      </c>
      <c r="H13428" s="15">
        <v>0</v>
      </c>
      <c r="I13428" s="15">
        <v>0</v>
      </c>
      <c r="J13428" s="15">
        <v>1</v>
      </c>
      <c r="K13428">
        <v>0</v>
      </c>
      <c r="L13428">
        <v>0</v>
      </c>
      <c r="M13428">
        <v>0</v>
      </c>
      <c r="N13428">
        <v>1</v>
      </c>
    </row>
    <row r="13429" spans="1:14" x14ac:dyDescent="0.35">
      <c r="A13429">
        <v>46</v>
      </c>
      <c r="B13429">
        <v>2</v>
      </c>
      <c r="C13429" t="s">
        <v>8</v>
      </c>
      <c r="D13429" t="s">
        <v>15</v>
      </c>
      <c r="E13429">
        <v>3.9659428474175766</v>
      </c>
      <c r="F13429">
        <v>3.5801800371905954</v>
      </c>
      <c r="G13429">
        <v>5.1659281785022912</v>
      </c>
      <c r="H13429" s="15">
        <v>0</v>
      </c>
      <c r="I13429" s="15">
        <v>1</v>
      </c>
      <c r="J13429" s="15">
        <v>0</v>
      </c>
      <c r="K13429">
        <v>0</v>
      </c>
      <c r="L13429">
        <v>0</v>
      </c>
      <c r="M13429">
        <v>0</v>
      </c>
      <c r="N13429">
        <v>0</v>
      </c>
    </row>
    <row r="13430" spans="1:14" x14ac:dyDescent="0.35">
      <c r="A13430">
        <v>54</v>
      </c>
      <c r="B13430">
        <v>1</v>
      </c>
      <c r="C13430" t="s">
        <v>8</v>
      </c>
      <c r="D13430" t="s">
        <v>9</v>
      </c>
      <c r="E13430">
        <v>4.0826093060036799</v>
      </c>
      <c r="F13430">
        <v>4.9067551636088638</v>
      </c>
      <c r="G13430">
        <v>4.6249728132842707</v>
      </c>
      <c r="H13430" s="15">
        <v>0</v>
      </c>
      <c r="I13430" s="15">
        <v>1</v>
      </c>
      <c r="J13430" s="15">
        <v>0</v>
      </c>
      <c r="K13430">
        <v>1</v>
      </c>
      <c r="L13430">
        <v>0</v>
      </c>
      <c r="M13430">
        <v>0</v>
      </c>
      <c r="N13430">
        <v>0</v>
      </c>
    </row>
    <row r="13431" spans="1:14" x14ac:dyDescent="0.35">
      <c r="A13431">
        <v>62</v>
      </c>
      <c r="B13431">
        <v>1</v>
      </c>
      <c r="C13431" t="s">
        <v>13</v>
      </c>
      <c r="D13431" t="s">
        <v>9</v>
      </c>
      <c r="E13431">
        <v>5.0885835021437442</v>
      </c>
      <c r="F13431">
        <v>5.1838600445702117</v>
      </c>
      <c r="G13431">
        <v>4.9832640973001237</v>
      </c>
      <c r="H13431" s="15">
        <v>0</v>
      </c>
      <c r="I13431" s="15">
        <v>0</v>
      </c>
      <c r="J13431" s="15">
        <v>1</v>
      </c>
      <c r="K13431">
        <v>1</v>
      </c>
      <c r="L13431">
        <v>0</v>
      </c>
      <c r="M13431">
        <v>0</v>
      </c>
      <c r="N13431">
        <v>0</v>
      </c>
    </row>
    <row r="13432" spans="1:14" x14ac:dyDescent="0.35">
      <c r="A13432">
        <v>62</v>
      </c>
      <c r="B13432">
        <v>1</v>
      </c>
      <c r="C13432" t="s">
        <v>11</v>
      </c>
      <c r="D13432" t="s">
        <v>14</v>
      </c>
      <c r="E13432">
        <v>4.0201596640327244</v>
      </c>
      <c r="F13432">
        <v>4.5739890685045168</v>
      </c>
      <c r="G13432">
        <v>4.2513483110317658</v>
      </c>
      <c r="H13432" s="15">
        <v>0</v>
      </c>
      <c r="I13432" s="15">
        <v>0</v>
      </c>
      <c r="J13432" s="15">
        <v>0</v>
      </c>
      <c r="K13432">
        <v>0</v>
      </c>
      <c r="L13432">
        <v>0</v>
      </c>
      <c r="M13432">
        <v>1</v>
      </c>
      <c r="N13432">
        <v>0</v>
      </c>
    </row>
    <row r="13433" spans="1:14" x14ac:dyDescent="0.35">
      <c r="A13433">
        <v>40</v>
      </c>
      <c r="B13433">
        <v>1</v>
      </c>
      <c r="C13433" t="s">
        <v>16</v>
      </c>
      <c r="D13433" t="s">
        <v>14</v>
      </c>
      <c r="E13433">
        <v>4.1538705415361274</v>
      </c>
      <c r="F13433">
        <v>4.57913417143725</v>
      </c>
      <c r="G13433">
        <v>4.5391372153836533</v>
      </c>
      <c r="H13433" s="15">
        <v>1</v>
      </c>
      <c r="I13433" s="15">
        <v>0</v>
      </c>
      <c r="J13433" s="15">
        <v>0</v>
      </c>
      <c r="K13433">
        <v>0</v>
      </c>
      <c r="L13433">
        <v>0</v>
      </c>
      <c r="M13433">
        <v>1</v>
      </c>
      <c r="N13433">
        <v>0</v>
      </c>
    </row>
    <row r="13434" spans="1:14" x14ac:dyDescent="0.35">
      <c r="A13434">
        <v>22</v>
      </c>
      <c r="B13434">
        <v>2</v>
      </c>
      <c r="C13434" t="s">
        <v>8</v>
      </c>
      <c r="D13434" t="s">
        <v>14</v>
      </c>
      <c r="E13434">
        <v>4.5051288318078653</v>
      </c>
      <c r="F13434">
        <v>2.6720775406433925</v>
      </c>
      <c r="G13434">
        <v>5.8506207697603365</v>
      </c>
      <c r="H13434" s="15">
        <v>0</v>
      </c>
      <c r="I13434" s="15">
        <v>1</v>
      </c>
      <c r="J13434" s="15">
        <v>0</v>
      </c>
      <c r="K13434">
        <v>0</v>
      </c>
      <c r="L13434">
        <v>0</v>
      </c>
      <c r="M13434">
        <v>1</v>
      </c>
      <c r="N13434">
        <v>0</v>
      </c>
    </row>
    <row r="13435" spans="1:14" x14ac:dyDescent="0.35">
      <c r="A13435">
        <v>26</v>
      </c>
      <c r="B13435">
        <v>2</v>
      </c>
      <c r="C13435" t="s">
        <v>11</v>
      </c>
      <c r="D13435" t="s">
        <v>17</v>
      </c>
      <c r="E13435">
        <v>4.4293872060337192</v>
      </c>
      <c r="F13435">
        <v>3.6082115510464816</v>
      </c>
      <c r="G13435">
        <v>3.8497219792307669</v>
      </c>
      <c r="H13435" s="15">
        <v>0</v>
      </c>
      <c r="I13435" s="15">
        <v>0</v>
      </c>
      <c r="J13435" s="15">
        <v>0</v>
      </c>
      <c r="K13435">
        <v>0</v>
      </c>
      <c r="L13435">
        <v>0</v>
      </c>
      <c r="M13435">
        <v>0</v>
      </c>
      <c r="N13435">
        <v>1</v>
      </c>
    </row>
    <row r="13436" spans="1:14" x14ac:dyDescent="0.35">
      <c r="A13436">
        <v>24</v>
      </c>
      <c r="B13436">
        <v>1</v>
      </c>
      <c r="C13436" t="s">
        <v>8</v>
      </c>
      <c r="D13436" t="s">
        <v>15</v>
      </c>
      <c r="E13436">
        <v>4.6599424218350709</v>
      </c>
      <c r="F13436">
        <v>4.3722287921937708</v>
      </c>
      <c r="G13436">
        <v>5.470883156893275</v>
      </c>
      <c r="H13436" s="15">
        <v>0</v>
      </c>
      <c r="I13436" s="15">
        <v>1</v>
      </c>
      <c r="J13436" s="15">
        <v>0</v>
      </c>
      <c r="K13436">
        <v>0</v>
      </c>
      <c r="L13436">
        <v>0</v>
      </c>
      <c r="M13436">
        <v>0</v>
      </c>
      <c r="N13436">
        <v>0</v>
      </c>
    </row>
    <row r="13437" spans="1:14" x14ac:dyDescent="0.35">
      <c r="A13437">
        <v>32</v>
      </c>
      <c r="B13437">
        <v>1</v>
      </c>
      <c r="C13437" t="s">
        <v>16</v>
      </c>
      <c r="D13437" t="s">
        <v>14</v>
      </c>
      <c r="E13437">
        <v>5.1060666786761972</v>
      </c>
      <c r="F13437">
        <v>4.3719762988203801</v>
      </c>
      <c r="G13437">
        <v>6.0303486651579483</v>
      </c>
      <c r="H13437" s="15">
        <v>1</v>
      </c>
      <c r="I13437" s="15">
        <v>0</v>
      </c>
      <c r="J13437" s="15">
        <v>0</v>
      </c>
      <c r="K13437">
        <v>0</v>
      </c>
      <c r="L13437">
        <v>0</v>
      </c>
      <c r="M13437">
        <v>1</v>
      </c>
      <c r="N13437">
        <v>0</v>
      </c>
    </row>
    <row r="13438" spans="1:14" x14ac:dyDescent="0.35">
      <c r="A13438">
        <v>38</v>
      </c>
      <c r="B13438">
        <v>1</v>
      </c>
      <c r="C13438" t="s">
        <v>11</v>
      </c>
      <c r="D13438" t="s">
        <v>9</v>
      </c>
      <c r="E13438">
        <v>3.9590974128140748</v>
      </c>
      <c r="F13438">
        <v>3.2854123486684448</v>
      </c>
      <c r="G13438">
        <v>3.2461018111217923</v>
      </c>
      <c r="H13438" s="15">
        <v>0</v>
      </c>
      <c r="I13438" s="15">
        <v>0</v>
      </c>
      <c r="J13438" s="15">
        <v>0</v>
      </c>
      <c r="K13438">
        <v>1</v>
      </c>
      <c r="L13438">
        <v>0</v>
      </c>
      <c r="M13438">
        <v>0</v>
      </c>
      <c r="N13438">
        <v>0</v>
      </c>
    </row>
    <row r="13439" spans="1:14" x14ac:dyDescent="0.35">
      <c r="A13439">
        <v>20</v>
      </c>
      <c r="B13439">
        <v>1</v>
      </c>
      <c r="C13439" t="s">
        <v>13</v>
      </c>
      <c r="D13439" t="s">
        <v>9</v>
      </c>
      <c r="E13439">
        <v>2.7427736371605955</v>
      </c>
      <c r="F13439">
        <v>2.0082140323914683</v>
      </c>
      <c r="G13439">
        <v>2.0893918725330041</v>
      </c>
      <c r="H13439" s="15">
        <v>0</v>
      </c>
      <c r="I13439" s="15">
        <v>0</v>
      </c>
      <c r="J13439" s="15">
        <v>1</v>
      </c>
      <c r="K13439">
        <v>1</v>
      </c>
      <c r="L13439">
        <v>0</v>
      </c>
      <c r="M13439">
        <v>0</v>
      </c>
      <c r="N13439">
        <v>0</v>
      </c>
    </row>
    <row r="13440" spans="1:14" x14ac:dyDescent="0.35">
      <c r="A13440">
        <v>37</v>
      </c>
      <c r="B13440">
        <v>2</v>
      </c>
      <c r="C13440" t="s">
        <v>11</v>
      </c>
      <c r="D13440" t="s">
        <v>12</v>
      </c>
      <c r="E13440">
        <v>3.6826098411003407</v>
      </c>
      <c r="F13440">
        <v>4.2364226608150899</v>
      </c>
      <c r="G13440">
        <v>3.9138213873695253</v>
      </c>
      <c r="H13440" s="15">
        <v>0</v>
      </c>
      <c r="I13440" s="15">
        <v>0</v>
      </c>
      <c r="J13440" s="15">
        <v>0</v>
      </c>
      <c r="K13440">
        <v>0</v>
      </c>
      <c r="L13440">
        <v>1</v>
      </c>
      <c r="M13440">
        <v>0</v>
      </c>
      <c r="N13440">
        <v>0</v>
      </c>
    </row>
    <row r="13441" spans="1:14" x14ac:dyDescent="0.35">
      <c r="A13441">
        <v>69</v>
      </c>
      <c r="B13441">
        <v>1</v>
      </c>
      <c r="C13441" t="s">
        <v>11</v>
      </c>
      <c r="D13441" t="s">
        <v>14</v>
      </c>
      <c r="E13441">
        <v>4.8685339507886658</v>
      </c>
      <c r="F13441">
        <v>5.050817083729088</v>
      </c>
      <c r="G13441">
        <v>5.4563462307729464</v>
      </c>
      <c r="H13441" s="15">
        <v>0</v>
      </c>
      <c r="I13441" s="15">
        <v>0</v>
      </c>
      <c r="J13441" s="15">
        <v>0</v>
      </c>
      <c r="K13441">
        <v>0</v>
      </c>
      <c r="L13441">
        <v>0</v>
      </c>
      <c r="M13441">
        <v>1</v>
      </c>
      <c r="N13441">
        <v>0</v>
      </c>
    </row>
    <row r="13442" spans="1:14" x14ac:dyDescent="0.35">
      <c r="A13442">
        <v>63</v>
      </c>
      <c r="B13442">
        <v>2</v>
      </c>
      <c r="C13442" t="s">
        <v>11</v>
      </c>
      <c r="D13442" t="s">
        <v>17</v>
      </c>
      <c r="E13442">
        <v>5.2668782977126565</v>
      </c>
      <c r="F13442">
        <v>4.895748061551898</v>
      </c>
      <c r="G13442">
        <v>6.1041457013834393</v>
      </c>
      <c r="H13442" s="15">
        <v>0</v>
      </c>
      <c r="I13442" s="15">
        <v>0</v>
      </c>
      <c r="J13442" s="15">
        <v>0</v>
      </c>
      <c r="K13442">
        <v>0</v>
      </c>
      <c r="L13442">
        <v>0</v>
      </c>
      <c r="M13442">
        <v>0</v>
      </c>
      <c r="N13442">
        <v>1</v>
      </c>
    </row>
    <row r="13443" spans="1:14" x14ac:dyDescent="0.35">
      <c r="A13443">
        <v>22</v>
      </c>
      <c r="B13443">
        <v>1</v>
      </c>
      <c r="C13443" t="s">
        <v>11</v>
      </c>
      <c r="D13443" t="s">
        <v>9</v>
      </c>
      <c r="E13443">
        <v>5.291645156779972</v>
      </c>
      <c r="F13443">
        <v>4.6376373761255927</v>
      </c>
      <c r="G13443">
        <v>6.5386896002539778</v>
      </c>
      <c r="H13443" s="15">
        <v>0</v>
      </c>
      <c r="I13443" s="15">
        <v>0</v>
      </c>
      <c r="J13443" s="15">
        <v>0</v>
      </c>
      <c r="K13443">
        <v>1</v>
      </c>
      <c r="L13443">
        <v>0</v>
      </c>
      <c r="M13443">
        <v>0</v>
      </c>
      <c r="N13443">
        <v>0</v>
      </c>
    </row>
    <row r="13444" spans="1:14" x14ac:dyDescent="0.35">
      <c r="A13444">
        <v>24</v>
      </c>
      <c r="B13444">
        <v>1</v>
      </c>
      <c r="C13444" t="s">
        <v>16</v>
      </c>
      <c r="D13444" t="s">
        <v>9</v>
      </c>
      <c r="E13444">
        <v>4.1683691975700743</v>
      </c>
      <c r="F13444">
        <v>3.9197927426925068</v>
      </c>
      <c r="G13444">
        <v>4.3672936350718166</v>
      </c>
      <c r="H13444" s="15">
        <v>1</v>
      </c>
      <c r="I13444" s="15">
        <v>0</v>
      </c>
      <c r="J13444" s="15">
        <v>0</v>
      </c>
      <c r="K13444">
        <v>1</v>
      </c>
      <c r="L13444">
        <v>0</v>
      </c>
      <c r="M13444">
        <v>0</v>
      </c>
      <c r="N13444">
        <v>0</v>
      </c>
    </row>
    <row r="13445" spans="1:14" x14ac:dyDescent="0.35">
      <c r="A13445">
        <v>58</v>
      </c>
      <c r="B13445">
        <v>2</v>
      </c>
      <c r="C13445" t="s">
        <v>16</v>
      </c>
      <c r="D13445" t="s">
        <v>12</v>
      </c>
      <c r="E13445">
        <v>4.1375636813420771</v>
      </c>
      <c r="F13445">
        <v>3.9144201300278674</v>
      </c>
      <c r="G13445">
        <v>5.3007144911477582</v>
      </c>
      <c r="H13445" s="15">
        <v>1</v>
      </c>
      <c r="I13445" s="15">
        <v>0</v>
      </c>
      <c r="J13445" s="15">
        <v>0</v>
      </c>
      <c r="K13445">
        <v>0</v>
      </c>
      <c r="L13445">
        <v>1</v>
      </c>
      <c r="M13445">
        <v>0</v>
      </c>
      <c r="N13445">
        <v>0</v>
      </c>
    </row>
    <row r="13446" spans="1:14" x14ac:dyDescent="0.35">
      <c r="A13446">
        <v>38</v>
      </c>
      <c r="B13446">
        <v>1</v>
      </c>
      <c r="C13446" t="s">
        <v>11</v>
      </c>
      <c r="D13446" t="s">
        <v>12</v>
      </c>
      <c r="E13446">
        <v>3.3396765250139051</v>
      </c>
      <c r="F13446">
        <v>3.7581722806098856</v>
      </c>
      <c r="G13446">
        <v>4.2480665787578049</v>
      </c>
      <c r="H13446" s="15">
        <v>0</v>
      </c>
      <c r="I13446" s="15">
        <v>0</v>
      </c>
      <c r="J13446" s="15">
        <v>0</v>
      </c>
      <c r="K13446">
        <v>0</v>
      </c>
      <c r="L13446">
        <v>1</v>
      </c>
      <c r="M13446">
        <v>0</v>
      </c>
      <c r="N13446">
        <v>0</v>
      </c>
    </row>
    <row r="13447" spans="1:14" x14ac:dyDescent="0.35">
      <c r="A13447">
        <v>51</v>
      </c>
      <c r="B13447">
        <v>2</v>
      </c>
      <c r="C13447" t="s">
        <v>13</v>
      </c>
      <c r="D13447" t="s">
        <v>17</v>
      </c>
      <c r="E13447">
        <v>4.9596928153586815</v>
      </c>
      <c r="F13447">
        <v>5.4784699060571516</v>
      </c>
      <c r="G13447">
        <v>5.2373458095565528</v>
      </c>
      <c r="H13447" s="15">
        <v>0</v>
      </c>
      <c r="I13447" s="15">
        <v>0</v>
      </c>
      <c r="J13447" s="15">
        <v>1</v>
      </c>
      <c r="K13447">
        <v>0</v>
      </c>
      <c r="L13447">
        <v>0</v>
      </c>
      <c r="M13447">
        <v>0</v>
      </c>
      <c r="N13447">
        <v>1</v>
      </c>
    </row>
    <row r="13448" spans="1:14" x14ac:dyDescent="0.35">
      <c r="A13448">
        <v>43</v>
      </c>
      <c r="B13448">
        <v>1</v>
      </c>
      <c r="C13448" t="s">
        <v>16</v>
      </c>
      <c r="D13448" t="s">
        <v>15</v>
      </c>
      <c r="E13448">
        <v>4.5278570828854212</v>
      </c>
      <c r="F13448">
        <v>4.5860892981752999</v>
      </c>
      <c r="G13448">
        <v>4.4660230545779331</v>
      </c>
      <c r="H13448" s="15">
        <v>1</v>
      </c>
      <c r="I13448" s="15">
        <v>0</v>
      </c>
      <c r="J13448" s="15">
        <v>0</v>
      </c>
      <c r="K13448">
        <v>0</v>
      </c>
      <c r="L13448">
        <v>0</v>
      </c>
      <c r="M13448">
        <v>0</v>
      </c>
      <c r="N13448">
        <v>0</v>
      </c>
    </row>
    <row r="13449" spans="1:14" x14ac:dyDescent="0.35">
      <c r="A13449">
        <v>18</v>
      </c>
      <c r="B13449">
        <v>2</v>
      </c>
      <c r="C13449" t="s">
        <v>16</v>
      </c>
      <c r="D13449" t="s">
        <v>9</v>
      </c>
      <c r="E13449">
        <v>4.3811512516379274</v>
      </c>
      <c r="F13449">
        <v>1.8547342683894434</v>
      </c>
      <c r="G13449">
        <v>5.7472569482414801</v>
      </c>
      <c r="H13449" s="15">
        <v>1</v>
      </c>
      <c r="I13449" s="15">
        <v>0</v>
      </c>
      <c r="J13449" s="15">
        <v>0</v>
      </c>
      <c r="K13449">
        <v>1</v>
      </c>
      <c r="L13449">
        <v>0</v>
      </c>
      <c r="M13449">
        <v>0</v>
      </c>
      <c r="N13449">
        <v>0</v>
      </c>
    </row>
    <row r="13450" spans="1:14" x14ac:dyDescent="0.35">
      <c r="A13450">
        <v>27</v>
      </c>
      <c r="B13450">
        <v>1</v>
      </c>
      <c r="C13450" t="s">
        <v>16</v>
      </c>
      <c r="D13450" t="s">
        <v>17</v>
      </c>
      <c r="E13450">
        <v>4.4774504443857204</v>
      </c>
      <c r="F13450">
        <v>2.7625383863862796</v>
      </c>
      <c r="G13450">
        <v>5.5141945818702016</v>
      </c>
      <c r="H13450" s="15">
        <v>1</v>
      </c>
      <c r="I13450" s="15">
        <v>0</v>
      </c>
      <c r="J13450" s="15">
        <v>0</v>
      </c>
      <c r="K13450">
        <v>0</v>
      </c>
      <c r="L13450">
        <v>0</v>
      </c>
      <c r="M13450">
        <v>0</v>
      </c>
      <c r="N13450">
        <v>1</v>
      </c>
    </row>
    <row r="13451" spans="1:14" x14ac:dyDescent="0.35">
      <c r="A13451">
        <v>44</v>
      </c>
      <c r="B13451">
        <v>2</v>
      </c>
      <c r="C13451" t="s">
        <v>8</v>
      </c>
      <c r="D13451" t="s">
        <v>14</v>
      </c>
      <c r="E13451">
        <v>5.2850294722211011</v>
      </c>
      <c r="F13451">
        <v>5.6496430285555528</v>
      </c>
      <c r="G13451">
        <v>5.7297425763257328</v>
      </c>
      <c r="H13451" s="15">
        <v>0</v>
      </c>
      <c r="I13451" s="15">
        <v>1</v>
      </c>
      <c r="J13451" s="15">
        <v>0</v>
      </c>
      <c r="K13451">
        <v>0</v>
      </c>
      <c r="L13451">
        <v>0</v>
      </c>
      <c r="M13451">
        <v>1</v>
      </c>
      <c r="N13451">
        <v>0</v>
      </c>
    </row>
    <row r="13452" spans="1:14" x14ac:dyDescent="0.35">
      <c r="A13452">
        <v>39</v>
      </c>
      <c r="B13452">
        <v>1</v>
      </c>
      <c r="C13452" t="s">
        <v>8</v>
      </c>
      <c r="D13452" t="s">
        <v>12</v>
      </c>
      <c r="E13452">
        <v>3.6222053208459437</v>
      </c>
      <c r="F13452">
        <v>2.8881470628740535</v>
      </c>
      <c r="G13452">
        <v>4.0409437854949859</v>
      </c>
      <c r="H13452" s="15">
        <v>0</v>
      </c>
      <c r="I13452" s="15">
        <v>1</v>
      </c>
      <c r="J13452" s="15">
        <v>0</v>
      </c>
      <c r="K13452">
        <v>0</v>
      </c>
      <c r="L13452">
        <v>1</v>
      </c>
      <c r="M13452">
        <v>0</v>
      </c>
      <c r="N13452">
        <v>0</v>
      </c>
    </row>
    <row r="13453" spans="1:14" x14ac:dyDescent="0.35">
      <c r="A13453">
        <v>31</v>
      </c>
      <c r="B13453">
        <v>2</v>
      </c>
      <c r="C13453" t="s">
        <v>13</v>
      </c>
      <c r="D13453" t="s">
        <v>14</v>
      </c>
      <c r="E13453">
        <v>3.4127965175055075</v>
      </c>
      <c r="F13453">
        <v>1.5789787049493917</v>
      </c>
      <c r="G13453">
        <v>4.0226695255152096</v>
      </c>
      <c r="H13453" s="15">
        <v>0</v>
      </c>
      <c r="I13453" s="15">
        <v>0</v>
      </c>
      <c r="J13453" s="15">
        <v>1</v>
      </c>
      <c r="K13453">
        <v>0</v>
      </c>
      <c r="L13453">
        <v>0</v>
      </c>
      <c r="M13453">
        <v>1</v>
      </c>
      <c r="N13453">
        <v>0</v>
      </c>
    </row>
    <row r="13454" spans="1:14" x14ac:dyDescent="0.35">
      <c r="A13454">
        <v>34</v>
      </c>
      <c r="B13454">
        <v>2</v>
      </c>
      <c r="C13454" t="s">
        <v>11</v>
      </c>
      <c r="D13454" t="s">
        <v>9</v>
      </c>
      <c r="E13454">
        <v>5.1322627822179543</v>
      </c>
      <c r="F13454">
        <v>4.3112017288936029</v>
      </c>
      <c r="G13454">
        <v>6.4020332762251888</v>
      </c>
      <c r="H13454" s="15">
        <v>0</v>
      </c>
      <c r="I13454" s="15">
        <v>0</v>
      </c>
      <c r="J13454" s="15">
        <v>0</v>
      </c>
      <c r="K13454">
        <v>1</v>
      </c>
      <c r="L13454">
        <v>0</v>
      </c>
      <c r="M13454">
        <v>0</v>
      </c>
      <c r="N13454">
        <v>0</v>
      </c>
    </row>
    <row r="13455" spans="1:14" x14ac:dyDescent="0.35">
      <c r="A13455">
        <v>43</v>
      </c>
      <c r="B13455">
        <v>1</v>
      </c>
      <c r="C13455" t="s">
        <v>16</v>
      </c>
      <c r="D13455" t="s">
        <v>17</v>
      </c>
      <c r="E13455">
        <v>4.6998437995907727</v>
      </c>
      <c r="F13455">
        <v>4.0458543530616664</v>
      </c>
      <c r="G13455">
        <v>5.946885503710015</v>
      </c>
      <c r="H13455" s="15">
        <v>1</v>
      </c>
      <c r="I13455" s="15">
        <v>0</v>
      </c>
      <c r="J13455" s="15">
        <v>0</v>
      </c>
      <c r="K13455">
        <v>0</v>
      </c>
      <c r="L13455">
        <v>0</v>
      </c>
      <c r="M13455">
        <v>0</v>
      </c>
      <c r="N13455">
        <v>1</v>
      </c>
    </row>
    <row r="13456" spans="1:14" x14ac:dyDescent="0.35">
      <c r="A13456">
        <v>28</v>
      </c>
      <c r="B13456">
        <v>1</v>
      </c>
      <c r="C13456" t="s">
        <v>11</v>
      </c>
      <c r="D13456" t="s">
        <v>12</v>
      </c>
      <c r="E13456">
        <v>3.1982648709640764</v>
      </c>
      <c r="F13456">
        <v>3.8712010109078911</v>
      </c>
      <c r="G13456">
        <v>3.911222685257377</v>
      </c>
      <c r="H13456" s="15">
        <v>0</v>
      </c>
      <c r="I13456" s="15">
        <v>0</v>
      </c>
      <c r="J13456" s="15">
        <v>0</v>
      </c>
      <c r="K13456">
        <v>0</v>
      </c>
      <c r="L13456">
        <v>1</v>
      </c>
      <c r="M13456">
        <v>0</v>
      </c>
      <c r="N13456">
        <v>0</v>
      </c>
    </row>
    <row r="13457" spans="1:14" x14ac:dyDescent="0.35">
      <c r="A13457">
        <v>23</v>
      </c>
      <c r="B13457">
        <v>2</v>
      </c>
      <c r="C13457" t="s">
        <v>8</v>
      </c>
      <c r="D13457" t="s">
        <v>9</v>
      </c>
      <c r="E13457">
        <v>4.5977426701592945</v>
      </c>
      <c r="F13457">
        <v>4.2410389413729046</v>
      </c>
      <c r="G13457">
        <v>4.8601224338169535</v>
      </c>
      <c r="H13457" s="15">
        <v>0</v>
      </c>
      <c r="I13457" s="15">
        <v>1</v>
      </c>
      <c r="J13457" s="15">
        <v>0</v>
      </c>
      <c r="K13457">
        <v>1</v>
      </c>
      <c r="L13457">
        <v>0</v>
      </c>
      <c r="M13457">
        <v>0</v>
      </c>
      <c r="N13457">
        <v>0</v>
      </c>
    </row>
    <row r="13458" spans="1:14" x14ac:dyDescent="0.35">
      <c r="A13458">
        <v>28</v>
      </c>
      <c r="B13458">
        <v>2</v>
      </c>
      <c r="C13458" t="s">
        <v>13</v>
      </c>
      <c r="D13458" t="s">
        <v>9</v>
      </c>
      <c r="E13458">
        <v>4.6393783573178284</v>
      </c>
      <c r="F13458">
        <v>4.7703455839470754</v>
      </c>
      <c r="G13458">
        <v>4.4886363697321396</v>
      </c>
      <c r="H13458" s="15">
        <v>0</v>
      </c>
      <c r="I13458" s="15">
        <v>0</v>
      </c>
      <c r="J13458" s="15">
        <v>1</v>
      </c>
      <c r="K13458">
        <v>1</v>
      </c>
      <c r="L13458">
        <v>0</v>
      </c>
      <c r="M13458">
        <v>0</v>
      </c>
      <c r="N13458">
        <v>0</v>
      </c>
    </row>
    <row r="13459" spans="1:14" x14ac:dyDescent="0.35">
      <c r="A13459">
        <v>46</v>
      </c>
      <c r="B13459">
        <v>1</v>
      </c>
      <c r="C13459" t="s">
        <v>16</v>
      </c>
      <c r="D13459" t="s">
        <v>9</v>
      </c>
      <c r="E13459">
        <v>4.4089119634552638</v>
      </c>
      <c r="F13459">
        <v>4.9453498273976262</v>
      </c>
      <c r="G13459">
        <v>4.6636277555596601</v>
      </c>
      <c r="H13459" s="15">
        <v>1</v>
      </c>
      <c r="I13459" s="15">
        <v>0</v>
      </c>
      <c r="J13459" s="15">
        <v>0</v>
      </c>
      <c r="K13459">
        <v>1</v>
      </c>
      <c r="L13459">
        <v>0</v>
      </c>
      <c r="M13459">
        <v>0</v>
      </c>
      <c r="N13459">
        <v>0</v>
      </c>
    </row>
    <row r="13460" spans="1:14" x14ac:dyDescent="0.35">
      <c r="A13460">
        <v>36</v>
      </c>
      <c r="B13460">
        <v>2</v>
      </c>
      <c r="C13460" t="s">
        <v>16</v>
      </c>
      <c r="D13460" t="s">
        <v>12</v>
      </c>
      <c r="E13460">
        <v>4.7063720664970585</v>
      </c>
      <c r="F13460">
        <v>3.7646824175294369</v>
      </c>
      <c r="G13460">
        <v>4.2121275978784842</v>
      </c>
      <c r="H13460" s="15">
        <v>1</v>
      </c>
      <c r="I13460" s="15">
        <v>0</v>
      </c>
      <c r="J13460" s="15">
        <v>0</v>
      </c>
      <c r="K13460">
        <v>0</v>
      </c>
      <c r="L13460">
        <v>1</v>
      </c>
      <c r="M13460">
        <v>0</v>
      </c>
      <c r="N13460">
        <v>0</v>
      </c>
    </row>
    <row r="13461" spans="1:14" x14ac:dyDescent="0.35">
      <c r="A13461">
        <v>61</v>
      </c>
      <c r="B13461">
        <v>1</v>
      </c>
      <c r="C13461" t="s">
        <v>13</v>
      </c>
      <c r="D13461" t="s">
        <v>12</v>
      </c>
      <c r="E13461">
        <v>3.2561716096118976</v>
      </c>
      <c r="F13461">
        <v>3.7383836490170252</v>
      </c>
      <c r="G13461">
        <v>3.5785063966325659</v>
      </c>
      <c r="H13461" s="15">
        <v>0</v>
      </c>
      <c r="I13461" s="15">
        <v>0</v>
      </c>
      <c r="J13461" s="15">
        <v>1</v>
      </c>
      <c r="K13461">
        <v>0</v>
      </c>
      <c r="L13461">
        <v>1</v>
      </c>
      <c r="M13461">
        <v>0</v>
      </c>
      <c r="N13461">
        <v>0</v>
      </c>
    </row>
    <row r="13462" spans="1:14" x14ac:dyDescent="0.35">
      <c r="A13462">
        <v>39</v>
      </c>
      <c r="B13462">
        <v>2</v>
      </c>
      <c r="C13462" t="s">
        <v>16</v>
      </c>
      <c r="D13462" t="s">
        <v>9</v>
      </c>
      <c r="E13462">
        <v>4.4921134636957945</v>
      </c>
      <c r="F13462">
        <v>2.6588599569114382</v>
      </c>
      <c r="G13462">
        <v>4.3178880335576375</v>
      </c>
      <c r="H13462" s="15">
        <v>1</v>
      </c>
      <c r="I13462" s="15">
        <v>0</v>
      </c>
      <c r="J13462" s="15">
        <v>0</v>
      </c>
      <c r="K13462">
        <v>1</v>
      </c>
      <c r="L13462">
        <v>0</v>
      </c>
      <c r="M13462">
        <v>0</v>
      </c>
      <c r="N13462">
        <v>0</v>
      </c>
    </row>
    <row r="13463" spans="1:14" x14ac:dyDescent="0.35">
      <c r="A13463">
        <v>65</v>
      </c>
      <c r="B13463">
        <v>1</v>
      </c>
      <c r="C13463" t="s">
        <v>16</v>
      </c>
      <c r="D13463" t="s">
        <v>17</v>
      </c>
      <c r="E13463">
        <v>4.6309353938741173</v>
      </c>
      <c r="F13463">
        <v>3.2835393381939229</v>
      </c>
      <c r="G13463">
        <v>5.1848686740404579</v>
      </c>
      <c r="H13463" s="15">
        <v>1</v>
      </c>
      <c r="I13463" s="15">
        <v>0</v>
      </c>
      <c r="J13463" s="15">
        <v>0</v>
      </c>
      <c r="K13463">
        <v>0</v>
      </c>
      <c r="L13463">
        <v>0</v>
      </c>
      <c r="M13463">
        <v>0</v>
      </c>
      <c r="N13463">
        <v>1</v>
      </c>
    </row>
    <row r="13464" spans="1:14" x14ac:dyDescent="0.35">
      <c r="A13464">
        <v>54</v>
      </c>
      <c r="B13464">
        <v>2</v>
      </c>
      <c r="C13464" t="s">
        <v>16</v>
      </c>
      <c r="D13464" t="s">
        <v>14</v>
      </c>
      <c r="E13464">
        <v>4.9293529294765666</v>
      </c>
      <c r="F13464">
        <v>4.8014768273487087</v>
      </c>
      <c r="G13464">
        <v>6.0671979831934202</v>
      </c>
      <c r="H13464" s="15">
        <v>1</v>
      </c>
      <c r="I13464" s="15">
        <v>0</v>
      </c>
      <c r="J13464" s="15">
        <v>0</v>
      </c>
      <c r="K13464">
        <v>0</v>
      </c>
      <c r="L13464">
        <v>0</v>
      </c>
      <c r="M13464">
        <v>1</v>
      </c>
      <c r="N13464">
        <v>0</v>
      </c>
    </row>
    <row r="13465" spans="1:14" x14ac:dyDescent="0.35">
      <c r="A13465">
        <v>33</v>
      </c>
      <c r="B13465">
        <v>1</v>
      </c>
      <c r="C13465" t="s">
        <v>11</v>
      </c>
      <c r="D13465" t="s">
        <v>17</v>
      </c>
      <c r="E13465">
        <v>5.2915948207872097</v>
      </c>
      <c r="F13465">
        <v>2.2955604780570811</v>
      </c>
      <c r="G13465">
        <v>5.2403174222500475</v>
      </c>
      <c r="H13465" s="15">
        <v>0</v>
      </c>
      <c r="I13465" s="15">
        <v>0</v>
      </c>
      <c r="J13465" s="15">
        <v>0</v>
      </c>
      <c r="K13465">
        <v>0</v>
      </c>
      <c r="L13465">
        <v>0</v>
      </c>
      <c r="M13465">
        <v>0</v>
      </c>
      <c r="N13465">
        <v>1</v>
      </c>
    </row>
    <row r="13466" spans="1:14" x14ac:dyDescent="0.35">
      <c r="A13466">
        <v>20</v>
      </c>
      <c r="B13466">
        <v>1</v>
      </c>
      <c r="C13466" t="s">
        <v>16</v>
      </c>
      <c r="D13466" t="s">
        <v>9</v>
      </c>
      <c r="E13466">
        <v>4.0289167568996458</v>
      </c>
      <c r="F13466">
        <v>4.1421818916362607</v>
      </c>
      <c r="G13466">
        <v>3.9011642620932703</v>
      </c>
      <c r="H13466" s="15">
        <v>1</v>
      </c>
      <c r="I13466" s="15">
        <v>0</v>
      </c>
      <c r="J13466" s="15">
        <v>0</v>
      </c>
      <c r="K13466">
        <v>1</v>
      </c>
      <c r="L13466">
        <v>0</v>
      </c>
      <c r="M13466">
        <v>0</v>
      </c>
      <c r="N13466">
        <v>0</v>
      </c>
    </row>
    <row r="13467" spans="1:14" x14ac:dyDescent="0.35">
      <c r="A13467">
        <v>27</v>
      </c>
      <c r="B13467">
        <v>1</v>
      </c>
      <c r="C13467" t="s">
        <v>16</v>
      </c>
      <c r="D13467" t="s">
        <v>12</v>
      </c>
      <c r="E13467">
        <v>4.7373381495655087</v>
      </c>
      <c r="F13467">
        <v>4.7373381495655087</v>
      </c>
      <c r="G13467">
        <v>4.7373381495655087</v>
      </c>
      <c r="H13467" s="15">
        <v>1</v>
      </c>
      <c r="I13467" s="15">
        <v>0</v>
      </c>
      <c r="J13467" s="15">
        <v>0</v>
      </c>
      <c r="K13467">
        <v>0</v>
      </c>
      <c r="L13467">
        <v>1</v>
      </c>
      <c r="M13467">
        <v>0</v>
      </c>
      <c r="N13467">
        <v>0</v>
      </c>
    </row>
    <row r="13468" spans="1:14" x14ac:dyDescent="0.35">
      <c r="A13468">
        <v>37</v>
      </c>
      <c r="B13468">
        <v>1</v>
      </c>
      <c r="C13468" t="s">
        <v>11</v>
      </c>
      <c r="D13468" t="s">
        <v>14</v>
      </c>
      <c r="E13468">
        <v>4.7711082635315218</v>
      </c>
      <c r="F13468">
        <v>0.8586616190375187</v>
      </c>
      <c r="G13468">
        <v>5.4542093865050107</v>
      </c>
      <c r="H13468" s="15">
        <v>0</v>
      </c>
      <c r="I13468" s="15">
        <v>0</v>
      </c>
      <c r="J13468" s="15">
        <v>0</v>
      </c>
      <c r="K13468">
        <v>0</v>
      </c>
      <c r="L13468">
        <v>0</v>
      </c>
      <c r="M13468">
        <v>1</v>
      </c>
      <c r="N13468">
        <v>0</v>
      </c>
    </row>
    <row r="13469" spans="1:14" x14ac:dyDescent="0.35">
      <c r="A13469">
        <v>58</v>
      </c>
      <c r="B13469">
        <v>1</v>
      </c>
      <c r="C13469" t="s">
        <v>8</v>
      </c>
      <c r="D13469" t="s">
        <v>17</v>
      </c>
      <c r="E13469">
        <v>4.1004922928083349</v>
      </c>
      <c r="F13469">
        <v>2.6727683869575705</v>
      </c>
      <c r="G13469">
        <v>5.4249500174814029</v>
      </c>
      <c r="H13469" s="15">
        <v>0</v>
      </c>
      <c r="I13469" s="15">
        <v>1</v>
      </c>
      <c r="J13469" s="15">
        <v>0</v>
      </c>
      <c r="K13469">
        <v>0</v>
      </c>
      <c r="L13469">
        <v>0</v>
      </c>
      <c r="M13469">
        <v>0</v>
      </c>
      <c r="N13469">
        <v>1</v>
      </c>
    </row>
    <row r="13470" spans="1:14" x14ac:dyDescent="0.35">
      <c r="A13470">
        <v>57</v>
      </c>
      <c r="B13470">
        <v>1</v>
      </c>
      <c r="C13470" t="s">
        <v>13</v>
      </c>
      <c r="D13470" t="s">
        <v>15</v>
      </c>
      <c r="E13470">
        <v>4.4801736958134057</v>
      </c>
      <c r="F13470">
        <v>4.7347939537815966</v>
      </c>
      <c r="G13470">
        <v>5.0166836326304587</v>
      </c>
      <c r="H13470" s="15">
        <v>0</v>
      </c>
      <c r="I13470" s="15">
        <v>0</v>
      </c>
      <c r="J13470" s="15">
        <v>1</v>
      </c>
      <c r="K13470">
        <v>0</v>
      </c>
      <c r="L13470">
        <v>0</v>
      </c>
      <c r="M13470">
        <v>0</v>
      </c>
      <c r="N13470">
        <v>0</v>
      </c>
    </row>
    <row r="13471" spans="1:14" x14ac:dyDescent="0.35">
      <c r="A13471">
        <v>68</v>
      </c>
      <c r="B13471">
        <v>2</v>
      </c>
      <c r="C13471" t="s">
        <v>13</v>
      </c>
      <c r="D13471" t="s">
        <v>15</v>
      </c>
      <c r="E13471">
        <v>4.5948167739086001</v>
      </c>
      <c r="F13471">
        <v>4.4204056475429967</v>
      </c>
      <c r="G13471">
        <v>5.7454041493470207</v>
      </c>
      <c r="H13471" s="15">
        <v>0</v>
      </c>
      <c r="I13471" s="15">
        <v>0</v>
      </c>
      <c r="J13471" s="15">
        <v>1</v>
      </c>
      <c r="K13471">
        <v>0</v>
      </c>
      <c r="L13471">
        <v>0</v>
      </c>
      <c r="M13471">
        <v>0</v>
      </c>
      <c r="N13471">
        <v>0</v>
      </c>
    </row>
    <row r="13472" spans="1:14" x14ac:dyDescent="0.35">
      <c r="A13472">
        <v>64</v>
      </c>
      <c r="B13472">
        <v>2</v>
      </c>
      <c r="C13472" t="s">
        <v>16</v>
      </c>
      <c r="D13472" t="s">
        <v>15</v>
      </c>
      <c r="E13472">
        <v>2.6623552418400807</v>
      </c>
      <c r="F13472">
        <v>3.2499868198932536</v>
      </c>
      <c r="G13472">
        <v>3.4509394735569696</v>
      </c>
      <c r="H13472" s="15">
        <v>1</v>
      </c>
      <c r="I13472" s="15">
        <v>0</v>
      </c>
      <c r="J13472" s="15">
        <v>0</v>
      </c>
      <c r="K13472">
        <v>0</v>
      </c>
      <c r="L13472">
        <v>0</v>
      </c>
      <c r="M13472">
        <v>0</v>
      </c>
      <c r="N13472">
        <v>0</v>
      </c>
    </row>
    <row r="13473" spans="1:14" x14ac:dyDescent="0.35">
      <c r="A13473">
        <v>47</v>
      </c>
      <c r="B13473">
        <v>1</v>
      </c>
      <c r="C13473" t="s">
        <v>11</v>
      </c>
      <c r="D13473" t="s">
        <v>17</v>
      </c>
      <c r="E13473">
        <v>3.1276373444339294</v>
      </c>
      <c r="F13473">
        <v>2.6810215287142909</v>
      </c>
      <c r="G13473">
        <v>3.435276695315018</v>
      </c>
      <c r="H13473" s="15">
        <v>0</v>
      </c>
      <c r="I13473" s="15">
        <v>0</v>
      </c>
      <c r="J13473" s="15">
        <v>0</v>
      </c>
      <c r="K13473">
        <v>0</v>
      </c>
      <c r="L13473">
        <v>0</v>
      </c>
      <c r="M13473">
        <v>0</v>
      </c>
      <c r="N13473">
        <v>1</v>
      </c>
    </row>
    <row r="13474" spans="1:14" x14ac:dyDescent="0.35">
      <c r="A13474">
        <v>25</v>
      </c>
      <c r="B13474">
        <v>2</v>
      </c>
      <c r="C13474" t="s">
        <v>16</v>
      </c>
      <c r="D13474" t="s">
        <v>17</v>
      </c>
      <c r="E13474">
        <v>4.5678836012020749</v>
      </c>
      <c r="F13474">
        <v>3.6760474752985579</v>
      </c>
      <c r="G13474">
        <v>4.040416220196545</v>
      </c>
      <c r="H13474" s="15">
        <v>1</v>
      </c>
      <c r="I13474" s="15">
        <v>0</v>
      </c>
      <c r="J13474" s="15">
        <v>0</v>
      </c>
      <c r="K13474">
        <v>0</v>
      </c>
      <c r="L13474">
        <v>0</v>
      </c>
      <c r="M13474">
        <v>0</v>
      </c>
      <c r="N13474">
        <v>1</v>
      </c>
    </row>
    <row r="13475" spans="1:14" x14ac:dyDescent="0.35">
      <c r="A13475">
        <v>29</v>
      </c>
      <c r="B13475">
        <v>1</v>
      </c>
      <c r="C13475" t="s">
        <v>8</v>
      </c>
      <c r="D13475" t="s">
        <v>15</v>
      </c>
      <c r="E13475">
        <v>4.3921007202453559</v>
      </c>
      <c r="F13475">
        <v>4.4118281259106711</v>
      </c>
      <c r="G13475">
        <v>4.3719762988203801</v>
      </c>
      <c r="H13475" s="15">
        <v>0</v>
      </c>
      <c r="I13475" s="15">
        <v>1</v>
      </c>
      <c r="J13475" s="15">
        <v>0</v>
      </c>
      <c r="K13475">
        <v>0</v>
      </c>
      <c r="L13475">
        <v>0</v>
      </c>
      <c r="M13475">
        <v>0</v>
      </c>
      <c r="N13475">
        <v>0</v>
      </c>
    </row>
    <row r="13476" spans="1:14" x14ac:dyDescent="0.35">
      <c r="A13476">
        <v>41</v>
      </c>
      <c r="B13476">
        <v>2</v>
      </c>
      <c r="C13476" t="s">
        <v>11</v>
      </c>
      <c r="D13476" t="s">
        <v>17</v>
      </c>
      <c r="E13476">
        <v>2.503891949699081</v>
      </c>
      <c r="F13476">
        <v>1.809926773183504</v>
      </c>
      <c r="G13476">
        <v>1.8115620965242347</v>
      </c>
      <c r="H13476" s="15">
        <v>0</v>
      </c>
      <c r="I13476" s="15">
        <v>0</v>
      </c>
      <c r="J13476" s="15">
        <v>0</v>
      </c>
      <c r="K13476">
        <v>0</v>
      </c>
      <c r="L13476">
        <v>0</v>
      </c>
      <c r="M13476">
        <v>0</v>
      </c>
      <c r="N13476">
        <v>1</v>
      </c>
    </row>
    <row r="13477" spans="1:14" x14ac:dyDescent="0.35">
      <c r="A13477">
        <v>26</v>
      </c>
      <c r="B13477">
        <v>1</v>
      </c>
      <c r="C13477" t="s">
        <v>11</v>
      </c>
      <c r="D13477" t="s">
        <v>14</v>
      </c>
      <c r="E13477">
        <v>3.9723652344343079</v>
      </c>
      <c r="F13477">
        <v>2.411439497906128</v>
      </c>
      <c r="G13477">
        <v>3.7367167835280966</v>
      </c>
      <c r="H13477" s="15">
        <v>0</v>
      </c>
      <c r="I13477" s="15">
        <v>0</v>
      </c>
      <c r="J13477" s="15">
        <v>0</v>
      </c>
      <c r="K13477">
        <v>0</v>
      </c>
      <c r="L13477">
        <v>0</v>
      </c>
      <c r="M13477">
        <v>1</v>
      </c>
      <c r="N13477">
        <v>0</v>
      </c>
    </row>
    <row r="13478" spans="1:14" x14ac:dyDescent="0.35">
      <c r="A13478">
        <v>41</v>
      </c>
      <c r="B13478">
        <v>1</v>
      </c>
      <c r="C13478" t="s">
        <v>13</v>
      </c>
      <c r="D13478" t="s">
        <v>9</v>
      </c>
      <c r="E13478">
        <v>4.6578575082670977</v>
      </c>
      <c r="F13478">
        <v>4.1797574400702313</v>
      </c>
      <c r="G13478">
        <v>4.9799698797853704</v>
      </c>
      <c r="H13478" s="15">
        <v>0</v>
      </c>
      <c r="I13478" s="15">
        <v>0</v>
      </c>
      <c r="J13478" s="15">
        <v>1</v>
      </c>
      <c r="K13478">
        <v>1</v>
      </c>
      <c r="L13478">
        <v>0</v>
      </c>
      <c r="M13478">
        <v>0</v>
      </c>
      <c r="N13478">
        <v>0</v>
      </c>
    </row>
    <row r="13479" spans="1:14" x14ac:dyDescent="0.35">
      <c r="A13479">
        <v>22</v>
      </c>
      <c r="B13479">
        <v>1</v>
      </c>
      <c r="C13479" t="s">
        <v>11</v>
      </c>
      <c r="D13479" t="s">
        <v>9</v>
      </c>
      <c r="E13479">
        <v>4.6994798654588328</v>
      </c>
      <c r="F13479">
        <v>4.6268338256241179</v>
      </c>
      <c r="G13479">
        <v>5.4270623224385988</v>
      </c>
      <c r="H13479" s="15">
        <v>0</v>
      </c>
      <c r="I13479" s="15">
        <v>0</v>
      </c>
      <c r="J13479" s="15">
        <v>0</v>
      </c>
      <c r="K13479">
        <v>1</v>
      </c>
      <c r="L13479">
        <v>0</v>
      </c>
      <c r="M13479">
        <v>0</v>
      </c>
      <c r="N13479">
        <v>0</v>
      </c>
    </row>
    <row r="13480" spans="1:14" x14ac:dyDescent="0.35">
      <c r="A13480">
        <v>18</v>
      </c>
      <c r="B13480">
        <v>1</v>
      </c>
      <c r="C13480" t="s">
        <v>13</v>
      </c>
      <c r="D13480" t="s">
        <v>14</v>
      </c>
      <c r="E13480">
        <v>5.2581722262436097</v>
      </c>
      <c r="F13480">
        <v>5.2173242073385051</v>
      </c>
      <c r="G13480">
        <v>5.9711342806347307</v>
      </c>
      <c r="H13480" s="15">
        <v>0</v>
      </c>
      <c r="I13480" s="15">
        <v>0</v>
      </c>
      <c r="J13480" s="15">
        <v>1</v>
      </c>
      <c r="K13480">
        <v>0</v>
      </c>
      <c r="L13480">
        <v>0</v>
      </c>
      <c r="M13480">
        <v>1</v>
      </c>
      <c r="N13480">
        <v>0</v>
      </c>
    </row>
    <row r="13481" spans="1:14" x14ac:dyDescent="0.35">
      <c r="A13481">
        <v>44</v>
      </c>
      <c r="B13481">
        <v>2</v>
      </c>
      <c r="C13481" t="s">
        <v>13</v>
      </c>
      <c r="D13481" t="s">
        <v>17</v>
      </c>
      <c r="E13481">
        <v>4.0009492146225476</v>
      </c>
      <c r="F13481">
        <v>3.9908341858524357</v>
      </c>
      <c r="G13481">
        <v>4.6991157988306194</v>
      </c>
      <c r="H13481" s="15">
        <v>0</v>
      </c>
      <c r="I13481" s="15">
        <v>0</v>
      </c>
      <c r="J13481" s="15">
        <v>1</v>
      </c>
      <c r="K13481">
        <v>0</v>
      </c>
      <c r="L13481">
        <v>0</v>
      </c>
      <c r="M13481">
        <v>0</v>
      </c>
      <c r="N13481">
        <v>1</v>
      </c>
    </row>
    <row r="13482" spans="1:14" x14ac:dyDescent="0.35">
      <c r="A13482">
        <v>38</v>
      </c>
      <c r="B13482">
        <v>2</v>
      </c>
      <c r="C13482" t="s">
        <v>16</v>
      </c>
      <c r="D13482" t="s">
        <v>17</v>
      </c>
      <c r="E13482">
        <v>5.1340910980231742</v>
      </c>
      <c r="F13482">
        <v>5.4776762054912247</v>
      </c>
      <c r="G13482">
        <v>5.5978291907533944</v>
      </c>
      <c r="H13482" s="15">
        <v>1</v>
      </c>
      <c r="I13482" s="15">
        <v>0</v>
      </c>
      <c r="J13482" s="15">
        <v>0</v>
      </c>
      <c r="K13482">
        <v>0</v>
      </c>
      <c r="L13482">
        <v>0</v>
      </c>
      <c r="M13482">
        <v>0</v>
      </c>
      <c r="N13482">
        <v>1</v>
      </c>
    </row>
    <row r="13483" spans="1:14" x14ac:dyDescent="0.35">
      <c r="A13483">
        <v>18</v>
      </c>
      <c r="B13483">
        <v>1</v>
      </c>
      <c r="C13483" t="s">
        <v>13</v>
      </c>
      <c r="D13483" t="s">
        <v>14</v>
      </c>
      <c r="E13483">
        <v>4.3236027145361646</v>
      </c>
      <c r="F13483">
        <v>4.1956970564823886</v>
      </c>
      <c r="G13483">
        <v>5.461456103925217</v>
      </c>
      <c r="H13483" s="15">
        <v>0</v>
      </c>
      <c r="I13483" s="15">
        <v>0</v>
      </c>
      <c r="J13483" s="15">
        <v>1</v>
      </c>
      <c r="K13483">
        <v>0</v>
      </c>
      <c r="L13483">
        <v>0</v>
      </c>
      <c r="M13483">
        <v>1</v>
      </c>
      <c r="N13483">
        <v>0</v>
      </c>
    </row>
    <row r="13484" spans="1:14" x14ac:dyDescent="0.35">
      <c r="A13484">
        <v>35</v>
      </c>
      <c r="B13484">
        <v>1</v>
      </c>
      <c r="C13484" t="s">
        <v>8</v>
      </c>
      <c r="D13484" t="s">
        <v>12</v>
      </c>
      <c r="E13484">
        <v>4.7066431549187255</v>
      </c>
      <c r="F13484">
        <v>3.8626226551330189</v>
      </c>
      <c r="G13484">
        <v>4.1445622783827183</v>
      </c>
      <c r="H13484" s="15">
        <v>0</v>
      </c>
      <c r="I13484" s="15">
        <v>1</v>
      </c>
      <c r="J13484" s="15">
        <v>0</v>
      </c>
      <c r="K13484">
        <v>0</v>
      </c>
      <c r="L13484">
        <v>1</v>
      </c>
      <c r="M13484">
        <v>0</v>
      </c>
      <c r="N13484">
        <v>0</v>
      </c>
    </row>
    <row r="13485" spans="1:14" x14ac:dyDescent="0.35">
      <c r="A13485">
        <v>49</v>
      </c>
      <c r="B13485">
        <v>2</v>
      </c>
      <c r="C13485" t="s">
        <v>8</v>
      </c>
      <c r="D13485" t="s">
        <v>17</v>
      </c>
      <c r="E13485">
        <v>4.2736058857194612</v>
      </c>
      <c r="F13485">
        <v>4.050392674692918</v>
      </c>
      <c r="G13485">
        <v>4.4559738796259643</v>
      </c>
      <c r="H13485" s="15">
        <v>0</v>
      </c>
      <c r="I13485" s="15">
        <v>1</v>
      </c>
      <c r="J13485" s="15">
        <v>0</v>
      </c>
      <c r="K13485">
        <v>0</v>
      </c>
      <c r="L13485">
        <v>0</v>
      </c>
      <c r="M13485">
        <v>0</v>
      </c>
      <c r="N13485">
        <v>1</v>
      </c>
    </row>
    <row r="13486" spans="1:14" x14ac:dyDescent="0.35">
      <c r="A13486">
        <v>23</v>
      </c>
      <c r="B13486">
        <v>2</v>
      </c>
      <c r="C13486" t="s">
        <v>13</v>
      </c>
      <c r="D13486" t="s">
        <v>17</v>
      </c>
      <c r="E13486">
        <v>4.3189537056979201</v>
      </c>
      <c r="F13486">
        <v>3.5201649007261984</v>
      </c>
      <c r="G13486">
        <v>5.2550966640934735</v>
      </c>
      <c r="H13486" s="15">
        <v>0</v>
      </c>
      <c r="I13486" s="15">
        <v>0</v>
      </c>
      <c r="J13486" s="15">
        <v>1</v>
      </c>
      <c r="K13486">
        <v>0</v>
      </c>
      <c r="L13486">
        <v>0</v>
      </c>
      <c r="M13486">
        <v>0</v>
      </c>
      <c r="N13486">
        <v>1</v>
      </c>
    </row>
    <row r="13487" spans="1:14" x14ac:dyDescent="0.35">
      <c r="A13487">
        <v>25</v>
      </c>
      <c r="B13487">
        <v>2</v>
      </c>
      <c r="C13487" t="s">
        <v>13</v>
      </c>
      <c r="D13487" t="s">
        <v>9</v>
      </c>
      <c r="E13487">
        <v>4.0986685337021553</v>
      </c>
      <c r="F13487">
        <v>1.572773928062509</v>
      </c>
      <c r="G13487">
        <v>4.7510006341996309</v>
      </c>
      <c r="H13487" s="15">
        <v>0</v>
      </c>
      <c r="I13487" s="15">
        <v>0</v>
      </c>
      <c r="J13487" s="15">
        <v>1</v>
      </c>
      <c r="K13487">
        <v>1</v>
      </c>
      <c r="L13487">
        <v>0</v>
      </c>
      <c r="M13487">
        <v>0</v>
      </c>
      <c r="N13487">
        <v>0</v>
      </c>
    </row>
    <row r="13488" spans="1:14" x14ac:dyDescent="0.35">
      <c r="A13488">
        <v>55</v>
      </c>
      <c r="B13488">
        <v>1</v>
      </c>
      <c r="C13488" t="s">
        <v>11</v>
      </c>
      <c r="D13488" t="s">
        <v>17</v>
      </c>
      <c r="E13488">
        <v>3.6171148878846253</v>
      </c>
      <c r="F13488">
        <v>1.9558604799084813</v>
      </c>
      <c r="G13488">
        <v>3.4065165431397553</v>
      </c>
      <c r="H13488" s="15">
        <v>0</v>
      </c>
      <c r="I13488" s="15">
        <v>0</v>
      </c>
      <c r="J13488" s="15">
        <v>0</v>
      </c>
      <c r="K13488">
        <v>0</v>
      </c>
      <c r="L13488">
        <v>0</v>
      </c>
      <c r="M13488">
        <v>0</v>
      </c>
      <c r="N13488">
        <v>1</v>
      </c>
    </row>
    <row r="13489" spans="1:14" x14ac:dyDescent="0.35">
      <c r="A13489">
        <v>55</v>
      </c>
      <c r="B13489">
        <v>1</v>
      </c>
      <c r="C13489" t="s">
        <v>8</v>
      </c>
      <c r="D13489" t="s">
        <v>15</v>
      </c>
      <c r="E13489">
        <v>4.756430979828675</v>
      </c>
      <c r="F13489">
        <v>4.7155480934577003</v>
      </c>
      <c r="G13489">
        <v>5.8683077234819985</v>
      </c>
      <c r="H13489" s="15">
        <v>0</v>
      </c>
      <c r="I13489" s="15">
        <v>1</v>
      </c>
      <c r="J13489" s="15">
        <v>0</v>
      </c>
      <c r="K13489">
        <v>0</v>
      </c>
      <c r="L13489">
        <v>0</v>
      </c>
      <c r="M13489">
        <v>0</v>
      </c>
      <c r="N13489">
        <v>0</v>
      </c>
    </row>
    <row r="13490" spans="1:14" x14ac:dyDescent="0.35">
      <c r="A13490">
        <v>38</v>
      </c>
      <c r="B13490">
        <v>2</v>
      </c>
      <c r="C13490" t="s">
        <v>11</v>
      </c>
      <c r="D13490" t="s">
        <v>17</v>
      </c>
      <c r="E13490">
        <v>4.9831955783374742</v>
      </c>
      <c r="F13490">
        <v>4.7600348965490067</v>
      </c>
      <c r="G13490">
        <v>6.1463506707158677</v>
      </c>
      <c r="H13490" s="15">
        <v>0</v>
      </c>
      <c r="I13490" s="15">
        <v>0</v>
      </c>
      <c r="J13490" s="15">
        <v>0</v>
      </c>
      <c r="K13490">
        <v>0</v>
      </c>
      <c r="L13490">
        <v>0</v>
      </c>
      <c r="M13490">
        <v>0</v>
      </c>
      <c r="N13490">
        <v>1</v>
      </c>
    </row>
    <row r="13491" spans="1:14" x14ac:dyDescent="0.35">
      <c r="A13491">
        <v>62</v>
      </c>
      <c r="B13491">
        <v>1</v>
      </c>
      <c r="C13491" t="s">
        <v>13</v>
      </c>
      <c r="D13491" t="s">
        <v>15</v>
      </c>
      <c r="E13491">
        <v>3.395514598526657</v>
      </c>
      <c r="F13491">
        <v>4.1467788720705219</v>
      </c>
      <c r="G13491">
        <v>4.026957543520246</v>
      </c>
      <c r="H13491" s="15">
        <v>0</v>
      </c>
      <c r="I13491" s="15">
        <v>0</v>
      </c>
      <c r="J13491" s="15">
        <v>1</v>
      </c>
      <c r="K13491">
        <v>0</v>
      </c>
      <c r="L13491">
        <v>0</v>
      </c>
      <c r="M13491">
        <v>0</v>
      </c>
      <c r="N13491">
        <v>0</v>
      </c>
    </row>
    <row r="13492" spans="1:14" x14ac:dyDescent="0.35">
      <c r="A13492">
        <v>59</v>
      </c>
      <c r="B13492">
        <v>2</v>
      </c>
      <c r="C13492" t="s">
        <v>13</v>
      </c>
      <c r="D13492" t="s">
        <v>14</v>
      </c>
      <c r="E13492">
        <v>4.0978384514763562</v>
      </c>
      <c r="F13492">
        <v>3.8099902798629945</v>
      </c>
      <c r="G13492">
        <v>4.9088240279495707</v>
      </c>
      <c r="H13492" s="15">
        <v>0</v>
      </c>
      <c r="I13492" s="15">
        <v>0</v>
      </c>
      <c r="J13492" s="15">
        <v>1</v>
      </c>
      <c r="K13492">
        <v>0</v>
      </c>
      <c r="L13492">
        <v>0</v>
      </c>
      <c r="M13492">
        <v>1</v>
      </c>
      <c r="N13492">
        <v>0</v>
      </c>
    </row>
    <row r="13493" spans="1:14" x14ac:dyDescent="0.35">
      <c r="A13493">
        <v>38</v>
      </c>
      <c r="B13493">
        <v>2</v>
      </c>
      <c r="C13493" t="s">
        <v>16</v>
      </c>
      <c r="D13493" t="s">
        <v>15</v>
      </c>
      <c r="E13493">
        <v>4.2278551212962734</v>
      </c>
      <c r="F13493">
        <v>2.187174241482718</v>
      </c>
      <c r="G13493">
        <v>4.0886617790866024</v>
      </c>
      <c r="H13493" s="15">
        <v>1</v>
      </c>
      <c r="I13493" s="15">
        <v>0</v>
      </c>
      <c r="J13493" s="15">
        <v>0</v>
      </c>
      <c r="K13493">
        <v>0</v>
      </c>
      <c r="L13493">
        <v>0</v>
      </c>
      <c r="M13493">
        <v>0</v>
      </c>
      <c r="N13493">
        <v>0</v>
      </c>
    </row>
    <row r="13494" spans="1:14" x14ac:dyDescent="0.35">
      <c r="A13494">
        <v>48</v>
      </c>
      <c r="B13494">
        <v>2</v>
      </c>
      <c r="C13494" t="s">
        <v>16</v>
      </c>
      <c r="D13494" t="s">
        <v>9</v>
      </c>
      <c r="E13494">
        <v>5.1676390429059209</v>
      </c>
      <c r="F13494">
        <v>5.9741149087728687</v>
      </c>
      <c r="G13494">
        <v>5.7329528519559805</v>
      </c>
      <c r="H13494" s="15">
        <v>1</v>
      </c>
      <c r="I13494" s="15">
        <v>0</v>
      </c>
      <c r="J13494" s="15">
        <v>0</v>
      </c>
      <c r="K13494">
        <v>1</v>
      </c>
      <c r="L13494">
        <v>0</v>
      </c>
      <c r="M13494">
        <v>0</v>
      </c>
      <c r="N13494">
        <v>0</v>
      </c>
    </row>
    <row r="13495" spans="1:14" x14ac:dyDescent="0.35">
      <c r="A13495">
        <v>33</v>
      </c>
      <c r="B13495">
        <v>1</v>
      </c>
      <c r="C13495" t="s">
        <v>13</v>
      </c>
      <c r="D13495" t="s">
        <v>15</v>
      </c>
      <c r="E13495">
        <v>5.0602505146384509</v>
      </c>
      <c r="F13495">
        <v>4.1439280624109287</v>
      </c>
      <c r="G13495">
        <v>4.5494460372157297</v>
      </c>
      <c r="H13495" s="15">
        <v>0</v>
      </c>
      <c r="I13495" s="15">
        <v>0</v>
      </c>
      <c r="J13495" s="15">
        <v>1</v>
      </c>
      <c r="K13495">
        <v>0</v>
      </c>
      <c r="L13495">
        <v>0</v>
      </c>
      <c r="M13495">
        <v>0</v>
      </c>
      <c r="N13495">
        <v>0</v>
      </c>
    </row>
    <row r="13496" spans="1:14" x14ac:dyDescent="0.35">
      <c r="A13496">
        <v>56</v>
      </c>
      <c r="B13496">
        <v>1</v>
      </c>
      <c r="C13496" t="s">
        <v>8</v>
      </c>
      <c r="D13496" t="s">
        <v>14</v>
      </c>
      <c r="E13496">
        <v>4.246063716857944</v>
      </c>
      <c r="F13496">
        <v>5.0875963352323836</v>
      </c>
      <c r="G13496">
        <v>4.7649052441092499</v>
      </c>
      <c r="H13496" s="15">
        <v>0</v>
      </c>
      <c r="I13496" s="15">
        <v>1</v>
      </c>
      <c r="J13496" s="15">
        <v>0</v>
      </c>
      <c r="K13496">
        <v>0</v>
      </c>
      <c r="L13496">
        <v>0</v>
      </c>
      <c r="M13496">
        <v>1</v>
      </c>
      <c r="N13496">
        <v>0</v>
      </c>
    </row>
    <row r="13497" spans="1:14" x14ac:dyDescent="0.35">
      <c r="A13497">
        <v>46</v>
      </c>
      <c r="B13497">
        <v>2</v>
      </c>
      <c r="C13497" t="s">
        <v>16</v>
      </c>
      <c r="D13497" t="s">
        <v>14</v>
      </c>
      <c r="E13497">
        <v>4.5412714601378594</v>
      </c>
      <c r="F13497">
        <v>4.0303392322461882</v>
      </c>
      <c r="G13497">
        <v>4.8777893807628265</v>
      </c>
      <c r="H13497" s="15">
        <v>1</v>
      </c>
      <c r="I13497" s="15">
        <v>0</v>
      </c>
      <c r="J13497" s="15">
        <v>0</v>
      </c>
      <c r="K13497">
        <v>0</v>
      </c>
      <c r="L13497">
        <v>0</v>
      </c>
      <c r="M13497">
        <v>1</v>
      </c>
      <c r="N13497">
        <v>0</v>
      </c>
    </row>
    <row r="13498" spans="1:14" x14ac:dyDescent="0.35">
      <c r="A13498">
        <v>67</v>
      </c>
      <c r="B13498">
        <v>2</v>
      </c>
      <c r="C13498" t="s">
        <v>13</v>
      </c>
      <c r="D13498" t="s">
        <v>17</v>
      </c>
      <c r="E13498">
        <v>4.6097596383218988</v>
      </c>
      <c r="F13498">
        <v>3.9556570424482072</v>
      </c>
      <c r="G13498">
        <v>5.0018636017091316</v>
      </c>
      <c r="H13498" s="15">
        <v>0</v>
      </c>
      <c r="I13498" s="15">
        <v>0</v>
      </c>
      <c r="J13498" s="15">
        <v>1</v>
      </c>
      <c r="K13498">
        <v>0</v>
      </c>
      <c r="L13498">
        <v>0</v>
      </c>
      <c r="M13498">
        <v>0</v>
      </c>
      <c r="N13498">
        <v>1</v>
      </c>
    </row>
    <row r="13499" spans="1:14" x14ac:dyDescent="0.35">
      <c r="A13499">
        <v>39</v>
      </c>
      <c r="B13499">
        <v>2</v>
      </c>
      <c r="C13499" t="s">
        <v>8</v>
      </c>
      <c r="D13499" t="s">
        <v>15</v>
      </c>
      <c r="E13499">
        <v>4.4353304066961927</v>
      </c>
      <c r="F13499">
        <v>3.1258829580190359</v>
      </c>
      <c r="G13499">
        <v>5.4396433026384718</v>
      </c>
      <c r="H13499" s="15">
        <v>0</v>
      </c>
      <c r="I13499" s="15">
        <v>1</v>
      </c>
      <c r="J13499" s="15">
        <v>0</v>
      </c>
      <c r="K13499">
        <v>0</v>
      </c>
      <c r="L13499">
        <v>0</v>
      </c>
      <c r="M13499">
        <v>0</v>
      </c>
      <c r="N13499">
        <v>0</v>
      </c>
    </row>
    <row r="13500" spans="1:14" x14ac:dyDescent="0.35">
      <c r="A13500">
        <v>64</v>
      </c>
      <c r="B13500">
        <v>2</v>
      </c>
      <c r="C13500" t="s">
        <v>16</v>
      </c>
      <c r="D13500" t="s">
        <v>15</v>
      </c>
      <c r="E13500">
        <v>4.3278344055904547</v>
      </c>
      <c r="F13500">
        <v>4.1046248716296567</v>
      </c>
      <c r="G13500">
        <v>5.4910017103775379</v>
      </c>
      <c r="H13500" s="15">
        <v>1</v>
      </c>
      <c r="I13500" s="15">
        <v>0</v>
      </c>
      <c r="J13500" s="15">
        <v>0</v>
      </c>
      <c r="K13500">
        <v>0</v>
      </c>
      <c r="L13500">
        <v>0</v>
      </c>
      <c r="M13500">
        <v>0</v>
      </c>
      <c r="N13500">
        <v>0</v>
      </c>
    </row>
    <row r="13501" spans="1:14" x14ac:dyDescent="0.35">
      <c r="A13501">
        <v>43</v>
      </c>
      <c r="B13501">
        <v>1</v>
      </c>
      <c r="C13501" t="s">
        <v>16</v>
      </c>
      <c r="D13501" t="s">
        <v>12</v>
      </c>
      <c r="E13501">
        <v>4.3294166844015844</v>
      </c>
      <c r="F13501">
        <v>3.3076190347025891</v>
      </c>
      <c r="G13501">
        <v>3.8832119235740263</v>
      </c>
      <c r="H13501" s="15">
        <v>1</v>
      </c>
      <c r="I13501" s="15">
        <v>0</v>
      </c>
      <c r="J13501" s="15">
        <v>0</v>
      </c>
      <c r="K13501">
        <v>0</v>
      </c>
      <c r="L13501">
        <v>1</v>
      </c>
      <c r="M13501">
        <v>0</v>
      </c>
      <c r="N13501">
        <v>0</v>
      </c>
    </row>
    <row r="13502" spans="1:14" x14ac:dyDescent="0.35">
      <c r="A13502">
        <v>33</v>
      </c>
      <c r="B13502">
        <v>1</v>
      </c>
      <c r="C13502" t="s">
        <v>8</v>
      </c>
      <c r="D13502" t="s">
        <v>17</v>
      </c>
      <c r="E13502">
        <v>4.3271743831257314</v>
      </c>
      <c r="F13502">
        <v>2.717340248009303</v>
      </c>
      <c r="G13502">
        <v>4.1041298629568974</v>
      </c>
      <c r="H13502" s="15">
        <v>0</v>
      </c>
      <c r="I13502" s="15">
        <v>1</v>
      </c>
      <c r="J13502" s="15">
        <v>0</v>
      </c>
      <c r="K13502">
        <v>0</v>
      </c>
      <c r="L13502">
        <v>0</v>
      </c>
      <c r="M13502">
        <v>0</v>
      </c>
      <c r="N13502">
        <v>1</v>
      </c>
    </row>
    <row r="13503" spans="1:14" x14ac:dyDescent="0.35">
      <c r="A13503">
        <v>66</v>
      </c>
      <c r="B13503">
        <v>1</v>
      </c>
      <c r="C13503" t="s">
        <v>13</v>
      </c>
      <c r="D13503" t="s">
        <v>14</v>
      </c>
      <c r="E13503">
        <v>5.2329251477809846</v>
      </c>
      <c r="F13503">
        <v>4.4118281259106711</v>
      </c>
      <c r="G13503">
        <v>4.6531981549986732</v>
      </c>
      <c r="H13503" s="15">
        <v>0</v>
      </c>
      <c r="I13503" s="15">
        <v>0</v>
      </c>
      <c r="J13503" s="15">
        <v>1</v>
      </c>
      <c r="K13503">
        <v>0</v>
      </c>
      <c r="L13503">
        <v>0</v>
      </c>
      <c r="M13503">
        <v>1</v>
      </c>
      <c r="N13503">
        <v>0</v>
      </c>
    </row>
    <row r="13504" spans="1:14" x14ac:dyDescent="0.35">
      <c r="A13504">
        <v>53</v>
      </c>
      <c r="B13504">
        <v>2</v>
      </c>
      <c r="C13504" t="s">
        <v>13</v>
      </c>
      <c r="D13504" t="s">
        <v>9</v>
      </c>
      <c r="E13504">
        <v>4.321081649046441</v>
      </c>
      <c r="F13504">
        <v>3.6278016046053461</v>
      </c>
      <c r="G13504">
        <v>3.6280673147171787</v>
      </c>
      <c r="H13504" s="15">
        <v>0</v>
      </c>
      <c r="I13504" s="15">
        <v>0</v>
      </c>
      <c r="J13504" s="15">
        <v>1</v>
      </c>
      <c r="K13504">
        <v>1</v>
      </c>
      <c r="L13504">
        <v>0</v>
      </c>
      <c r="M13504">
        <v>0</v>
      </c>
      <c r="N13504">
        <v>0</v>
      </c>
    </row>
    <row r="13505" spans="1:14" x14ac:dyDescent="0.35">
      <c r="A13505">
        <v>30</v>
      </c>
      <c r="B13505">
        <v>2</v>
      </c>
      <c r="C13505" t="s">
        <v>13</v>
      </c>
      <c r="D13505" t="s">
        <v>9</v>
      </c>
      <c r="E13505">
        <v>5.0035435402824993</v>
      </c>
      <c r="F13505">
        <v>5.1519612301866911</v>
      </c>
      <c r="G13505">
        <v>4.8291933503293087</v>
      </c>
      <c r="H13505" s="15">
        <v>0</v>
      </c>
      <c r="I13505" s="15">
        <v>0</v>
      </c>
      <c r="J13505" s="15">
        <v>1</v>
      </c>
      <c r="K13505">
        <v>1</v>
      </c>
      <c r="L13505">
        <v>0</v>
      </c>
      <c r="M13505">
        <v>0</v>
      </c>
      <c r="N13505">
        <v>0</v>
      </c>
    </row>
    <row r="13506" spans="1:14" x14ac:dyDescent="0.35">
      <c r="A13506">
        <v>41</v>
      </c>
      <c r="B13506">
        <v>2</v>
      </c>
      <c r="C13506" t="s">
        <v>8</v>
      </c>
      <c r="D13506" t="s">
        <v>15</v>
      </c>
      <c r="E13506">
        <v>4.8908001543137418</v>
      </c>
      <c r="F13506">
        <v>4.2368563435107198</v>
      </c>
      <c r="G13506">
        <v>4.1568497675734974</v>
      </c>
      <c r="H13506" s="15">
        <v>0</v>
      </c>
      <c r="I13506" s="15">
        <v>1</v>
      </c>
      <c r="J13506" s="15">
        <v>0</v>
      </c>
      <c r="K13506">
        <v>0</v>
      </c>
      <c r="L13506">
        <v>0</v>
      </c>
      <c r="M13506">
        <v>0</v>
      </c>
      <c r="N13506">
        <v>0</v>
      </c>
    </row>
    <row r="13507" spans="1:14" x14ac:dyDescent="0.35">
      <c r="A13507">
        <v>58</v>
      </c>
      <c r="B13507">
        <v>1</v>
      </c>
      <c r="C13507" t="s">
        <v>8</v>
      </c>
      <c r="D13507" t="s">
        <v>15</v>
      </c>
      <c r="E13507">
        <v>4.0542167711313217</v>
      </c>
      <c r="F13507">
        <v>3.8433158074183553</v>
      </c>
      <c r="G13507">
        <v>4.8381848570975636</v>
      </c>
      <c r="H13507" s="15">
        <v>0</v>
      </c>
      <c r="I13507" s="15">
        <v>1</v>
      </c>
      <c r="J13507" s="15">
        <v>0</v>
      </c>
      <c r="K13507">
        <v>0</v>
      </c>
      <c r="L13507">
        <v>0</v>
      </c>
      <c r="M13507">
        <v>0</v>
      </c>
      <c r="N13507">
        <v>0</v>
      </c>
    </row>
    <row r="13508" spans="1:14" x14ac:dyDescent="0.35">
      <c r="A13508">
        <v>55</v>
      </c>
      <c r="B13508">
        <v>2</v>
      </c>
      <c r="C13508" t="s">
        <v>13</v>
      </c>
      <c r="D13508" t="s">
        <v>12</v>
      </c>
      <c r="E13508">
        <v>4.9165443706966601</v>
      </c>
      <c r="F13508">
        <v>1.4085449700547104</v>
      </c>
      <c r="G13508">
        <v>6.0051208735554678</v>
      </c>
      <c r="H13508" s="15">
        <v>0</v>
      </c>
      <c r="I13508" s="15">
        <v>0</v>
      </c>
      <c r="J13508" s="15">
        <v>1</v>
      </c>
      <c r="K13508">
        <v>0</v>
      </c>
      <c r="L13508">
        <v>1</v>
      </c>
      <c r="M13508">
        <v>0</v>
      </c>
      <c r="N13508">
        <v>0</v>
      </c>
    </row>
    <row r="13509" spans="1:14" x14ac:dyDescent="0.35">
      <c r="A13509">
        <v>66</v>
      </c>
      <c r="B13509">
        <v>2</v>
      </c>
      <c r="C13509" t="s">
        <v>11</v>
      </c>
      <c r="D13509" t="s">
        <v>9</v>
      </c>
      <c r="E13509">
        <v>4.5668450716664237</v>
      </c>
      <c r="F13509">
        <v>3.1393996233664039</v>
      </c>
      <c r="G13509">
        <v>5.8912850313060714</v>
      </c>
      <c r="H13509" s="15">
        <v>0</v>
      </c>
      <c r="I13509" s="15">
        <v>0</v>
      </c>
      <c r="J13509" s="15">
        <v>0</v>
      </c>
      <c r="K13509">
        <v>1</v>
      </c>
      <c r="L13509">
        <v>0</v>
      </c>
      <c r="M13509">
        <v>0</v>
      </c>
      <c r="N13509">
        <v>0</v>
      </c>
    </row>
    <row r="13510" spans="1:14" x14ac:dyDescent="0.35">
      <c r="A13510">
        <v>29</v>
      </c>
      <c r="B13510">
        <v>2</v>
      </c>
      <c r="C13510" t="s">
        <v>13</v>
      </c>
      <c r="D13510" t="s">
        <v>9</v>
      </c>
      <c r="E13510">
        <v>3.7409974083760429</v>
      </c>
      <c r="F13510">
        <v>3.1245651453969594</v>
      </c>
      <c r="G13510">
        <v>2.9647574692545606</v>
      </c>
      <c r="H13510" s="15">
        <v>0</v>
      </c>
      <c r="I13510" s="15">
        <v>0</v>
      </c>
      <c r="J13510" s="15">
        <v>1</v>
      </c>
      <c r="K13510">
        <v>1</v>
      </c>
      <c r="L13510">
        <v>0</v>
      </c>
      <c r="M13510">
        <v>0</v>
      </c>
      <c r="N13510">
        <v>0</v>
      </c>
    </row>
    <row r="13511" spans="1:14" x14ac:dyDescent="0.35">
      <c r="A13511">
        <v>35</v>
      </c>
      <c r="B13511">
        <v>1</v>
      </c>
      <c r="C13511" t="s">
        <v>16</v>
      </c>
      <c r="D13511" t="s">
        <v>9</v>
      </c>
      <c r="E13511">
        <v>4.7731392365576459</v>
      </c>
      <c r="F13511">
        <v>3.9746221471846659</v>
      </c>
      <c r="G13511">
        <v>4.1753099210452058</v>
      </c>
      <c r="H13511" s="15">
        <v>1</v>
      </c>
      <c r="I13511" s="15">
        <v>0</v>
      </c>
      <c r="J13511" s="15">
        <v>0</v>
      </c>
      <c r="K13511">
        <v>1</v>
      </c>
      <c r="L13511">
        <v>0</v>
      </c>
      <c r="M13511">
        <v>0</v>
      </c>
      <c r="N13511">
        <v>0</v>
      </c>
    </row>
    <row r="13512" spans="1:14" x14ac:dyDescent="0.35">
      <c r="A13512">
        <v>42</v>
      </c>
      <c r="B13512">
        <v>1</v>
      </c>
      <c r="C13512" t="s">
        <v>8</v>
      </c>
      <c r="D13512" t="s">
        <v>12</v>
      </c>
      <c r="E13512">
        <v>5.067141643536563</v>
      </c>
      <c r="F13512">
        <v>4.868687631440574</v>
      </c>
      <c r="G13512">
        <v>5.2326582177417622</v>
      </c>
      <c r="H13512" s="15">
        <v>0</v>
      </c>
      <c r="I13512" s="15">
        <v>1</v>
      </c>
      <c r="J13512" s="15">
        <v>0</v>
      </c>
      <c r="K13512">
        <v>0</v>
      </c>
      <c r="L13512">
        <v>1</v>
      </c>
      <c r="M13512">
        <v>0</v>
      </c>
      <c r="N13512">
        <v>0</v>
      </c>
    </row>
    <row r="13513" spans="1:14" x14ac:dyDescent="0.35">
      <c r="A13513">
        <v>30</v>
      </c>
      <c r="B13513">
        <v>1</v>
      </c>
      <c r="C13513" t="s">
        <v>13</v>
      </c>
      <c r="D13513" t="s">
        <v>9</v>
      </c>
      <c r="E13513">
        <v>5.1031537017407844</v>
      </c>
      <c r="F13513">
        <v>4.9638231723104518</v>
      </c>
      <c r="G13513">
        <v>5.8593036435056431</v>
      </c>
      <c r="H13513" s="15">
        <v>0</v>
      </c>
      <c r="I13513" s="15">
        <v>0</v>
      </c>
      <c r="J13513" s="15">
        <v>1</v>
      </c>
      <c r="K13513">
        <v>1</v>
      </c>
      <c r="L13513">
        <v>0</v>
      </c>
      <c r="M13513">
        <v>0</v>
      </c>
      <c r="N13513">
        <v>0</v>
      </c>
    </row>
    <row r="13514" spans="1:14" x14ac:dyDescent="0.35">
      <c r="A13514">
        <v>60</v>
      </c>
      <c r="B13514">
        <v>1</v>
      </c>
      <c r="C13514" t="s">
        <v>13</v>
      </c>
      <c r="D13514" t="s">
        <v>14</v>
      </c>
      <c r="E13514">
        <v>3.5573460641520867</v>
      </c>
      <c r="F13514">
        <v>3.7395725684294545</v>
      </c>
      <c r="G13514">
        <v>4.5870062153604199</v>
      </c>
      <c r="H13514" s="15">
        <v>0</v>
      </c>
      <c r="I13514" s="15">
        <v>0</v>
      </c>
      <c r="J13514" s="15">
        <v>1</v>
      </c>
      <c r="K13514">
        <v>0</v>
      </c>
      <c r="L13514">
        <v>0</v>
      </c>
      <c r="M13514">
        <v>1</v>
      </c>
      <c r="N13514">
        <v>0</v>
      </c>
    </row>
    <row r="13515" spans="1:14" x14ac:dyDescent="0.35">
      <c r="A13515">
        <v>45</v>
      </c>
      <c r="B13515">
        <v>2</v>
      </c>
      <c r="C13515" t="s">
        <v>16</v>
      </c>
      <c r="D13515" t="s">
        <v>12</v>
      </c>
      <c r="E13515">
        <v>3.9926809084456005</v>
      </c>
      <c r="F13515">
        <v>4.5464811896394117</v>
      </c>
      <c r="G13515">
        <v>4.2239097665767442</v>
      </c>
      <c r="H13515" s="15">
        <v>1</v>
      </c>
      <c r="I13515" s="15">
        <v>0</v>
      </c>
      <c r="J13515" s="15">
        <v>0</v>
      </c>
      <c r="K13515">
        <v>0</v>
      </c>
      <c r="L13515">
        <v>1</v>
      </c>
      <c r="M13515">
        <v>0</v>
      </c>
      <c r="N13515">
        <v>0</v>
      </c>
    </row>
    <row r="13516" spans="1:14" x14ac:dyDescent="0.35">
      <c r="A13516">
        <v>50</v>
      </c>
      <c r="B13516">
        <v>2</v>
      </c>
      <c r="C13516" t="s">
        <v>13</v>
      </c>
      <c r="D13516" t="s">
        <v>9</v>
      </c>
      <c r="E13516">
        <v>4.8489787377458846</v>
      </c>
      <c r="F13516">
        <v>3.7094171053314842</v>
      </c>
      <c r="G13516">
        <v>4.4633761803702043</v>
      </c>
      <c r="H13516" s="15">
        <v>0</v>
      </c>
      <c r="I13516" s="15">
        <v>0</v>
      </c>
      <c r="J13516" s="15">
        <v>1</v>
      </c>
      <c r="K13516">
        <v>1</v>
      </c>
      <c r="L13516">
        <v>0</v>
      </c>
      <c r="M13516">
        <v>0</v>
      </c>
      <c r="N13516">
        <v>0</v>
      </c>
    </row>
    <row r="13517" spans="1:14" x14ac:dyDescent="0.35">
      <c r="A13517">
        <v>24</v>
      </c>
      <c r="B13517">
        <v>2</v>
      </c>
      <c r="C13517" t="s">
        <v>16</v>
      </c>
      <c r="D13517" t="s">
        <v>14</v>
      </c>
      <c r="E13517">
        <v>4.8142959455340968</v>
      </c>
      <c r="F13517">
        <v>3.7925635653908181</v>
      </c>
      <c r="G13517">
        <v>4.3680544771069982</v>
      </c>
      <c r="H13517" s="15">
        <v>1</v>
      </c>
      <c r="I13517" s="15">
        <v>0</v>
      </c>
      <c r="J13517" s="15">
        <v>0</v>
      </c>
      <c r="K13517">
        <v>0</v>
      </c>
      <c r="L13517">
        <v>0</v>
      </c>
      <c r="M13517">
        <v>1</v>
      </c>
      <c r="N13517">
        <v>0</v>
      </c>
    </row>
    <row r="13518" spans="1:14" x14ac:dyDescent="0.35">
      <c r="A13518">
        <v>63</v>
      </c>
      <c r="B13518">
        <v>2</v>
      </c>
      <c r="C13518" t="s">
        <v>8</v>
      </c>
      <c r="D13518" t="s">
        <v>14</v>
      </c>
      <c r="E13518">
        <v>4.0986685337021553</v>
      </c>
      <c r="F13518">
        <v>2.200552367428894</v>
      </c>
      <c r="G13518">
        <v>5.1460399311024592</v>
      </c>
      <c r="H13518" s="15">
        <v>0</v>
      </c>
      <c r="I13518" s="15">
        <v>1</v>
      </c>
      <c r="J13518" s="15">
        <v>0</v>
      </c>
      <c r="K13518">
        <v>0</v>
      </c>
      <c r="L13518">
        <v>0</v>
      </c>
      <c r="M13518">
        <v>1</v>
      </c>
      <c r="N13518">
        <v>0</v>
      </c>
    </row>
    <row r="13519" spans="1:14" x14ac:dyDescent="0.35">
      <c r="A13519">
        <v>62</v>
      </c>
      <c r="B13519">
        <v>2</v>
      </c>
      <c r="C13519" t="s">
        <v>11</v>
      </c>
      <c r="D13519" t="s">
        <v>14</v>
      </c>
      <c r="E13519">
        <v>5.2945603176703244</v>
      </c>
      <c r="F13519">
        <v>4.7497898755980348</v>
      </c>
      <c r="G13519">
        <v>4.4271194960447824</v>
      </c>
      <c r="H13519" s="15">
        <v>0</v>
      </c>
      <c r="I13519" s="15">
        <v>0</v>
      </c>
      <c r="J13519" s="15">
        <v>0</v>
      </c>
      <c r="K13519">
        <v>0</v>
      </c>
      <c r="L13519">
        <v>0</v>
      </c>
      <c r="M13519">
        <v>1</v>
      </c>
      <c r="N13519">
        <v>0</v>
      </c>
    </row>
    <row r="13520" spans="1:14" x14ac:dyDescent="0.35">
      <c r="A13520">
        <v>58</v>
      </c>
      <c r="B13520">
        <v>1</v>
      </c>
      <c r="C13520" t="s">
        <v>16</v>
      </c>
      <c r="D13520" t="s">
        <v>9</v>
      </c>
      <c r="E13520">
        <v>4.7726318798750222</v>
      </c>
      <c r="F13520">
        <v>3.9740583963475986</v>
      </c>
      <c r="G13520">
        <v>4.1748487018810607</v>
      </c>
      <c r="H13520" s="15">
        <v>1</v>
      </c>
      <c r="I13520" s="15">
        <v>0</v>
      </c>
      <c r="J13520" s="15">
        <v>0</v>
      </c>
      <c r="K13520">
        <v>1</v>
      </c>
      <c r="L13520">
        <v>0</v>
      </c>
      <c r="M13520">
        <v>0</v>
      </c>
      <c r="N13520">
        <v>0</v>
      </c>
    </row>
    <row r="13521" spans="1:14" x14ac:dyDescent="0.35">
      <c r="A13521">
        <v>59</v>
      </c>
      <c r="B13521">
        <v>1</v>
      </c>
      <c r="C13521" t="s">
        <v>13</v>
      </c>
      <c r="D13521" t="s">
        <v>15</v>
      </c>
      <c r="E13521">
        <v>4.7352330702862595</v>
      </c>
      <c r="F13521">
        <v>4.6625896768555775</v>
      </c>
      <c r="G13521">
        <v>5.462814338429439</v>
      </c>
      <c r="H13521" s="15">
        <v>0</v>
      </c>
      <c r="I13521" s="15">
        <v>0</v>
      </c>
      <c r="J13521" s="15">
        <v>1</v>
      </c>
      <c r="K13521">
        <v>0</v>
      </c>
      <c r="L13521">
        <v>0</v>
      </c>
      <c r="M13521">
        <v>0</v>
      </c>
      <c r="N13521">
        <v>0</v>
      </c>
    </row>
    <row r="13522" spans="1:14" x14ac:dyDescent="0.35">
      <c r="A13522">
        <v>40</v>
      </c>
      <c r="B13522">
        <v>2</v>
      </c>
      <c r="C13522" t="s">
        <v>11</v>
      </c>
      <c r="D13522" t="s">
        <v>14</v>
      </c>
      <c r="E13522">
        <v>5.1450496301448192</v>
      </c>
      <c r="F13522">
        <v>4.8164840415487227</v>
      </c>
      <c r="G13522">
        <v>5.391944312326661</v>
      </c>
      <c r="H13522" s="15">
        <v>0</v>
      </c>
      <c r="I13522" s="15">
        <v>0</v>
      </c>
      <c r="J13522" s="15">
        <v>0</v>
      </c>
      <c r="K13522">
        <v>0</v>
      </c>
      <c r="L13522">
        <v>0</v>
      </c>
      <c r="M13522">
        <v>1</v>
      </c>
      <c r="N13522">
        <v>0</v>
      </c>
    </row>
    <row r="13523" spans="1:14" x14ac:dyDescent="0.35">
      <c r="A13523">
        <v>30</v>
      </c>
      <c r="B13523">
        <v>2</v>
      </c>
      <c r="C13523" t="s">
        <v>16</v>
      </c>
      <c r="D13523" t="s">
        <v>17</v>
      </c>
      <c r="E13523">
        <v>4.8892959422370952</v>
      </c>
      <c r="F13523">
        <v>3.7497393423706988</v>
      </c>
      <c r="G13523">
        <v>6.1922193299437822</v>
      </c>
      <c r="H13523" s="15">
        <v>1</v>
      </c>
      <c r="I13523" s="15">
        <v>0</v>
      </c>
      <c r="J13523" s="15">
        <v>0</v>
      </c>
      <c r="K13523">
        <v>0</v>
      </c>
      <c r="L13523">
        <v>0</v>
      </c>
      <c r="M13523">
        <v>0</v>
      </c>
      <c r="N13523">
        <v>1</v>
      </c>
    </row>
    <row r="13524" spans="1:14" x14ac:dyDescent="0.35">
      <c r="A13524">
        <v>39</v>
      </c>
      <c r="B13524">
        <v>2</v>
      </c>
      <c r="C13524" t="s">
        <v>13</v>
      </c>
      <c r="D13524" t="s">
        <v>12</v>
      </c>
      <c r="E13524">
        <v>4.2799939091087298</v>
      </c>
      <c r="F13524">
        <v>1.7526720805200082</v>
      </c>
      <c r="G13524">
        <v>4.1967507180534902</v>
      </c>
      <c r="H13524" s="15">
        <v>0</v>
      </c>
      <c r="I13524" s="15">
        <v>0</v>
      </c>
      <c r="J13524" s="15">
        <v>1</v>
      </c>
      <c r="K13524">
        <v>0</v>
      </c>
      <c r="L13524">
        <v>1</v>
      </c>
      <c r="M13524">
        <v>0</v>
      </c>
      <c r="N13524">
        <v>0</v>
      </c>
    </row>
    <row r="13525" spans="1:14" x14ac:dyDescent="0.35">
      <c r="A13525">
        <v>18</v>
      </c>
      <c r="B13525">
        <v>1</v>
      </c>
      <c r="C13525" t="s">
        <v>13</v>
      </c>
      <c r="D13525" t="s">
        <v>9</v>
      </c>
      <c r="E13525">
        <v>5.2201936497664576</v>
      </c>
      <c r="F13525">
        <v>4.9457055853436742</v>
      </c>
      <c r="G13525">
        <v>6.3957789934587499</v>
      </c>
      <c r="H13525" s="15">
        <v>0</v>
      </c>
      <c r="I13525" s="15">
        <v>0</v>
      </c>
      <c r="J13525" s="15">
        <v>1</v>
      </c>
      <c r="K13525">
        <v>1</v>
      </c>
      <c r="L13525">
        <v>0</v>
      </c>
      <c r="M13525">
        <v>0</v>
      </c>
      <c r="N13525">
        <v>0</v>
      </c>
    </row>
    <row r="13526" spans="1:14" x14ac:dyDescent="0.35">
      <c r="A13526">
        <v>60</v>
      </c>
      <c r="B13526">
        <v>2</v>
      </c>
      <c r="C13526" t="s">
        <v>13</v>
      </c>
      <c r="D13526" t="s">
        <v>9</v>
      </c>
      <c r="E13526">
        <v>4.7038383577847931</v>
      </c>
      <c r="F13526">
        <v>3.1896529661912973</v>
      </c>
      <c r="G13526">
        <v>4.4553932606698634</v>
      </c>
      <c r="H13526" s="15">
        <v>0</v>
      </c>
      <c r="I13526" s="15">
        <v>0</v>
      </c>
      <c r="J13526" s="15">
        <v>1</v>
      </c>
      <c r="K13526">
        <v>1</v>
      </c>
      <c r="L13526">
        <v>0</v>
      </c>
      <c r="M13526">
        <v>0</v>
      </c>
      <c r="N13526">
        <v>0</v>
      </c>
    </row>
    <row r="13527" spans="1:14" x14ac:dyDescent="0.35">
      <c r="A13527">
        <v>46</v>
      </c>
      <c r="B13527">
        <v>1</v>
      </c>
      <c r="C13527" t="s">
        <v>13</v>
      </c>
      <c r="D13527" t="s">
        <v>15</v>
      </c>
      <c r="E13527">
        <v>5.007764510671235</v>
      </c>
      <c r="F13527">
        <v>3.1751329019202821</v>
      </c>
      <c r="G13527">
        <v>5.61753444260831</v>
      </c>
      <c r="H13527" s="15">
        <v>0</v>
      </c>
      <c r="I13527" s="15">
        <v>0</v>
      </c>
      <c r="J13527" s="15">
        <v>1</v>
      </c>
      <c r="K13527">
        <v>0</v>
      </c>
      <c r="L13527">
        <v>0</v>
      </c>
      <c r="M13527">
        <v>0</v>
      </c>
      <c r="N13527">
        <v>0</v>
      </c>
    </row>
    <row r="13528" spans="1:14" x14ac:dyDescent="0.35">
      <c r="A13528">
        <v>61</v>
      </c>
      <c r="B13528">
        <v>1</v>
      </c>
      <c r="C13528" t="s">
        <v>13</v>
      </c>
      <c r="D13528" t="s">
        <v>12</v>
      </c>
      <c r="E13528">
        <v>4.5905640335987288</v>
      </c>
      <c r="F13528">
        <v>5.2428575093436693</v>
      </c>
      <c r="G13528">
        <v>5.3229611974607964</v>
      </c>
      <c r="H13528" s="15">
        <v>0</v>
      </c>
      <c r="I13528" s="15">
        <v>0</v>
      </c>
      <c r="J13528" s="15">
        <v>1</v>
      </c>
      <c r="K13528">
        <v>0</v>
      </c>
      <c r="L13528">
        <v>1</v>
      </c>
      <c r="M13528">
        <v>0</v>
      </c>
      <c r="N13528">
        <v>0</v>
      </c>
    </row>
    <row r="13529" spans="1:14" x14ac:dyDescent="0.35">
      <c r="A13529">
        <v>53</v>
      </c>
      <c r="B13529">
        <v>2</v>
      </c>
      <c r="C13529" t="s">
        <v>13</v>
      </c>
      <c r="D13529" t="s">
        <v>14</v>
      </c>
      <c r="E13529">
        <v>3.5447203584143305</v>
      </c>
      <c r="F13529">
        <v>4.0084234997144614</v>
      </c>
      <c r="G13529">
        <v>3.888344878073569</v>
      </c>
      <c r="H13529" s="15">
        <v>0</v>
      </c>
      <c r="I13529" s="15">
        <v>0</v>
      </c>
      <c r="J13529" s="15">
        <v>1</v>
      </c>
      <c r="K13529">
        <v>0</v>
      </c>
      <c r="L13529">
        <v>0</v>
      </c>
      <c r="M13529">
        <v>1</v>
      </c>
      <c r="N13529">
        <v>0</v>
      </c>
    </row>
    <row r="13530" spans="1:14" x14ac:dyDescent="0.35">
      <c r="A13530">
        <v>66</v>
      </c>
      <c r="B13530">
        <v>2</v>
      </c>
      <c r="C13530" t="s">
        <v>8</v>
      </c>
      <c r="D13530" t="s">
        <v>12</v>
      </c>
      <c r="E13530">
        <v>3.3343450746743146</v>
      </c>
      <c r="F13530">
        <v>3.2932409068235073</v>
      </c>
      <c r="G13530">
        <v>4.0474276424343492</v>
      </c>
      <c r="H13530" s="15">
        <v>0</v>
      </c>
      <c r="I13530" s="15">
        <v>1</v>
      </c>
      <c r="J13530" s="15">
        <v>0</v>
      </c>
      <c r="K13530">
        <v>0</v>
      </c>
      <c r="L13530">
        <v>1</v>
      </c>
      <c r="M13530">
        <v>0</v>
      </c>
      <c r="N13530">
        <v>0</v>
      </c>
    </row>
    <row r="13531" spans="1:14" x14ac:dyDescent="0.35">
      <c r="A13531">
        <v>19</v>
      </c>
      <c r="B13531">
        <v>2</v>
      </c>
      <c r="C13531" t="s">
        <v>16</v>
      </c>
      <c r="D13531" t="s">
        <v>17</v>
      </c>
      <c r="E13531">
        <v>4.7753348125114146</v>
      </c>
      <c r="F13531">
        <v>4.1590393211539123</v>
      </c>
      <c r="G13531">
        <v>3.9989343774174424</v>
      </c>
      <c r="H13531" s="15">
        <v>1</v>
      </c>
      <c r="I13531" s="15">
        <v>0</v>
      </c>
      <c r="J13531" s="15">
        <v>0</v>
      </c>
      <c r="K13531">
        <v>0</v>
      </c>
      <c r="L13531">
        <v>0</v>
      </c>
      <c r="M13531">
        <v>0</v>
      </c>
      <c r="N13531">
        <v>1</v>
      </c>
    </row>
    <row r="13532" spans="1:14" x14ac:dyDescent="0.35">
      <c r="A13532">
        <v>35</v>
      </c>
      <c r="B13532">
        <v>1</v>
      </c>
      <c r="C13532" t="s">
        <v>8</v>
      </c>
      <c r="D13532" t="s">
        <v>17</v>
      </c>
      <c r="E13532">
        <v>2.9688748193841081</v>
      </c>
      <c r="F13532">
        <v>3.3050535211092531</v>
      </c>
      <c r="G13532">
        <v>3.9245442859818178</v>
      </c>
      <c r="H13532" s="15">
        <v>0</v>
      </c>
      <c r="I13532" s="15">
        <v>1</v>
      </c>
      <c r="J13532" s="15">
        <v>0</v>
      </c>
      <c r="K13532">
        <v>0</v>
      </c>
      <c r="L13532">
        <v>0</v>
      </c>
      <c r="M13532">
        <v>0</v>
      </c>
      <c r="N13532">
        <v>1</v>
      </c>
    </row>
    <row r="13533" spans="1:14" x14ac:dyDescent="0.35">
      <c r="A13533">
        <v>43</v>
      </c>
      <c r="B13533">
        <v>1</v>
      </c>
      <c r="C13533" t="s">
        <v>16</v>
      </c>
      <c r="D13533" t="s">
        <v>15</v>
      </c>
      <c r="E13533">
        <v>5.0267054742737507</v>
      </c>
      <c r="F13533">
        <v>4.6981139316308296</v>
      </c>
      <c r="G13533">
        <v>5.850908539546495</v>
      </c>
      <c r="H13533" s="15">
        <v>1</v>
      </c>
      <c r="I13533" s="15">
        <v>0</v>
      </c>
      <c r="J13533" s="15">
        <v>0</v>
      </c>
      <c r="K13533">
        <v>0</v>
      </c>
      <c r="L13533">
        <v>0</v>
      </c>
      <c r="M13533">
        <v>0</v>
      </c>
      <c r="N13533">
        <v>0</v>
      </c>
    </row>
    <row r="13534" spans="1:14" x14ac:dyDescent="0.35">
      <c r="A13534">
        <v>33</v>
      </c>
      <c r="B13534">
        <v>1</v>
      </c>
      <c r="C13534" t="s">
        <v>11</v>
      </c>
      <c r="D13534" t="s">
        <v>17</v>
      </c>
      <c r="E13534">
        <v>5.0950989840410967</v>
      </c>
      <c r="F13534">
        <v>5.5137915835573397</v>
      </c>
      <c r="G13534">
        <v>6.0033684141108061</v>
      </c>
      <c r="H13534" s="15">
        <v>0</v>
      </c>
      <c r="I13534" s="15">
        <v>0</v>
      </c>
      <c r="J13534" s="15">
        <v>0</v>
      </c>
      <c r="K13534">
        <v>0</v>
      </c>
      <c r="L13534">
        <v>0</v>
      </c>
      <c r="M13534">
        <v>0</v>
      </c>
      <c r="N13534">
        <v>1</v>
      </c>
    </row>
    <row r="13535" spans="1:14" x14ac:dyDescent="0.35">
      <c r="A13535">
        <v>31</v>
      </c>
      <c r="B13535">
        <v>2</v>
      </c>
      <c r="C13535" t="s">
        <v>13</v>
      </c>
      <c r="D13535" t="s">
        <v>14</v>
      </c>
      <c r="E13535">
        <v>3.803769419987892</v>
      </c>
      <c r="F13535">
        <v>4.3576058601321996</v>
      </c>
      <c r="G13535">
        <v>4.0349483522654443</v>
      </c>
      <c r="H13535" s="15">
        <v>0</v>
      </c>
      <c r="I13535" s="15">
        <v>0</v>
      </c>
      <c r="J13535" s="15">
        <v>1</v>
      </c>
      <c r="K13535">
        <v>0</v>
      </c>
      <c r="L13535">
        <v>0</v>
      </c>
      <c r="M13535">
        <v>1</v>
      </c>
      <c r="N13535">
        <v>0</v>
      </c>
    </row>
    <row r="13536" spans="1:14" x14ac:dyDescent="0.35">
      <c r="A13536">
        <v>39</v>
      </c>
      <c r="B13536">
        <v>2</v>
      </c>
      <c r="C13536" t="s">
        <v>11</v>
      </c>
      <c r="D13536" t="s">
        <v>12</v>
      </c>
      <c r="E13536">
        <v>5.2461816121275078</v>
      </c>
      <c r="F13536">
        <v>4.6299603547953101</v>
      </c>
      <c r="G13536">
        <v>6.1463506707158677</v>
      </c>
      <c r="H13536" s="15">
        <v>0</v>
      </c>
      <c r="I13536" s="15">
        <v>0</v>
      </c>
      <c r="J13536" s="15">
        <v>0</v>
      </c>
      <c r="K13536">
        <v>0</v>
      </c>
      <c r="L13536">
        <v>1</v>
      </c>
      <c r="M13536">
        <v>0</v>
      </c>
      <c r="N13536">
        <v>0</v>
      </c>
    </row>
    <row r="13537" spans="1:14" x14ac:dyDescent="0.35">
      <c r="A13537">
        <v>20</v>
      </c>
      <c r="B13537">
        <v>1</v>
      </c>
      <c r="C13537" t="s">
        <v>11</v>
      </c>
      <c r="D13537" t="s">
        <v>14</v>
      </c>
      <c r="E13537">
        <v>3.0946722214088944</v>
      </c>
      <c r="F13537">
        <v>2.2267833795777636</v>
      </c>
      <c r="G13537">
        <v>4.042524813492304</v>
      </c>
      <c r="H13537" s="15">
        <v>0</v>
      </c>
      <c r="I13537" s="15">
        <v>0</v>
      </c>
      <c r="J13537" s="15">
        <v>0</v>
      </c>
      <c r="K13537">
        <v>0</v>
      </c>
      <c r="L13537">
        <v>0</v>
      </c>
      <c r="M13537">
        <v>1</v>
      </c>
      <c r="N13537">
        <v>0</v>
      </c>
    </row>
    <row r="13538" spans="1:14" x14ac:dyDescent="0.35">
      <c r="A13538">
        <v>56</v>
      </c>
      <c r="B13538">
        <v>2</v>
      </c>
      <c r="C13538" t="s">
        <v>11</v>
      </c>
      <c r="D13538" t="s">
        <v>12</v>
      </c>
      <c r="E13538">
        <v>4.1437694455496237</v>
      </c>
      <c r="F13538">
        <v>4.5492345536577883</v>
      </c>
      <c r="G13538">
        <v>4.5492345536577883</v>
      </c>
      <c r="H13538" s="15">
        <v>0</v>
      </c>
      <c r="I13538" s="15">
        <v>0</v>
      </c>
      <c r="J13538" s="15">
        <v>0</v>
      </c>
      <c r="K13538">
        <v>0</v>
      </c>
      <c r="L13538">
        <v>1</v>
      </c>
      <c r="M13538">
        <v>0</v>
      </c>
      <c r="N13538">
        <v>0</v>
      </c>
    </row>
    <row r="13539" spans="1:14" x14ac:dyDescent="0.35">
      <c r="A13539">
        <v>32</v>
      </c>
      <c r="B13539">
        <v>1</v>
      </c>
      <c r="C13539" t="s">
        <v>16</v>
      </c>
      <c r="D13539" t="s">
        <v>14</v>
      </c>
      <c r="E13539">
        <v>4.9023074172106273</v>
      </c>
      <c r="F13539">
        <v>3.475067230228611</v>
      </c>
      <c r="G13539">
        <v>5.9175488641578138</v>
      </c>
      <c r="H13539" s="15">
        <v>1</v>
      </c>
      <c r="I13539" s="15">
        <v>0</v>
      </c>
      <c r="J13539" s="15">
        <v>0</v>
      </c>
      <c r="K13539">
        <v>0</v>
      </c>
      <c r="L13539">
        <v>0</v>
      </c>
      <c r="M13539">
        <v>1</v>
      </c>
      <c r="N13539">
        <v>0</v>
      </c>
    </row>
    <row r="13540" spans="1:14" x14ac:dyDescent="0.35">
      <c r="A13540">
        <v>38</v>
      </c>
      <c r="B13540">
        <v>2</v>
      </c>
      <c r="C13540" t="s">
        <v>13</v>
      </c>
      <c r="D13540" t="s">
        <v>17</v>
      </c>
      <c r="E13540">
        <v>4.8802987923682526</v>
      </c>
      <c r="F13540">
        <v>5.7389565496638548</v>
      </c>
      <c r="G13540">
        <v>5.3750005913189947</v>
      </c>
      <c r="H13540" s="15">
        <v>0</v>
      </c>
      <c r="I13540" s="15">
        <v>0</v>
      </c>
      <c r="J13540" s="15">
        <v>1</v>
      </c>
      <c r="K13540">
        <v>0</v>
      </c>
      <c r="L13540">
        <v>0</v>
      </c>
      <c r="M13540">
        <v>0</v>
      </c>
      <c r="N13540">
        <v>1</v>
      </c>
    </row>
    <row r="13541" spans="1:14" x14ac:dyDescent="0.35">
      <c r="A13541">
        <v>67</v>
      </c>
      <c r="B13541">
        <v>1</v>
      </c>
      <c r="C13541" t="s">
        <v>8</v>
      </c>
      <c r="D13541" t="s">
        <v>17</v>
      </c>
      <c r="E13541">
        <v>3.2950958507796098</v>
      </c>
      <c r="F13541">
        <v>3.1896529661912973</v>
      </c>
      <c r="G13541">
        <v>4.0370684944023703</v>
      </c>
      <c r="H13541" s="15">
        <v>0</v>
      </c>
      <c r="I13541" s="15">
        <v>1</v>
      </c>
      <c r="J13541" s="15">
        <v>0</v>
      </c>
      <c r="K13541">
        <v>0</v>
      </c>
      <c r="L13541">
        <v>0</v>
      </c>
      <c r="M13541">
        <v>0</v>
      </c>
      <c r="N13541">
        <v>1</v>
      </c>
    </row>
    <row r="13542" spans="1:14" x14ac:dyDescent="0.35">
      <c r="A13542">
        <v>41</v>
      </c>
      <c r="B13542">
        <v>2</v>
      </c>
      <c r="C13542" t="s">
        <v>11</v>
      </c>
      <c r="D13542" t="s">
        <v>14</v>
      </c>
      <c r="E13542">
        <v>4.8679958824410061</v>
      </c>
      <c r="F13542">
        <v>5.692148393757833</v>
      </c>
      <c r="G13542">
        <v>5.4103505702238133</v>
      </c>
      <c r="H13542" s="15">
        <v>0</v>
      </c>
      <c r="I13542" s="15">
        <v>0</v>
      </c>
      <c r="J13542" s="15">
        <v>0</v>
      </c>
      <c r="K13542">
        <v>0</v>
      </c>
      <c r="L13542">
        <v>0</v>
      </c>
      <c r="M13542">
        <v>1</v>
      </c>
      <c r="N13542">
        <v>0</v>
      </c>
    </row>
    <row r="13543" spans="1:14" x14ac:dyDescent="0.35">
      <c r="A13543">
        <v>52</v>
      </c>
      <c r="B13543">
        <v>2</v>
      </c>
      <c r="C13543" t="s">
        <v>13</v>
      </c>
      <c r="D13543" t="s">
        <v>15</v>
      </c>
      <c r="E13543">
        <v>4.9707156700950117</v>
      </c>
      <c r="F13543">
        <v>4.8428476070793378</v>
      </c>
      <c r="G13543">
        <v>5.0840716121694376</v>
      </c>
      <c r="H13543" s="15">
        <v>0</v>
      </c>
      <c r="I13543" s="15">
        <v>0</v>
      </c>
      <c r="J13543" s="15">
        <v>1</v>
      </c>
      <c r="K13543">
        <v>0</v>
      </c>
      <c r="L13543">
        <v>0</v>
      </c>
      <c r="M13543">
        <v>0</v>
      </c>
      <c r="N13543">
        <v>0</v>
      </c>
    </row>
    <row r="13544" spans="1:14" x14ac:dyDescent="0.35">
      <c r="A13544">
        <v>56</v>
      </c>
      <c r="B13544">
        <v>1</v>
      </c>
      <c r="C13544" t="s">
        <v>11</v>
      </c>
      <c r="D13544" t="s">
        <v>15</v>
      </c>
      <c r="E13544">
        <v>3.6635616461296463</v>
      </c>
      <c r="F13544">
        <v>1.6233408176030919</v>
      </c>
      <c r="G13544">
        <v>3.5242995787961386</v>
      </c>
      <c r="H13544" s="15">
        <v>0</v>
      </c>
      <c r="I13544" s="15">
        <v>0</v>
      </c>
      <c r="J13544" s="15">
        <v>0</v>
      </c>
      <c r="K13544">
        <v>0</v>
      </c>
      <c r="L13544">
        <v>0</v>
      </c>
      <c r="M13544">
        <v>0</v>
      </c>
      <c r="N13544">
        <v>0</v>
      </c>
    </row>
    <row r="13545" spans="1:14" x14ac:dyDescent="0.35">
      <c r="A13545">
        <v>26</v>
      </c>
      <c r="B13545">
        <v>2</v>
      </c>
      <c r="C13545" t="s">
        <v>13</v>
      </c>
      <c r="D13545" t="s">
        <v>9</v>
      </c>
      <c r="E13545">
        <v>4.967727793084979</v>
      </c>
      <c r="F13545">
        <v>5.8263835146964293</v>
      </c>
      <c r="G13545">
        <v>5.4624325214000038</v>
      </c>
      <c r="H13545" s="15">
        <v>0</v>
      </c>
      <c r="I13545" s="15">
        <v>0</v>
      </c>
      <c r="J13545" s="15">
        <v>1</v>
      </c>
      <c r="K13545">
        <v>1</v>
      </c>
      <c r="L13545">
        <v>0</v>
      </c>
      <c r="M13545">
        <v>0</v>
      </c>
      <c r="N13545">
        <v>0</v>
      </c>
    </row>
    <row r="13546" spans="1:14" x14ac:dyDescent="0.35">
      <c r="A13546">
        <v>40</v>
      </c>
      <c r="B13546">
        <v>2</v>
      </c>
      <c r="C13546" t="s">
        <v>16</v>
      </c>
      <c r="D13546" t="s">
        <v>12</v>
      </c>
      <c r="E13546">
        <v>4.4607222816222185</v>
      </c>
      <c r="F13546">
        <v>3.1135153092103742</v>
      </c>
      <c r="G13546">
        <v>5.014627315365793</v>
      </c>
      <c r="H13546" s="15">
        <v>1</v>
      </c>
      <c r="I13546" s="15">
        <v>0</v>
      </c>
      <c r="J13546" s="15">
        <v>0</v>
      </c>
      <c r="K13546">
        <v>0</v>
      </c>
      <c r="L13546">
        <v>1</v>
      </c>
      <c r="M13546">
        <v>0</v>
      </c>
      <c r="N13546">
        <v>0</v>
      </c>
    </row>
    <row r="13547" spans="1:14" x14ac:dyDescent="0.35">
      <c r="A13547">
        <v>25</v>
      </c>
      <c r="B13547">
        <v>2</v>
      </c>
      <c r="C13547" t="s">
        <v>11</v>
      </c>
      <c r="D13547" t="s">
        <v>9</v>
      </c>
      <c r="E13547">
        <v>4.891551412706824</v>
      </c>
      <c r="F13547">
        <v>4.3116041703773353</v>
      </c>
      <c r="G13547">
        <v>5.256244590126129</v>
      </c>
      <c r="H13547" s="15">
        <v>0</v>
      </c>
      <c r="I13547" s="15">
        <v>0</v>
      </c>
      <c r="J13547" s="15">
        <v>0</v>
      </c>
      <c r="K13547">
        <v>1</v>
      </c>
      <c r="L13547">
        <v>0</v>
      </c>
      <c r="M13547">
        <v>0</v>
      </c>
      <c r="N13547">
        <v>0</v>
      </c>
    </row>
    <row r="13548" spans="1:14" x14ac:dyDescent="0.35">
      <c r="A13548">
        <v>61</v>
      </c>
      <c r="B13548">
        <v>2</v>
      </c>
      <c r="C13548" t="s">
        <v>11</v>
      </c>
      <c r="D13548" t="s">
        <v>14</v>
      </c>
      <c r="E13548">
        <v>4.8358056030605967</v>
      </c>
      <c r="F13548">
        <v>3.7271381662310268</v>
      </c>
      <c r="G13548">
        <v>4.4353304066961927</v>
      </c>
      <c r="H13548" s="15">
        <v>0</v>
      </c>
      <c r="I13548" s="15">
        <v>0</v>
      </c>
      <c r="J13548" s="15">
        <v>0</v>
      </c>
      <c r="K13548">
        <v>0</v>
      </c>
      <c r="L13548">
        <v>0</v>
      </c>
      <c r="M13548">
        <v>1</v>
      </c>
      <c r="N13548">
        <v>0</v>
      </c>
    </row>
    <row r="13549" spans="1:14" x14ac:dyDescent="0.35">
      <c r="A13549">
        <v>19</v>
      </c>
      <c r="B13549">
        <v>2</v>
      </c>
      <c r="C13549" t="s">
        <v>16</v>
      </c>
      <c r="D13549" t="s">
        <v>12</v>
      </c>
      <c r="E13549">
        <v>4.2325110296051047</v>
      </c>
      <c r="F13549">
        <v>4.0093311878951443</v>
      </c>
      <c r="G13549">
        <v>5.395670911803947</v>
      </c>
      <c r="H13549" s="15">
        <v>1</v>
      </c>
      <c r="I13549" s="15">
        <v>0</v>
      </c>
      <c r="J13549" s="15">
        <v>0</v>
      </c>
      <c r="K13549">
        <v>0</v>
      </c>
      <c r="L13549">
        <v>1</v>
      </c>
      <c r="M13549">
        <v>0</v>
      </c>
      <c r="N13549">
        <v>0</v>
      </c>
    </row>
    <row r="13550" spans="1:14" x14ac:dyDescent="0.35">
      <c r="A13550">
        <v>26</v>
      </c>
      <c r="B13550">
        <v>1</v>
      </c>
      <c r="C13550" t="s">
        <v>11</v>
      </c>
      <c r="D13550" t="s">
        <v>9</v>
      </c>
      <c r="E13550">
        <v>5.1260451456070832</v>
      </c>
      <c r="F13550">
        <v>3.2932409068235073</v>
      </c>
      <c r="G13550">
        <v>6.4715267934229299</v>
      </c>
      <c r="H13550" s="15">
        <v>0</v>
      </c>
      <c r="I13550" s="15">
        <v>0</v>
      </c>
      <c r="J13550" s="15">
        <v>0</v>
      </c>
      <c r="K13550">
        <v>1</v>
      </c>
      <c r="L13550">
        <v>0</v>
      </c>
      <c r="M13550">
        <v>0</v>
      </c>
      <c r="N13550">
        <v>0</v>
      </c>
    </row>
    <row r="13551" spans="1:14" x14ac:dyDescent="0.35">
      <c r="A13551">
        <v>46</v>
      </c>
      <c r="B13551">
        <v>2</v>
      </c>
      <c r="C13551" t="s">
        <v>16</v>
      </c>
      <c r="D13551" t="s">
        <v>12</v>
      </c>
      <c r="E13551">
        <v>4.788907406923208</v>
      </c>
      <c r="F13551">
        <v>2.2628042229822012</v>
      </c>
      <c r="G13551">
        <v>4.70555836001936</v>
      </c>
      <c r="H13551" s="15">
        <v>1</v>
      </c>
      <c r="I13551" s="15">
        <v>0</v>
      </c>
      <c r="J13551" s="15">
        <v>0</v>
      </c>
      <c r="K13551">
        <v>0</v>
      </c>
      <c r="L13551">
        <v>1</v>
      </c>
      <c r="M13551">
        <v>0</v>
      </c>
      <c r="N13551">
        <v>0</v>
      </c>
    </row>
    <row r="13552" spans="1:14" x14ac:dyDescent="0.35">
      <c r="A13552">
        <v>45</v>
      </c>
      <c r="B13552">
        <v>2</v>
      </c>
      <c r="C13552" t="s">
        <v>16</v>
      </c>
      <c r="D13552" t="s">
        <v>15</v>
      </c>
      <c r="E13552">
        <v>5.2282167388685474</v>
      </c>
      <c r="F13552">
        <v>5.3937184513112895</v>
      </c>
      <c r="G13552">
        <v>5.0297841129350163</v>
      </c>
      <c r="H13552" s="15">
        <v>1</v>
      </c>
      <c r="I13552" s="15">
        <v>0</v>
      </c>
      <c r="J13552" s="15">
        <v>0</v>
      </c>
      <c r="K13552">
        <v>0</v>
      </c>
      <c r="L13552">
        <v>0</v>
      </c>
      <c r="M13552">
        <v>0</v>
      </c>
      <c r="N13552">
        <v>0</v>
      </c>
    </row>
    <row r="13553" spans="1:14" x14ac:dyDescent="0.35">
      <c r="A13553">
        <v>52</v>
      </c>
      <c r="B13553">
        <v>1</v>
      </c>
      <c r="C13553" t="s">
        <v>13</v>
      </c>
      <c r="D13553" t="s">
        <v>15</v>
      </c>
      <c r="E13553">
        <v>5.2580160697745111</v>
      </c>
      <c r="F13553">
        <v>5.4149886733517301</v>
      </c>
      <c r="G13553">
        <v>5.8623519486451707</v>
      </c>
      <c r="H13553" s="15">
        <v>0</v>
      </c>
      <c r="I13553" s="15">
        <v>0</v>
      </c>
      <c r="J13553" s="15">
        <v>1</v>
      </c>
      <c r="K13553">
        <v>0</v>
      </c>
      <c r="L13553">
        <v>0</v>
      </c>
      <c r="M13553">
        <v>0</v>
      </c>
      <c r="N13553">
        <v>0</v>
      </c>
    </row>
    <row r="13554" spans="1:14" x14ac:dyDescent="0.35">
      <c r="A13554">
        <v>47</v>
      </c>
      <c r="B13554">
        <v>2</v>
      </c>
      <c r="C13554" t="s">
        <v>8</v>
      </c>
      <c r="D13554" t="s">
        <v>12</v>
      </c>
      <c r="E13554">
        <v>3.8672348226380122</v>
      </c>
      <c r="F13554">
        <v>2.25758772706331</v>
      </c>
      <c r="G13554">
        <v>3.6441435602725449</v>
      </c>
      <c r="H13554" s="15">
        <v>0</v>
      </c>
      <c r="I13554" s="15">
        <v>1</v>
      </c>
      <c r="J13554" s="15">
        <v>0</v>
      </c>
      <c r="K13554">
        <v>0</v>
      </c>
      <c r="L13554">
        <v>1</v>
      </c>
      <c r="M13554">
        <v>0</v>
      </c>
      <c r="N13554">
        <v>0</v>
      </c>
    </row>
    <row r="13555" spans="1:14" x14ac:dyDescent="0.35">
      <c r="A13555">
        <v>48</v>
      </c>
      <c r="B13555">
        <v>2</v>
      </c>
      <c r="C13555" t="s">
        <v>13</v>
      </c>
      <c r="D13555" t="s">
        <v>17</v>
      </c>
      <c r="E13555">
        <v>4.5419108463489009</v>
      </c>
      <c r="F13555">
        <v>3.6000482404073204</v>
      </c>
      <c r="G13555">
        <v>4.0477769264057661</v>
      </c>
      <c r="H13555" s="15">
        <v>0</v>
      </c>
      <c r="I13555" s="15">
        <v>0</v>
      </c>
      <c r="J13555" s="15">
        <v>1</v>
      </c>
      <c r="K13555">
        <v>0</v>
      </c>
      <c r="L13555">
        <v>0</v>
      </c>
      <c r="M13555">
        <v>0</v>
      </c>
      <c r="N13555">
        <v>1</v>
      </c>
    </row>
    <row r="13556" spans="1:14" x14ac:dyDescent="0.35">
      <c r="A13556">
        <v>27</v>
      </c>
      <c r="B13556">
        <v>2</v>
      </c>
      <c r="C13556" t="s">
        <v>16</v>
      </c>
      <c r="D13556" t="s">
        <v>12</v>
      </c>
      <c r="E13556">
        <v>4.6989337158002549</v>
      </c>
      <c r="F13556">
        <v>2.2905125117597764</v>
      </c>
      <c r="G13556">
        <v>4.6046700609464093</v>
      </c>
      <c r="H13556" s="15">
        <v>1</v>
      </c>
      <c r="I13556" s="15">
        <v>0</v>
      </c>
      <c r="J13556" s="15">
        <v>0</v>
      </c>
      <c r="K13556">
        <v>0</v>
      </c>
      <c r="L13556">
        <v>1</v>
      </c>
      <c r="M13556">
        <v>0</v>
      </c>
      <c r="N13556">
        <v>0</v>
      </c>
    </row>
    <row r="13557" spans="1:14" x14ac:dyDescent="0.35">
      <c r="A13557">
        <v>34</v>
      </c>
      <c r="B13557">
        <v>2</v>
      </c>
      <c r="C13557" t="s">
        <v>11</v>
      </c>
      <c r="D13557" t="s">
        <v>14</v>
      </c>
      <c r="E13557">
        <v>4.543720223671869</v>
      </c>
      <c r="F13557">
        <v>4.6480380862152675</v>
      </c>
      <c r="G13557">
        <v>5.1803218083103291</v>
      </c>
      <c r="H13557" s="15">
        <v>0</v>
      </c>
      <c r="I13557" s="15">
        <v>0</v>
      </c>
      <c r="J13557" s="15">
        <v>0</v>
      </c>
      <c r="K13557">
        <v>0</v>
      </c>
      <c r="L13557">
        <v>0</v>
      </c>
      <c r="M13557">
        <v>1</v>
      </c>
      <c r="N13557">
        <v>0</v>
      </c>
    </row>
    <row r="13558" spans="1:14" x14ac:dyDescent="0.35">
      <c r="A13558">
        <v>58</v>
      </c>
      <c r="B13558">
        <v>2</v>
      </c>
      <c r="C13558" t="s">
        <v>11</v>
      </c>
      <c r="D13558" t="s">
        <v>12</v>
      </c>
      <c r="E13558">
        <v>4.2398868675127588</v>
      </c>
      <c r="F13558">
        <v>3.6420498667571386</v>
      </c>
      <c r="G13558">
        <v>3.441379171294987</v>
      </c>
      <c r="H13558" s="15">
        <v>0</v>
      </c>
      <c r="I13558" s="15">
        <v>0</v>
      </c>
      <c r="J13558" s="15">
        <v>0</v>
      </c>
      <c r="K13558">
        <v>0</v>
      </c>
      <c r="L13558">
        <v>1</v>
      </c>
      <c r="M13558">
        <v>0</v>
      </c>
      <c r="N13558">
        <v>0</v>
      </c>
    </row>
    <row r="13559" spans="1:14" x14ac:dyDescent="0.35">
      <c r="A13559">
        <v>47</v>
      </c>
      <c r="B13559">
        <v>2</v>
      </c>
      <c r="C13559" t="s">
        <v>16</v>
      </c>
      <c r="D13559" t="s">
        <v>14</v>
      </c>
      <c r="E13559">
        <v>3.2055879305412653</v>
      </c>
      <c r="F13559">
        <v>3.3537563070620187</v>
      </c>
      <c r="G13559">
        <v>3.0315819264476884</v>
      </c>
      <c r="H13559" s="15">
        <v>1</v>
      </c>
      <c r="I13559" s="15">
        <v>0</v>
      </c>
      <c r="J13559" s="15">
        <v>0</v>
      </c>
      <c r="K13559">
        <v>0</v>
      </c>
      <c r="L13559">
        <v>0</v>
      </c>
      <c r="M13559">
        <v>1</v>
      </c>
      <c r="N13559">
        <v>0</v>
      </c>
    </row>
    <row r="13560" spans="1:14" x14ac:dyDescent="0.35">
      <c r="A13560">
        <v>66</v>
      </c>
      <c r="B13560">
        <v>1</v>
      </c>
      <c r="C13560" t="s">
        <v>13</v>
      </c>
      <c r="D13560" t="s">
        <v>9</v>
      </c>
      <c r="E13560">
        <v>5.2293423520445055</v>
      </c>
      <c r="F13560">
        <v>5.3062855361972137</v>
      </c>
      <c r="G13560">
        <v>6.3009325728816199</v>
      </c>
      <c r="H13560" s="15">
        <v>0</v>
      </c>
      <c r="I13560" s="15">
        <v>0</v>
      </c>
      <c r="J13560" s="15">
        <v>1</v>
      </c>
      <c r="K13560">
        <v>1</v>
      </c>
      <c r="L13560">
        <v>0</v>
      </c>
      <c r="M13560">
        <v>0</v>
      </c>
      <c r="N13560">
        <v>0</v>
      </c>
    </row>
    <row r="13561" spans="1:14" x14ac:dyDescent="0.35">
      <c r="A13561">
        <v>43</v>
      </c>
      <c r="B13561">
        <v>1</v>
      </c>
      <c r="C13561" t="s">
        <v>13</v>
      </c>
      <c r="D13561" t="s">
        <v>12</v>
      </c>
      <c r="E13561">
        <v>3.7017956793804827</v>
      </c>
      <c r="F13561">
        <v>4.0662879644395753</v>
      </c>
      <c r="G13561">
        <v>4.1466207067874716</v>
      </c>
      <c r="H13561" s="15">
        <v>0</v>
      </c>
      <c r="I13561" s="15">
        <v>0</v>
      </c>
      <c r="J13561" s="15">
        <v>1</v>
      </c>
      <c r="K13561">
        <v>0</v>
      </c>
      <c r="L13561">
        <v>1</v>
      </c>
      <c r="M13561">
        <v>0</v>
      </c>
      <c r="N13561">
        <v>0</v>
      </c>
    </row>
    <row r="13562" spans="1:14" x14ac:dyDescent="0.35">
      <c r="A13562">
        <v>51</v>
      </c>
      <c r="B13562">
        <v>1</v>
      </c>
      <c r="C13562" t="s">
        <v>13</v>
      </c>
      <c r="D13562" t="s">
        <v>17</v>
      </c>
      <c r="E13562">
        <v>5.279898781024019</v>
      </c>
      <c r="F13562">
        <v>4.7522099286374067</v>
      </c>
      <c r="G13562">
        <v>4.3883814003118893</v>
      </c>
      <c r="H13562" s="15">
        <v>0</v>
      </c>
      <c r="I13562" s="15">
        <v>0</v>
      </c>
      <c r="J13562" s="15">
        <v>1</v>
      </c>
      <c r="K13562">
        <v>0</v>
      </c>
      <c r="L13562">
        <v>0</v>
      </c>
      <c r="M13562">
        <v>0</v>
      </c>
      <c r="N13562">
        <v>1</v>
      </c>
    </row>
    <row r="13563" spans="1:14" x14ac:dyDescent="0.35">
      <c r="A13563">
        <v>19</v>
      </c>
      <c r="B13563">
        <v>1</v>
      </c>
      <c r="C13563" t="s">
        <v>16</v>
      </c>
      <c r="D13563" t="s">
        <v>12</v>
      </c>
      <c r="E13563">
        <v>4.5599635931500124</v>
      </c>
      <c r="F13563">
        <v>5.0423277408287452</v>
      </c>
      <c r="G13563">
        <v>4.8821198718608283</v>
      </c>
      <c r="H13563" s="15">
        <v>1</v>
      </c>
      <c r="I13563" s="15">
        <v>0</v>
      </c>
      <c r="J13563" s="15">
        <v>0</v>
      </c>
      <c r="K13563">
        <v>0</v>
      </c>
      <c r="L13563">
        <v>1</v>
      </c>
      <c r="M13563">
        <v>0</v>
      </c>
      <c r="N13563">
        <v>0</v>
      </c>
    </row>
    <row r="13564" spans="1:14" x14ac:dyDescent="0.35">
      <c r="A13564">
        <v>51</v>
      </c>
      <c r="B13564">
        <v>2</v>
      </c>
      <c r="C13564" t="s">
        <v>11</v>
      </c>
      <c r="D13564" t="s">
        <v>15</v>
      </c>
      <c r="E13564">
        <v>4.0199801469332384</v>
      </c>
      <c r="F13564">
        <v>2.998229153752578</v>
      </c>
      <c r="G13564">
        <v>4.9907726650000042</v>
      </c>
      <c r="H13564" s="15">
        <v>0</v>
      </c>
      <c r="I13564" s="15">
        <v>0</v>
      </c>
      <c r="J13564" s="15">
        <v>0</v>
      </c>
      <c r="K13564">
        <v>0</v>
      </c>
      <c r="L13564">
        <v>0</v>
      </c>
      <c r="M13564">
        <v>0</v>
      </c>
      <c r="N13564">
        <v>0</v>
      </c>
    </row>
    <row r="13565" spans="1:14" x14ac:dyDescent="0.35">
      <c r="A13565">
        <v>36</v>
      </c>
      <c r="B13565">
        <v>2</v>
      </c>
      <c r="C13565" t="s">
        <v>13</v>
      </c>
      <c r="D13565" t="s">
        <v>12</v>
      </c>
      <c r="E13565">
        <v>4.6138325590667444</v>
      </c>
      <c r="F13565">
        <v>2.7166795278002644</v>
      </c>
      <c r="G13565">
        <v>5.6611532926002424</v>
      </c>
      <c r="H13565" s="15">
        <v>0</v>
      </c>
      <c r="I13565" s="15">
        <v>0</v>
      </c>
      <c r="J13565" s="15">
        <v>1</v>
      </c>
      <c r="K13565">
        <v>0</v>
      </c>
      <c r="L13565">
        <v>1</v>
      </c>
      <c r="M13565">
        <v>0</v>
      </c>
      <c r="N13565">
        <v>0</v>
      </c>
    </row>
    <row r="13566" spans="1:14" x14ac:dyDescent="0.35">
      <c r="A13566">
        <v>46</v>
      </c>
      <c r="B13566">
        <v>1</v>
      </c>
      <c r="C13566" t="s">
        <v>13</v>
      </c>
      <c r="D13566" t="s">
        <v>17</v>
      </c>
      <c r="E13566">
        <v>5.1891161515042725</v>
      </c>
      <c r="F13566">
        <v>2.7806808921371173</v>
      </c>
      <c r="G13566">
        <v>5.0948538860006538</v>
      </c>
      <c r="H13566" s="15">
        <v>0</v>
      </c>
      <c r="I13566" s="15">
        <v>0</v>
      </c>
      <c r="J13566" s="15">
        <v>1</v>
      </c>
      <c r="K13566">
        <v>0</v>
      </c>
      <c r="L13566">
        <v>0</v>
      </c>
      <c r="M13566">
        <v>0</v>
      </c>
      <c r="N13566">
        <v>1</v>
      </c>
    </row>
    <row r="13567" spans="1:14" x14ac:dyDescent="0.35">
      <c r="A13567">
        <v>66</v>
      </c>
      <c r="B13567">
        <v>2</v>
      </c>
      <c r="C13567" t="s">
        <v>13</v>
      </c>
      <c r="D13567" t="s">
        <v>12</v>
      </c>
      <c r="E13567">
        <v>5.2167276295080827</v>
      </c>
      <c r="F13567">
        <v>5.3737030934539263</v>
      </c>
      <c r="G13567">
        <v>5.8210616797075545</v>
      </c>
      <c r="H13567" s="15">
        <v>0</v>
      </c>
      <c r="I13567" s="15">
        <v>0</v>
      </c>
      <c r="J13567" s="15">
        <v>1</v>
      </c>
      <c r="K13567">
        <v>0</v>
      </c>
      <c r="L13567">
        <v>1</v>
      </c>
      <c r="M13567">
        <v>0</v>
      </c>
      <c r="N13567">
        <v>0</v>
      </c>
    </row>
    <row r="13568" spans="1:14" x14ac:dyDescent="0.35">
      <c r="A13568">
        <v>61</v>
      </c>
      <c r="B13568">
        <v>2</v>
      </c>
      <c r="C13568" t="s">
        <v>16</v>
      </c>
      <c r="D13568" t="s">
        <v>14</v>
      </c>
      <c r="E13568">
        <v>5.19251230765106</v>
      </c>
      <c r="F13568">
        <v>4.2247878582473906</v>
      </c>
      <c r="G13568">
        <v>4.714562562759288</v>
      </c>
      <c r="H13568" s="15">
        <v>1</v>
      </c>
      <c r="I13568" s="15">
        <v>0</v>
      </c>
      <c r="J13568" s="15">
        <v>0</v>
      </c>
      <c r="K13568">
        <v>0</v>
      </c>
      <c r="L13568">
        <v>0</v>
      </c>
      <c r="M13568">
        <v>1</v>
      </c>
      <c r="N13568">
        <v>0</v>
      </c>
    </row>
    <row r="13569" spans="1:14" x14ac:dyDescent="0.35">
      <c r="A13569">
        <v>58</v>
      </c>
      <c r="B13569">
        <v>1</v>
      </c>
      <c r="C13569" t="s">
        <v>16</v>
      </c>
      <c r="D13569" t="s">
        <v>12</v>
      </c>
      <c r="E13569">
        <v>3.6360059645068681</v>
      </c>
      <c r="F13569">
        <v>4.4424159346866654</v>
      </c>
      <c r="G13569">
        <v>4.2014036345155086</v>
      </c>
      <c r="H13569" s="15">
        <v>1</v>
      </c>
      <c r="I13569" s="15">
        <v>0</v>
      </c>
      <c r="J13569" s="15">
        <v>0</v>
      </c>
      <c r="K13569">
        <v>0</v>
      </c>
      <c r="L13569">
        <v>1</v>
      </c>
      <c r="M13569">
        <v>0</v>
      </c>
      <c r="N13569">
        <v>0</v>
      </c>
    </row>
    <row r="13570" spans="1:14" x14ac:dyDescent="0.35">
      <c r="A13570">
        <v>36</v>
      </c>
      <c r="B13570">
        <v>1</v>
      </c>
      <c r="C13570" t="s">
        <v>8</v>
      </c>
      <c r="D13570" t="s">
        <v>12</v>
      </c>
      <c r="E13570">
        <v>5.1437666066994385</v>
      </c>
      <c r="F13570">
        <v>4.8693021179796121</v>
      </c>
      <c r="G13570">
        <v>5.3588949284336413</v>
      </c>
      <c r="H13570" s="15">
        <v>0</v>
      </c>
      <c r="I13570" s="15">
        <v>1</v>
      </c>
      <c r="J13570" s="15">
        <v>0</v>
      </c>
      <c r="K13570">
        <v>0</v>
      </c>
      <c r="L13570">
        <v>1</v>
      </c>
      <c r="M13570">
        <v>0</v>
      </c>
      <c r="N13570">
        <v>0</v>
      </c>
    </row>
    <row r="13571" spans="1:14" x14ac:dyDescent="0.35">
      <c r="A13571">
        <v>24</v>
      </c>
      <c r="B13571">
        <v>1</v>
      </c>
      <c r="C13571" t="s">
        <v>13</v>
      </c>
      <c r="D13571" t="s">
        <v>9</v>
      </c>
      <c r="E13571">
        <v>4.6310328455138192</v>
      </c>
      <c r="F13571">
        <v>5.4725647480744177</v>
      </c>
      <c r="G13571">
        <v>5.1498753611877595</v>
      </c>
      <c r="H13571" s="15">
        <v>0</v>
      </c>
      <c r="I13571" s="15">
        <v>0</v>
      </c>
      <c r="J13571" s="15">
        <v>1</v>
      </c>
      <c r="K13571">
        <v>1</v>
      </c>
      <c r="L13571">
        <v>0</v>
      </c>
      <c r="M13571">
        <v>0</v>
      </c>
      <c r="N13571">
        <v>0</v>
      </c>
    </row>
    <row r="13572" spans="1:14" x14ac:dyDescent="0.35">
      <c r="A13572">
        <v>53</v>
      </c>
      <c r="B13572">
        <v>1</v>
      </c>
      <c r="C13572" t="s">
        <v>16</v>
      </c>
      <c r="D13572" t="s">
        <v>12</v>
      </c>
      <c r="E13572">
        <v>3.9231607498386021</v>
      </c>
      <c r="F13572">
        <v>4.711600129603938</v>
      </c>
      <c r="G13572">
        <v>4.5109693905892643</v>
      </c>
      <c r="H13572" s="15">
        <v>1</v>
      </c>
      <c r="I13572" s="15">
        <v>0</v>
      </c>
      <c r="J13572" s="15">
        <v>0</v>
      </c>
      <c r="K13572">
        <v>0</v>
      </c>
      <c r="L13572">
        <v>1</v>
      </c>
      <c r="M13572">
        <v>0</v>
      </c>
      <c r="N13572">
        <v>0</v>
      </c>
    </row>
    <row r="13573" spans="1:14" x14ac:dyDescent="0.35">
      <c r="A13573">
        <v>59</v>
      </c>
      <c r="B13573">
        <v>2</v>
      </c>
      <c r="C13573" t="s">
        <v>11</v>
      </c>
      <c r="D13573" t="s">
        <v>12</v>
      </c>
      <c r="E13573">
        <v>4.8640669070081195</v>
      </c>
      <c r="F13573">
        <v>3.5909909532948112</v>
      </c>
      <c r="G13573">
        <v>5.4064091488988772</v>
      </c>
      <c r="H13573" s="15">
        <v>0</v>
      </c>
      <c r="I13573" s="15">
        <v>0</v>
      </c>
      <c r="J13573" s="15">
        <v>0</v>
      </c>
      <c r="K13573">
        <v>0</v>
      </c>
      <c r="L13573">
        <v>1</v>
      </c>
      <c r="M13573">
        <v>0</v>
      </c>
      <c r="N13573">
        <v>0</v>
      </c>
    </row>
    <row r="13574" spans="1:14" x14ac:dyDescent="0.35">
      <c r="A13574">
        <v>27</v>
      </c>
      <c r="B13574">
        <v>1</v>
      </c>
      <c r="C13574" t="s">
        <v>13</v>
      </c>
      <c r="D13574" t="s">
        <v>15</v>
      </c>
      <c r="E13574">
        <v>4.9800386201187878</v>
      </c>
      <c r="F13574">
        <v>5.1284183297526393</v>
      </c>
      <c r="G13574">
        <v>6.0238591305438529</v>
      </c>
      <c r="H13574" s="15">
        <v>0</v>
      </c>
      <c r="I13574" s="15">
        <v>0</v>
      </c>
      <c r="J13574" s="15">
        <v>1</v>
      </c>
      <c r="K13574">
        <v>0</v>
      </c>
      <c r="L13574">
        <v>0</v>
      </c>
      <c r="M13574">
        <v>0</v>
      </c>
      <c r="N13574">
        <v>0</v>
      </c>
    </row>
    <row r="13575" spans="1:14" x14ac:dyDescent="0.35">
      <c r="A13575">
        <v>42</v>
      </c>
      <c r="B13575">
        <v>2</v>
      </c>
      <c r="C13575" t="s">
        <v>16</v>
      </c>
      <c r="D13575" t="s">
        <v>15</v>
      </c>
      <c r="E13575">
        <v>4.833420674670446</v>
      </c>
      <c r="F13575">
        <v>3.7247291070076334</v>
      </c>
      <c r="G13575">
        <v>4.4329573633424246</v>
      </c>
      <c r="H13575" s="15">
        <v>1</v>
      </c>
      <c r="I13575" s="15">
        <v>0</v>
      </c>
      <c r="J13575" s="15">
        <v>0</v>
      </c>
      <c r="K13575">
        <v>0</v>
      </c>
      <c r="L13575">
        <v>0</v>
      </c>
      <c r="M13575">
        <v>0</v>
      </c>
      <c r="N13575">
        <v>0</v>
      </c>
    </row>
    <row r="13576" spans="1:14" x14ac:dyDescent="0.35">
      <c r="A13576">
        <v>20</v>
      </c>
      <c r="B13576">
        <v>2</v>
      </c>
      <c r="C13576" t="s">
        <v>8</v>
      </c>
      <c r="D13576" t="s">
        <v>17</v>
      </c>
      <c r="E13576">
        <v>5.2673941338945269</v>
      </c>
      <c r="F13576">
        <v>4.9929464312251719</v>
      </c>
      <c r="G13576">
        <v>6.4429700103777998</v>
      </c>
      <c r="H13576" s="15">
        <v>0</v>
      </c>
      <c r="I13576" s="15">
        <v>1</v>
      </c>
      <c r="J13576" s="15">
        <v>0</v>
      </c>
      <c r="K13576">
        <v>0</v>
      </c>
      <c r="L13576">
        <v>0</v>
      </c>
      <c r="M13576">
        <v>0</v>
      </c>
      <c r="N13576">
        <v>1</v>
      </c>
    </row>
    <row r="13577" spans="1:14" x14ac:dyDescent="0.35">
      <c r="A13577">
        <v>45</v>
      </c>
      <c r="B13577">
        <v>2</v>
      </c>
      <c r="C13577" t="s">
        <v>11</v>
      </c>
      <c r="D13577" t="s">
        <v>17</v>
      </c>
      <c r="E13577">
        <v>3.8689067143545182</v>
      </c>
      <c r="F13577">
        <v>3.0478502278160975</v>
      </c>
      <c r="G13577">
        <v>4.3136139519877101</v>
      </c>
      <c r="H13577" s="15">
        <v>0</v>
      </c>
      <c r="I13577" s="15">
        <v>0</v>
      </c>
      <c r="J13577" s="15">
        <v>0</v>
      </c>
      <c r="K13577">
        <v>0</v>
      </c>
      <c r="L13577">
        <v>0</v>
      </c>
      <c r="M13577">
        <v>0</v>
      </c>
      <c r="N13577">
        <v>1</v>
      </c>
    </row>
    <row r="13578" spans="1:14" x14ac:dyDescent="0.35">
      <c r="A13578">
        <v>66</v>
      </c>
      <c r="B13578">
        <v>2</v>
      </c>
      <c r="C13578" t="s">
        <v>8</v>
      </c>
      <c r="D13578" t="s">
        <v>15</v>
      </c>
      <c r="E13578">
        <v>2.5095992623783721</v>
      </c>
      <c r="F13578">
        <v>2.2082744135228043</v>
      </c>
      <c r="G13578">
        <v>2.7408400239252009</v>
      </c>
      <c r="H13578" s="15">
        <v>0</v>
      </c>
      <c r="I13578" s="15">
        <v>1</v>
      </c>
      <c r="J13578" s="15">
        <v>0</v>
      </c>
      <c r="K13578">
        <v>0</v>
      </c>
      <c r="L13578">
        <v>0</v>
      </c>
      <c r="M13578">
        <v>0</v>
      </c>
      <c r="N13578">
        <v>0</v>
      </c>
    </row>
    <row r="13579" spans="1:14" x14ac:dyDescent="0.35">
      <c r="A13579">
        <v>20</v>
      </c>
      <c r="B13579">
        <v>1</v>
      </c>
      <c r="C13579" t="s">
        <v>16</v>
      </c>
      <c r="D13579" t="s">
        <v>14</v>
      </c>
      <c r="E13579">
        <v>5.195896968948567</v>
      </c>
      <c r="F13579">
        <v>5.090493369341659</v>
      </c>
      <c r="G13579">
        <v>5.9378527776593328</v>
      </c>
      <c r="H13579" s="15">
        <v>1</v>
      </c>
      <c r="I13579" s="15">
        <v>0</v>
      </c>
      <c r="J13579" s="15">
        <v>0</v>
      </c>
      <c r="K13579">
        <v>0</v>
      </c>
      <c r="L13579">
        <v>0</v>
      </c>
      <c r="M13579">
        <v>1</v>
      </c>
      <c r="N13579">
        <v>0</v>
      </c>
    </row>
    <row r="13580" spans="1:14" x14ac:dyDescent="0.35">
      <c r="A13580">
        <v>33</v>
      </c>
      <c r="B13580">
        <v>1</v>
      </c>
      <c r="C13580" t="s">
        <v>13</v>
      </c>
      <c r="D13580" t="s">
        <v>12</v>
      </c>
      <c r="E13580">
        <v>4.6721744147685653</v>
      </c>
      <c r="F13580">
        <v>3.0624559055968992</v>
      </c>
      <c r="G13580">
        <v>5.2599922522263691</v>
      </c>
      <c r="H13580" s="15">
        <v>0</v>
      </c>
      <c r="I13580" s="15">
        <v>0</v>
      </c>
      <c r="J13580" s="15">
        <v>1</v>
      </c>
      <c r="K13580">
        <v>0</v>
      </c>
      <c r="L13580">
        <v>1</v>
      </c>
      <c r="M13580">
        <v>0</v>
      </c>
      <c r="N13580">
        <v>0</v>
      </c>
    </row>
    <row r="13581" spans="1:14" x14ac:dyDescent="0.35">
      <c r="A13581">
        <v>20</v>
      </c>
      <c r="B13581">
        <v>2</v>
      </c>
      <c r="C13581" t="s">
        <v>16</v>
      </c>
      <c r="D13581" t="s">
        <v>15</v>
      </c>
      <c r="E13581">
        <v>3.8372994592322094</v>
      </c>
      <c r="F13581">
        <v>3.2573270112424533</v>
      </c>
      <c r="G13581">
        <v>5.0727959904478626</v>
      </c>
      <c r="H13581" s="15">
        <v>1</v>
      </c>
      <c r="I13581" s="15">
        <v>0</v>
      </c>
      <c r="J13581" s="15">
        <v>0</v>
      </c>
      <c r="K13581">
        <v>0</v>
      </c>
      <c r="L13581">
        <v>0</v>
      </c>
      <c r="M13581">
        <v>0</v>
      </c>
      <c r="N13581">
        <v>0</v>
      </c>
    </row>
    <row r="13582" spans="1:14" x14ac:dyDescent="0.35">
      <c r="A13582">
        <v>29</v>
      </c>
      <c r="B13582">
        <v>1</v>
      </c>
      <c r="C13582" t="s">
        <v>13</v>
      </c>
      <c r="D13582" t="s">
        <v>17</v>
      </c>
      <c r="E13582">
        <v>5.0428443031182715</v>
      </c>
      <c r="F13582">
        <v>5.2251551009190527</v>
      </c>
      <c r="G13582">
        <v>6.072468331261069</v>
      </c>
      <c r="H13582" s="15">
        <v>0</v>
      </c>
      <c r="I13582" s="15">
        <v>0</v>
      </c>
      <c r="J13582" s="15">
        <v>1</v>
      </c>
      <c r="K13582">
        <v>0</v>
      </c>
      <c r="L13582">
        <v>0</v>
      </c>
      <c r="M13582">
        <v>0</v>
      </c>
      <c r="N13582">
        <v>1</v>
      </c>
    </row>
    <row r="13583" spans="1:14" x14ac:dyDescent="0.35">
      <c r="A13583">
        <v>45</v>
      </c>
      <c r="B13583">
        <v>1</v>
      </c>
      <c r="C13583" t="s">
        <v>16</v>
      </c>
      <c r="D13583" t="s">
        <v>12</v>
      </c>
      <c r="E13583">
        <v>4.1175726883413075</v>
      </c>
      <c r="F13583">
        <v>3.1755507001298273</v>
      </c>
      <c r="G13583">
        <v>5.0769846746377896</v>
      </c>
      <c r="H13583" s="15">
        <v>1</v>
      </c>
      <c r="I13583" s="15">
        <v>0</v>
      </c>
      <c r="J13583" s="15">
        <v>0</v>
      </c>
      <c r="K13583">
        <v>0</v>
      </c>
      <c r="L13583">
        <v>1</v>
      </c>
      <c r="M13583">
        <v>0</v>
      </c>
      <c r="N13583">
        <v>0</v>
      </c>
    </row>
    <row r="13584" spans="1:14" x14ac:dyDescent="0.35">
      <c r="A13584">
        <v>53</v>
      </c>
      <c r="B13584">
        <v>2</v>
      </c>
      <c r="C13584" t="s">
        <v>13</v>
      </c>
      <c r="D13584" t="s">
        <v>15</v>
      </c>
      <c r="E13584">
        <v>3.0946722214088944</v>
      </c>
      <c r="F13584">
        <v>9.5310179804324935E-2</v>
      </c>
      <c r="G13584">
        <v>3.0435696029681512</v>
      </c>
      <c r="H13584" s="15">
        <v>0</v>
      </c>
      <c r="I13584" s="15">
        <v>0</v>
      </c>
      <c r="J13584" s="15">
        <v>1</v>
      </c>
      <c r="K13584">
        <v>0</v>
      </c>
      <c r="L13584">
        <v>0</v>
      </c>
      <c r="M13584">
        <v>0</v>
      </c>
      <c r="N13584">
        <v>0</v>
      </c>
    </row>
    <row r="13585" spans="1:14" x14ac:dyDescent="0.35">
      <c r="A13585">
        <v>65</v>
      </c>
      <c r="B13585">
        <v>1</v>
      </c>
      <c r="C13585" t="s">
        <v>13</v>
      </c>
      <c r="D13585" t="s">
        <v>17</v>
      </c>
      <c r="E13585">
        <v>2.405141681319138</v>
      </c>
      <c r="F13585">
        <v>1.824549292051046</v>
      </c>
      <c r="G13585">
        <v>1.5851452198650557</v>
      </c>
      <c r="H13585" s="15">
        <v>0</v>
      </c>
      <c r="I13585" s="15">
        <v>0</v>
      </c>
      <c r="J13585" s="15">
        <v>1</v>
      </c>
      <c r="K13585">
        <v>0</v>
      </c>
      <c r="L13585">
        <v>0</v>
      </c>
      <c r="M13585">
        <v>0</v>
      </c>
      <c r="N13585">
        <v>1</v>
      </c>
    </row>
    <row r="13586" spans="1:14" x14ac:dyDescent="0.35">
      <c r="A13586">
        <v>64</v>
      </c>
      <c r="B13586">
        <v>1</v>
      </c>
      <c r="C13586" t="s">
        <v>16</v>
      </c>
      <c r="D13586" t="s">
        <v>14</v>
      </c>
      <c r="E13586">
        <v>5.2286992996671673</v>
      </c>
      <c r="F13586">
        <v>5.4356851408408424</v>
      </c>
      <c r="G13586">
        <v>5.7996985314860279</v>
      </c>
      <c r="H13586" s="15">
        <v>1</v>
      </c>
      <c r="I13586" s="15">
        <v>0</v>
      </c>
      <c r="J13586" s="15">
        <v>0</v>
      </c>
      <c r="K13586">
        <v>0</v>
      </c>
      <c r="L13586">
        <v>0</v>
      </c>
      <c r="M13586">
        <v>1</v>
      </c>
      <c r="N13586">
        <v>0</v>
      </c>
    </row>
    <row r="13587" spans="1:14" x14ac:dyDescent="0.35">
      <c r="A13587">
        <v>33</v>
      </c>
      <c r="B13587">
        <v>2</v>
      </c>
      <c r="C13587" t="s">
        <v>8</v>
      </c>
      <c r="D13587" t="s">
        <v>15</v>
      </c>
      <c r="E13587">
        <v>5.2961650519798935</v>
      </c>
      <c r="F13587">
        <v>4.4751753893719046</v>
      </c>
      <c r="G13587">
        <v>6.5659267228596399</v>
      </c>
      <c r="H13587" s="15">
        <v>0</v>
      </c>
      <c r="I13587" s="15">
        <v>1</v>
      </c>
      <c r="J13587" s="15">
        <v>0</v>
      </c>
      <c r="K13587">
        <v>0</v>
      </c>
      <c r="L13587">
        <v>0</v>
      </c>
      <c r="M13587">
        <v>0</v>
      </c>
      <c r="N13587">
        <v>0</v>
      </c>
    </row>
    <row r="13588" spans="1:14" x14ac:dyDescent="0.35">
      <c r="A13588">
        <v>54</v>
      </c>
      <c r="B13588">
        <v>1</v>
      </c>
      <c r="C13588" t="s">
        <v>11</v>
      </c>
      <c r="D13588" t="s">
        <v>15</v>
      </c>
      <c r="E13588">
        <v>4.5490230253650905</v>
      </c>
      <c r="F13588">
        <v>2.1400661634962708</v>
      </c>
      <c r="G13588">
        <v>4.4548123043995291</v>
      </c>
      <c r="H13588" s="15">
        <v>0</v>
      </c>
      <c r="I13588" s="15">
        <v>0</v>
      </c>
      <c r="J13588" s="15">
        <v>0</v>
      </c>
      <c r="K13588">
        <v>0</v>
      </c>
      <c r="L13588">
        <v>0</v>
      </c>
      <c r="M13588">
        <v>0</v>
      </c>
      <c r="N13588">
        <v>0</v>
      </c>
    </row>
    <row r="13589" spans="1:14" x14ac:dyDescent="0.35">
      <c r="A13589">
        <v>41</v>
      </c>
      <c r="B13589">
        <v>2</v>
      </c>
      <c r="C13589" t="s">
        <v>8</v>
      </c>
      <c r="D13589" t="s">
        <v>14</v>
      </c>
      <c r="E13589">
        <v>5.1428908732167269</v>
      </c>
      <c r="F13589">
        <v>4.3443247674898702</v>
      </c>
      <c r="G13589">
        <v>4.545101659521972</v>
      </c>
      <c r="H13589" s="15">
        <v>0</v>
      </c>
      <c r="I13589" s="15">
        <v>1</v>
      </c>
      <c r="J13589" s="15">
        <v>0</v>
      </c>
      <c r="K13589">
        <v>0</v>
      </c>
      <c r="L13589">
        <v>0</v>
      </c>
      <c r="M13589">
        <v>1</v>
      </c>
      <c r="N13589">
        <v>0</v>
      </c>
    </row>
    <row r="13590" spans="1:14" x14ac:dyDescent="0.35">
      <c r="A13590">
        <v>31</v>
      </c>
      <c r="B13590">
        <v>2</v>
      </c>
      <c r="C13590" t="s">
        <v>8</v>
      </c>
      <c r="D13590" t="s">
        <v>12</v>
      </c>
      <c r="E13590">
        <v>4.3006809952199294</v>
      </c>
      <c r="F13590">
        <v>4.3399017083732101</v>
      </c>
      <c r="G13590">
        <v>4.2598590006996737</v>
      </c>
      <c r="H13590" s="15">
        <v>0</v>
      </c>
      <c r="I13590" s="15">
        <v>1</v>
      </c>
      <c r="J13590" s="15">
        <v>0</v>
      </c>
      <c r="K13590">
        <v>0</v>
      </c>
      <c r="L13590">
        <v>1</v>
      </c>
      <c r="M13590">
        <v>0</v>
      </c>
      <c r="N13590">
        <v>0</v>
      </c>
    </row>
    <row r="13591" spans="1:14" x14ac:dyDescent="0.35">
      <c r="A13591">
        <v>68</v>
      </c>
      <c r="B13591">
        <v>2</v>
      </c>
      <c r="C13591" t="s">
        <v>13</v>
      </c>
      <c r="D13591" t="s">
        <v>17</v>
      </c>
      <c r="E13591">
        <v>5.2688885558572247</v>
      </c>
      <c r="F13591">
        <v>4.4703808596394525</v>
      </c>
      <c r="G13591">
        <v>4.6710515551016041</v>
      </c>
      <c r="H13591" s="15">
        <v>0</v>
      </c>
      <c r="I13591" s="15">
        <v>0</v>
      </c>
      <c r="J13591" s="15">
        <v>1</v>
      </c>
      <c r="K13591">
        <v>0</v>
      </c>
      <c r="L13591">
        <v>0</v>
      </c>
      <c r="M13591">
        <v>0</v>
      </c>
      <c r="N13591">
        <v>1</v>
      </c>
    </row>
    <row r="13592" spans="1:14" x14ac:dyDescent="0.35">
      <c r="A13592">
        <v>27</v>
      </c>
      <c r="B13592">
        <v>1</v>
      </c>
      <c r="C13592" t="s">
        <v>8</v>
      </c>
      <c r="D13592" t="s">
        <v>15</v>
      </c>
      <c r="E13592">
        <v>4.9621450849358215</v>
      </c>
      <c r="F13592">
        <v>1.4539530095937054</v>
      </c>
      <c r="G13592">
        <v>4.9317363764898383</v>
      </c>
      <c r="H13592" s="15">
        <v>0</v>
      </c>
      <c r="I13592" s="15">
        <v>1</v>
      </c>
      <c r="J13592" s="15">
        <v>0</v>
      </c>
      <c r="K13592">
        <v>0</v>
      </c>
      <c r="L13592">
        <v>0</v>
      </c>
      <c r="M13592">
        <v>0</v>
      </c>
      <c r="N13592">
        <v>0</v>
      </c>
    </row>
    <row r="13593" spans="1:14" x14ac:dyDescent="0.35">
      <c r="A13593">
        <v>37</v>
      </c>
      <c r="B13593">
        <v>2</v>
      </c>
      <c r="C13593" t="s">
        <v>8</v>
      </c>
      <c r="D13593" t="s">
        <v>9</v>
      </c>
      <c r="E13593">
        <v>5.1740571491673517</v>
      </c>
      <c r="F13593">
        <v>3.2767673032839784</v>
      </c>
      <c r="G13593">
        <v>6.2213850827012154</v>
      </c>
      <c r="H13593" s="15">
        <v>0</v>
      </c>
      <c r="I13593" s="15">
        <v>1</v>
      </c>
      <c r="J13593" s="15">
        <v>0</v>
      </c>
      <c r="K13593">
        <v>1</v>
      </c>
      <c r="L13593">
        <v>0</v>
      </c>
      <c r="M13593">
        <v>0</v>
      </c>
      <c r="N13593">
        <v>0</v>
      </c>
    </row>
    <row r="13594" spans="1:14" x14ac:dyDescent="0.35">
      <c r="A13594">
        <v>40</v>
      </c>
      <c r="B13594">
        <v>1</v>
      </c>
      <c r="C13594" t="s">
        <v>8</v>
      </c>
      <c r="D13594" t="s">
        <v>17</v>
      </c>
      <c r="E13594">
        <v>4.6006600305102054</v>
      </c>
      <c r="F13594">
        <v>4.705015520957808</v>
      </c>
      <c r="G13594">
        <v>5.2372395170394466</v>
      </c>
      <c r="H13594" s="15">
        <v>0</v>
      </c>
      <c r="I13594" s="15">
        <v>1</v>
      </c>
      <c r="J13594" s="15">
        <v>0</v>
      </c>
      <c r="K13594">
        <v>0</v>
      </c>
      <c r="L13594">
        <v>0</v>
      </c>
      <c r="M13594">
        <v>0</v>
      </c>
      <c r="N13594">
        <v>1</v>
      </c>
    </row>
    <row r="13595" spans="1:14" x14ac:dyDescent="0.35">
      <c r="A13595">
        <v>55</v>
      </c>
      <c r="B13595">
        <v>1</v>
      </c>
      <c r="C13595" t="s">
        <v>16</v>
      </c>
      <c r="D13595" t="s">
        <v>14</v>
      </c>
      <c r="E13595">
        <v>4.0257087698319625</v>
      </c>
      <c r="F13595">
        <v>2.9465420293632194</v>
      </c>
      <c r="G13595">
        <v>3.6103772259589788</v>
      </c>
      <c r="H13595" s="15">
        <v>1</v>
      </c>
      <c r="I13595" s="15">
        <v>0</v>
      </c>
      <c r="J13595" s="15">
        <v>0</v>
      </c>
      <c r="K13595">
        <v>0</v>
      </c>
      <c r="L13595">
        <v>0</v>
      </c>
      <c r="M13595">
        <v>1</v>
      </c>
      <c r="N13595">
        <v>0</v>
      </c>
    </row>
    <row r="13596" spans="1:14" x14ac:dyDescent="0.35">
      <c r="A13596">
        <v>54</v>
      </c>
      <c r="B13596">
        <v>1</v>
      </c>
      <c r="C13596" t="s">
        <v>8</v>
      </c>
      <c r="D13596" t="s">
        <v>12</v>
      </c>
      <c r="E13596">
        <v>4.988457849151553</v>
      </c>
      <c r="F13596">
        <v>4.5421238842704561</v>
      </c>
      <c r="G13596">
        <v>6.2004077490210507</v>
      </c>
      <c r="H13596" s="15">
        <v>0</v>
      </c>
      <c r="I13596" s="15">
        <v>1</v>
      </c>
      <c r="J13596" s="15">
        <v>0</v>
      </c>
      <c r="K13596">
        <v>0</v>
      </c>
      <c r="L13596">
        <v>1</v>
      </c>
      <c r="M13596">
        <v>0</v>
      </c>
      <c r="N13596">
        <v>0</v>
      </c>
    </row>
    <row r="13597" spans="1:14" x14ac:dyDescent="0.35">
      <c r="A13597">
        <v>33</v>
      </c>
      <c r="B13597">
        <v>1</v>
      </c>
      <c r="C13597" t="s">
        <v>16</v>
      </c>
      <c r="D13597" t="s">
        <v>9</v>
      </c>
      <c r="E13597">
        <v>4.8353290721962061</v>
      </c>
      <c r="F13597">
        <v>2.9381031607173544</v>
      </c>
      <c r="G13597">
        <v>5.8826536412498021</v>
      </c>
      <c r="H13597" s="15">
        <v>1</v>
      </c>
      <c r="I13597" s="15">
        <v>0</v>
      </c>
      <c r="J13597" s="15">
        <v>0</v>
      </c>
      <c r="K13597">
        <v>1</v>
      </c>
      <c r="L13597">
        <v>0</v>
      </c>
      <c r="M13597">
        <v>0</v>
      </c>
      <c r="N13597">
        <v>0</v>
      </c>
    </row>
    <row r="13598" spans="1:14" x14ac:dyDescent="0.35">
      <c r="A13598">
        <v>59</v>
      </c>
      <c r="B13598">
        <v>1</v>
      </c>
      <c r="C13598" t="s">
        <v>13</v>
      </c>
      <c r="D13598" t="s">
        <v>12</v>
      </c>
      <c r="E13598">
        <v>4.9328899454714028</v>
      </c>
      <c r="F13598">
        <v>5.2975170463772674</v>
      </c>
      <c r="G13598">
        <v>5.3775905474425443</v>
      </c>
      <c r="H13598" s="15">
        <v>0</v>
      </c>
      <c r="I13598" s="15">
        <v>0</v>
      </c>
      <c r="J13598" s="15">
        <v>1</v>
      </c>
      <c r="K13598">
        <v>0</v>
      </c>
      <c r="L13598">
        <v>1</v>
      </c>
      <c r="M13598">
        <v>0</v>
      </c>
      <c r="N13598">
        <v>0</v>
      </c>
    </row>
    <row r="13599" spans="1:14" x14ac:dyDescent="0.35">
      <c r="A13599">
        <v>48</v>
      </c>
      <c r="B13599">
        <v>1</v>
      </c>
      <c r="C13599" t="s">
        <v>13</v>
      </c>
      <c r="D13599" t="s">
        <v>14</v>
      </c>
      <c r="E13599">
        <v>5.2976171214336434</v>
      </c>
      <c r="F13599">
        <v>3.7832801295354206</v>
      </c>
      <c r="G13599">
        <v>5.8742563462024409</v>
      </c>
      <c r="H13599" s="15">
        <v>0</v>
      </c>
      <c r="I13599" s="15">
        <v>0</v>
      </c>
      <c r="J13599" s="15">
        <v>1</v>
      </c>
      <c r="K13599">
        <v>0</v>
      </c>
      <c r="L13599">
        <v>0</v>
      </c>
      <c r="M13599">
        <v>1</v>
      </c>
      <c r="N13599">
        <v>0</v>
      </c>
    </row>
    <row r="13600" spans="1:14" x14ac:dyDescent="0.35">
      <c r="A13600">
        <v>31</v>
      </c>
      <c r="B13600">
        <v>2</v>
      </c>
      <c r="C13600" t="s">
        <v>16</v>
      </c>
      <c r="D13600" t="s">
        <v>9</v>
      </c>
      <c r="E13600">
        <v>4.3328363904831102</v>
      </c>
      <c r="F13600">
        <v>4.7774414069285447</v>
      </c>
      <c r="G13600">
        <v>4.6975670352540586</v>
      </c>
      <c r="H13600" s="15">
        <v>1</v>
      </c>
      <c r="I13600" s="15">
        <v>0</v>
      </c>
      <c r="J13600" s="15">
        <v>0</v>
      </c>
      <c r="K13600">
        <v>1</v>
      </c>
      <c r="L13600">
        <v>0</v>
      </c>
      <c r="M13600">
        <v>0</v>
      </c>
      <c r="N13600">
        <v>0</v>
      </c>
    </row>
    <row r="13601" spans="1:14" x14ac:dyDescent="0.35">
      <c r="A13601">
        <v>60</v>
      </c>
      <c r="B13601">
        <v>2</v>
      </c>
      <c r="C13601" t="s">
        <v>11</v>
      </c>
      <c r="D13601" t="s">
        <v>9</v>
      </c>
      <c r="E13601">
        <v>3.8292933578291501</v>
      </c>
      <c r="F13601">
        <v>2.65745841498615</v>
      </c>
      <c r="G13601">
        <v>3.4585224482814247</v>
      </c>
      <c r="H13601" s="15">
        <v>0</v>
      </c>
      <c r="I13601" s="15">
        <v>0</v>
      </c>
      <c r="J13601" s="15">
        <v>0</v>
      </c>
      <c r="K13601">
        <v>1</v>
      </c>
      <c r="L13601">
        <v>0</v>
      </c>
      <c r="M13601">
        <v>0</v>
      </c>
      <c r="N13601">
        <v>0</v>
      </c>
    </row>
    <row r="13602" spans="1:14" x14ac:dyDescent="0.35">
      <c r="A13602">
        <v>22</v>
      </c>
      <c r="B13602">
        <v>2</v>
      </c>
      <c r="C13602" t="s">
        <v>11</v>
      </c>
      <c r="D13602" t="s">
        <v>14</v>
      </c>
      <c r="E13602">
        <v>4.4083033577521009</v>
      </c>
      <c r="F13602">
        <v>2.6361960973342264</v>
      </c>
      <c r="G13602">
        <v>4.2220045853746937</v>
      </c>
      <c r="H13602" s="15">
        <v>0</v>
      </c>
      <c r="I13602" s="15">
        <v>0</v>
      </c>
      <c r="J13602" s="15">
        <v>0</v>
      </c>
      <c r="K13602">
        <v>0</v>
      </c>
      <c r="L13602">
        <v>0</v>
      </c>
      <c r="M13602">
        <v>1</v>
      </c>
      <c r="N13602">
        <v>0</v>
      </c>
    </row>
    <row r="13603" spans="1:14" x14ac:dyDescent="0.35">
      <c r="A13603">
        <v>20</v>
      </c>
      <c r="B13603">
        <v>1</v>
      </c>
      <c r="C13603" t="s">
        <v>16</v>
      </c>
      <c r="D13603" t="s">
        <v>15</v>
      </c>
      <c r="E13603">
        <v>4.8202815656050371</v>
      </c>
      <c r="F13603">
        <v>5.002603122398992</v>
      </c>
      <c r="G13603">
        <v>5.4080682305071557</v>
      </c>
      <c r="H13603" s="15">
        <v>1</v>
      </c>
      <c r="I13603" s="15">
        <v>0</v>
      </c>
      <c r="J13603" s="15">
        <v>0</v>
      </c>
      <c r="K13603">
        <v>0</v>
      </c>
      <c r="L13603">
        <v>0</v>
      </c>
      <c r="M13603">
        <v>0</v>
      </c>
      <c r="N13603">
        <v>0</v>
      </c>
    </row>
    <row r="13604" spans="1:14" x14ac:dyDescent="0.35">
      <c r="A13604">
        <v>40</v>
      </c>
      <c r="B13604">
        <v>1</v>
      </c>
      <c r="C13604" t="s">
        <v>16</v>
      </c>
      <c r="D13604" t="s">
        <v>9</v>
      </c>
      <c r="E13604">
        <v>4.7471904460085206</v>
      </c>
      <c r="F13604">
        <v>1.5282278570085572</v>
      </c>
      <c r="G13604">
        <v>6.1234353476418777</v>
      </c>
      <c r="H13604" s="15">
        <v>1</v>
      </c>
      <c r="I13604" s="15">
        <v>0</v>
      </c>
      <c r="J13604" s="15">
        <v>0</v>
      </c>
      <c r="K13604">
        <v>1</v>
      </c>
      <c r="L13604">
        <v>0</v>
      </c>
      <c r="M13604">
        <v>0</v>
      </c>
      <c r="N13604">
        <v>0</v>
      </c>
    </row>
    <row r="13605" spans="1:14" x14ac:dyDescent="0.35">
      <c r="A13605">
        <v>40</v>
      </c>
      <c r="B13605">
        <v>2</v>
      </c>
      <c r="C13605" t="s">
        <v>16</v>
      </c>
      <c r="D13605" t="s">
        <v>9</v>
      </c>
      <c r="E13605">
        <v>5.0840716121694376</v>
      </c>
      <c r="F13605">
        <v>5.3386912606863097</v>
      </c>
      <c r="G13605">
        <v>5.6205820087300538</v>
      </c>
      <c r="H13605" s="15">
        <v>1</v>
      </c>
      <c r="I13605" s="15">
        <v>0</v>
      </c>
      <c r="J13605" s="15">
        <v>0</v>
      </c>
      <c r="K13605">
        <v>1</v>
      </c>
      <c r="L13605">
        <v>0</v>
      </c>
      <c r="M13605">
        <v>0</v>
      </c>
      <c r="N13605">
        <v>0</v>
      </c>
    </row>
    <row r="13606" spans="1:14" x14ac:dyDescent="0.35">
      <c r="A13606">
        <v>29</v>
      </c>
      <c r="B13606">
        <v>1</v>
      </c>
      <c r="C13606" t="s">
        <v>11</v>
      </c>
      <c r="D13606" t="s">
        <v>12</v>
      </c>
      <c r="E13606">
        <v>5.2409530491584659</v>
      </c>
      <c r="F13606">
        <v>2.9381031607173544</v>
      </c>
      <c r="G13606">
        <v>5.1356219508892602</v>
      </c>
      <c r="H13606" s="15">
        <v>0</v>
      </c>
      <c r="I13606" s="15">
        <v>0</v>
      </c>
      <c r="J13606" s="15">
        <v>0</v>
      </c>
      <c r="K13606">
        <v>0</v>
      </c>
      <c r="L13606">
        <v>1</v>
      </c>
      <c r="M13606">
        <v>0</v>
      </c>
      <c r="N13606">
        <v>0</v>
      </c>
    </row>
    <row r="13607" spans="1:14" x14ac:dyDescent="0.35">
      <c r="A13607">
        <v>40</v>
      </c>
      <c r="B13607">
        <v>1</v>
      </c>
      <c r="C13607" t="s">
        <v>16</v>
      </c>
      <c r="D13607" t="s">
        <v>17</v>
      </c>
      <c r="E13607">
        <v>5.0684009309463978</v>
      </c>
      <c r="F13607">
        <v>4.5575543320464282</v>
      </c>
      <c r="G13607">
        <v>4.1521416609483177</v>
      </c>
      <c r="H13607" s="15">
        <v>1</v>
      </c>
      <c r="I13607" s="15">
        <v>0</v>
      </c>
      <c r="J13607" s="15">
        <v>0</v>
      </c>
      <c r="K13607">
        <v>0</v>
      </c>
      <c r="L13607">
        <v>0</v>
      </c>
      <c r="M13607">
        <v>0</v>
      </c>
      <c r="N13607">
        <v>1</v>
      </c>
    </row>
    <row r="13608" spans="1:14" x14ac:dyDescent="0.35">
      <c r="A13608">
        <v>47</v>
      </c>
      <c r="B13608">
        <v>1</v>
      </c>
      <c r="C13608" t="s">
        <v>8</v>
      </c>
      <c r="D13608" t="s">
        <v>12</v>
      </c>
      <c r="E13608">
        <v>3.5061578172986421</v>
      </c>
      <c r="F13608">
        <v>4.3476939555933765</v>
      </c>
      <c r="G13608">
        <v>4.0249944840873075</v>
      </c>
      <c r="H13608" s="15">
        <v>0</v>
      </c>
      <c r="I13608" s="15">
        <v>1</v>
      </c>
      <c r="J13608" s="15">
        <v>0</v>
      </c>
      <c r="K13608">
        <v>0</v>
      </c>
      <c r="L13608">
        <v>1</v>
      </c>
      <c r="M13608">
        <v>0</v>
      </c>
      <c r="N13608">
        <v>0</v>
      </c>
    </row>
    <row r="13609" spans="1:14" x14ac:dyDescent="0.35">
      <c r="A13609">
        <v>54</v>
      </c>
      <c r="B13609">
        <v>2</v>
      </c>
      <c r="C13609" t="s">
        <v>8</v>
      </c>
      <c r="D13609" t="s">
        <v>9</v>
      </c>
      <c r="E13609">
        <v>4.9793510040564897</v>
      </c>
      <c r="F13609">
        <v>5.6922832782631803</v>
      </c>
      <c r="G13609">
        <v>5.6523137262810081</v>
      </c>
      <c r="H13609" s="15">
        <v>0</v>
      </c>
      <c r="I13609" s="15">
        <v>1</v>
      </c>
      <c r="J13609" s="15">
        <v>0</v>
      </c>
      <c r="K13609">
        <v>1</v>
      </c>
      <c r="L13609">
        <v>0</v>
      </c>
      <c r="M13609">
        <v>0</v>
      </c>
      <c r="N13609">
        <v>0</v>
      </c>
    </row>
    <row r="13610" spans="1:14" x14ac:dyDescent="0.35">
      <c r="A13610">
        <v>52</v>
      </c>
      <c r="B13610">
        <v>1</v>
      </c>
      <c r="C13610" t="s">
        <v>11</v>
      </c>
      <c r="D13610" t="s">
        <v>17</v>
      </c>
      <c r="E13610">
        <v>4.1308371985811263</v>
      </c>
      <c r="F13610">
        <v>3.4959013171314526</v>
      </c>
      <c r="G13610">
        <v>3.3758795736778655</v>
      </c>
      <c r="H13610" s="15">
        <v>0</v>
      </c>
      <c r="I13610" s="15">
        <v>0</v>
      </c>
      <c r="J13610" s="15">
        <v>0</v>
      </c>
      <c r="K13610">
        <v>0</v>
      </c>
      <c r="L13610">
        <v>0</v>
      </c>
      <c r="M13610">
        <v>0</v>
      </c>
      <c r="N13610">
        <v>1</v>
      </c>
    </row>
    <row r="13611" spans="1:14" x14ac:dyDescent="0.35">
      <c r="A13611">
        <v>50</v>
      </c>
      <c r="B13611">
        <v>2</v>
      </c>
      <c r="C13611" t="s">
        <v>11</v>
      </c>
      <c r="D13611" t="s">
        <v>15</v>
      </c>
      <c r="E13611">
        <v>2.6553524121017609</v>
      </c>
      <c r="F13611">
        <v>2.2082744135228043</v>
      </c>
      <c r="G13611">
        <v>3.8674439620301788</v>
      </c>
      <c r="H13611" s="15">
        <v>0</v>
      </c>
      <c r="I13611" s="15">
        <v>0</v>
      </c>
      <c r="J13611" s="15">
        <v>0</v>
      </c>
      <c r="K13611">
        <v>0</v>
      </c>
      <c r="L13611">
        <v>0</v>
      </c>
      <c r="M13611">
        <v>0</v>
      </c>
      <c r="N13611">
        <v>0</v>
      </c>
    </row>
    <row r="13612" spans="1:14" x14ac:dyDescent="0.35">
      <c r="A13612">
        <v>50</v>
      </c>
      <c r="B13612">
        <v>2</v>
      </c>
      <c r="C13612" t="s">
        <v>16</v>
      </c>
      <c r="D13612" t="s">
        <v>12</v>
      </c>
      <c r="E13612">
        <v>4.0303392322461882</v>
      </c>
      <c r="F13612">
        <v>0.11332868530700327</v>
      </c>
      <c r="G13612">
        <v>4.0102380529251009</v>
      </c>
      <c r="H13612" s="15">
        <v>1</v>
      </c>
      <c r="I13612" s="15">
        <v>0</v>
      </c>
      <c r="J13612" s="15">
        <v>0</v>
      </c>
      <c r="K13612">
        <v>0</v>
      </c>
      <c r="L13612">
        <v>1</v>
      </c>
      <c r="M13612">
        <v>0</v>
      </c>
      <c r="N13612">
        <v>0</v>
      </c>
    </row>
    <row r="13613" spans="1:14" x14ac:dyDescent="0.35">
      <c r="A13613">
        <v>42</v>
      </c>
      <c r="B13613">
        <v>1</v>
      </c>
      <c r="C13613" t="s">
        <v>13</v>
      </c>
      <c r="D13613" t="s">
        <v>17</v>
      </c>
      <c r="E13613">
        <v>4.0107817774514096</v>
      </c>
      <c r="F13613">
        <v>1.3506671834767394</v>
      </c>
      <c r="G13613">
        <v>3.9382753765722116</v>
      </c>
      <c r="H13613" s="15">
        <v>0</v>
      </c>
      <c r="I13613" s="15">
        <v>0</v>
      </c>
      <c r="J13613" s="15">
        <v>1</v>
      </c>
      <c r="K13613">
        <v>0</v>
      </c>
      <c r="L13613">
        <v>0</v>
      </c>
      <c r="M13613">
        <v>0</v>
      </c>
      <c r="N13613">
        <v>1</v>
      </c>
    </row>
    <row r="13614" spans="1:14" x14ac:dyDescent="0.35">
      <c r="A13614">
        <v>44</v>
      </c>
      <c r="B13614">
        <v>2</v>
      </c>
      <c r="C13614" t="s">
        <v>11</v>
      </c>
      <c r="D13614" t="s">
        <v>17</v>
      </c>
      <c r="E13614">
        <v>3.7283405229948499</v>
      </c>
      <c r="F13614">
        <v>4.2290211322139806</v>
      </c>
      <c r="G13614">
        <v>4.0285608216760975</v>
      </c>
      <c r="H13614" s="15">
        <v>0</v>
      </c>
      <c r="I13614" s="15">
        <v>0</v>
      </c>
      <c r="J13614" s="15">
        <v>0</v>
      </c>
      <c r="K13614">
        <v>0</v>
      </c>
      <c r="L13614">
        <v>0</v>
      </c>
      <c r="M13614">
        <v>0</v>
      </c>
      <c r="N13614">
        <v>1</v>
      </c>
    </row>
    <row r="13615" spans="1:14" x14ac:dyDescent="0.35">
      <c r="A13615">
        <v>41</v>
      </c>
      <c r="B13615">
        <v>1</v>
      </c>
      <c r="C13615" t="s">
        <v>16</v>
      </c>
      <c r="D13615" t="s">
        <v>9</v>
      </c>
      <c r="E13615">
        <v>4.7417967835199164</v>
      </c>
      <c r="F13615">
        <v>4.7809705257917807</v>
      </c>
      <c r="G13615">
        <v>5.8270025546147934</v>
      </c>
      <c r="H13615" s="15">
        <v>1</v>
      </c>
      <c r="I13615" s="15">
        <v>0</v>
      </c>
      <c r="J13615" s="15">
        <v>0</v>
      </c>
      <c r="K13615">
        <v>1</v>
      </c>
      <c r="L13615">
        <v>0</v>
      </c>
      <c r="M13615">
        <v>0</v>
      </c>
      <c r="N13615">
        <v>0</v>
      </c>
    </row>
    <row r="13616" spans="1:14" x14ac:dyDescent="0.35">
      <c r="A13616">
        <v>58</v>
      </c>
      <c r="B13616">
        <v>2</v>
      </c>
      <c r="C13616" t="s">
        <v>11</v>
      </c>
      <c r="D13616" t="s">
        <v>15</v>
      </c>
      <c r="E13616">
        <v>2.8243506567983707</v>
      </c>
      <c r="F13616">
        <v>1.3083328196501789</v>
      </c>
      <c r="G13616">
        <v>3.4011973816621555</v>
      </c>
      <c r="H13616" s="15">
        <v>0</v>
      </c>
      <c r="I13616" s="15">
        <v>0</v>
      </c>
      <c r="J13616" s="15">
        <v>0</v>
      </c>
      <c r="K13616">
        <v>0</v>
      </c>
      <c r="L13616">
        <v>0</v>
      </c>
      <c r="M13616">
        <v>0</v>
      </c>
      <c r="N13616">
        <v>0</v>
      </c>
    </row>
    <row r="13617" spans="1:14" x14ac:dyDescent="0.35">
      <c r="A13617">
        <v>36</v>
      </c>
      <c r="B13617">
        <v>2</v>
      </c>
      <c r="C13617" t="s">
        <v>16</v>
      </c>
      <c r="D13617" t="s">
        <v>9</v>
      </c>
      <c r="E13617">
        <v>4.6023662586553575</v>
      </c>
      <c r="F13617">
        <v>4.0915072074019401</v>
      </c>
      <c r="G13617">
        <v>5.4778433527065236</v>
      </c>
      <c r="H13617" s="15">
        <v>1</v>
      </c>
      <c r="I13617" s="15">
        <v>0</v>
      </c>
      <c r="J13617" s="15">
        <v>0</v>
      </c>
      <c r="K13617">
        <v>1</v>
      </c>
      <c r="L13617">
        <v>0</v>
      </c>
      <c r="M13617">
        <v>0</v>
      </c>
      <c r="N13617">
        <v>0</v>
      </c>
    </row>
    <row r="13618" spans="1:14" x14ac:dyDescent="0.35">
      <c r="A13618">
        <v>21</v>
      </c>
      <c r="B13618">
        <v>1</v>
      </c>
      <c r="C13618" t="s">
        <v>16</v>
      </c>
      <c r="D13618" t="s">
        <v>12</v>
      </c>
      <c r="E13618">
        <v>4.8950747867929696</v>
      </c>
      <c r="F13618">
        <v>3.3806544804308261</v>
      </c>
      <c r="G13618">
        <v>5.4717243059524172</v>
      </c>
      <c r="H13618" s="15">
        <v>1</v>
      </c>
      <c r="I13618" s="15">
        <v>0</v>
      </c>
      <c r="J13618" s="15">
        <v>0</v>
      </c>
      <c r="K13618">
        <v>0</v>
      </c>
      <c r="L13618">
        <v>1</v>
      </c>
      <c r="M13618">
        <v>0</v>
      </c>
      <c r="N13618">
        <v>0</v>
      </c>
    </row>
    <row r="13619" spans="1:14" x14ac:dyDescent="0.35">
      <c r="A13619">
        <v>42</v>
      </c>
      <c r="B13619">
        <v>1</v>
      </c>
      <c r="C13619" t="s">
        <v>11</v>
      </c>
      <c r="D13619" t="s">
        <v>14</v>
      </c>
      <c r="E13619">
        <v>3.4381719844535166</v>
      </c>
      <c r="F13619">
        <v>2.8581928595319295</v>
      </c>
      <c r="G13619">
        <v>3.802877558167348</v>
      </c>
      <c r="H13619" s="15">
        <v>0</v>
      </c>
      <c r="I13619" s="15">
        <v>0</v>
      </c>
      <c r="J13619" s="15">
        <v>0</v>
      </c>
      <c r="K13619">
        <v>0</v>
      </c>
      <c r="L13619">
        <v>0</v>
      </c>
      <c r="M13619">
        <v>1</v>
      </c>
      <c r="N13619">
        <v>0</v>
      </c>
    </row>
    <row r="13620" spans="1:14" x14ac:dyDescent="0.35">
      <c r="A13620">
        <v>36</v>
      </c>
      <c r="B13620">
        <v>1</v>
      </c>
      <c r="C13620" t="s">
        <v>11</v>
      </c>
      <c r="D13620" t="s">
        <v>15</v>
      </c>
      <c r="E13620">
        <v>4.6451598342042502</v>
      </c>
      <c r="F13620">
        <v>4.0652589813270037</v>
      </c>
      <c r="G13620">
        <v>3.824284091120139</v>
      </c>
      <c r="H13620" s="15">
        <v>0</v>
      </c>
      <c r="I13620" s="15">
        <v>0</v>
      </c>
      <c r="J13620" s="15">
        <v>0</v>
      </c>
      <c r="K13620">
        <v>0</v>
      </c>
      <c r="L13620">
        <v>0</v>
      </c>
      <c r="M13620">
        <v>0</v>
      </c>
      <c r="N13620">
        <v>0</v>
      </c>
    </row>
    <row r="13621" spans="1:14" x14ac:dyDescent="0.35">
      <c r="A13621">
        <v>43</v>
      </c>
      <c r="B13621">
        <v>2</v>
      </c>
      <c r="C13621" t="s">
        <v>8</v>
      </c>
      <c r="D13621" t="s">
        <v>15</v>
      </c>
      <c r="E13621">
        <v>4.4483994100381423</v>
      </c>
      <c r="F13621">
        <v>2.3272777055844172</v>
      </c>
      <c r="G13621">
        <v>4.3206830044328299</v>
      </c>
      <c r="H13621" s="15">
        <v>0</v>
      </c>
      <c r="I13621" s="15">
        <v>1</v>
      </c>
      <c r="J13621" s="15">
        <v>0</v>
      </c>
      <c r="K13621">
        <v>0</v>
      </c>
      <c r="L13621">
        <v>0</v>
      </c>
      <c r="M13621">
        <v>0</v>
      </c>
      <c r="N13621">
        <v>0</v>
      </c>
    </row>
    <row r="13622" spans="1:14" x14ac:dyDescent="0.35">
      <c r="A13622">
        <v>49</v>
      </c>
      <c r="B13622">
        <v>1</v>
      </c>
      <c r="C13622" t="s">
        <v>13</v>
      </c>
      <c r="D13622" t="s">
        <v>15</v>
      </c>
      <c r="E13622">
        <v>4.388008706351429</v>
      </c>
      <c r="F13622">
        <v>4.7100705958134608</v>
      </c>
      <c r="G13622">
        <v>4.8704532634963931</v>
      </c>
      <c r="H13622" s="15">
        <v>0</v>
      </c>
      <c r="I13622" s="15">
        <v>0</v>
      </c>
      <c r="J13622" s="15">
        <v>1</v>
      </c>
      <c r="K13622">
        <v>0</v>
      </c>
      <c r="L13622">
        <v>0</v>
      </c>
      <c r="M13622">
        <v>0</v>
      </c>
      <c r="N13622">
        <v>0</v>
      </c>
    </row>
    <row r="13623" spans="1:14" x14ac:dyDescent="0.35">
      <c r="A13623">
        <v>59</v>
      </c>
      <c r="B13623">
        <v>2</v>
      </c>
      <c r="C13623" t="s">
        <v>11</v>
      </c>
      <c r="D13623" t="s">
        <v>9</v>
      </c>
      <c r="E13623">
        <v>5.0053547096523303</v>
      </c>
      <c r="F13623">
        <v>4.01096295328305</v>
      </c>
      <c r="G13623">
        <v>4.5434011595904593</v>
      </c>
      <c r="H13623" s="15">
        <v>0</v>
      </c>
      <c r="I13623" s="15">
        <v>0</v>
      </c>
      <c r="J13623" s="15">
        <v>0</v>
      </c>
      <c r="K13623">
        <v>1</v>
      </c>
      <c r="L13623">
        <v>0</v>
      </c>
      <c r="M13623">
        <v>0</v>
      </c>
      <c r="N13623">
        <v>0</v>
      </c>
    </row>
    <row r="13624" spans="1:14" x14ac:dyDescent="0.35">
      <c r="A13624">
        <v>30</v>
      </c>
      <c r="B13624">
        <v>2</v>
      </c>
      <c r="C13624" t="s">
        <v>16</v>
      </c>
      <c r="D13624" t="s">
        <v>14</v>
      </c>
      <c r="E13624">
        <v>4.4314118598546246</v>
      </c>
      <c r="F13624">
        <v>5.2729482751974954</v>
      </c>
      <c r="G13624">
        <v>4.9502481440811605</v>
      </c>
      <c r="H13624" s="15">
        <v>1</v>
      </c>
      <c r="I13624" s="15">
        <v>0</v>
      </c>
      <c r="J13624" s="15">
        <v>0</v>
      </c>
      <c r="K13624">
        <v>0</v>
      </c>
      <c r="L13624">
        <v>0</v>
      </c>
      <c r="M13624">
        <v>1</v>
      </c>
      <c r="N13624">
        <v>0</v>
      </c>
    </row>
    <row r="13625" spans="1:14" x14ac:dyDescent="0.35">
      <c r="A13625">
        <v>68</v>
      </c>
      <c r="B13625">
        <v>1</v>
      </c>
      <c r="C13625" t="s">
        <v>8</v>
      </c>
      <c r="D13625" t="s">
        <v>12</v>
      </c>
      <c r="E13625">
        <v>3.7172239271230789</v>
      </c>
      <c r="F13625">
        <v>2.9402195636237325</v>
      </c>
      <c r="G13625">
        <v>3.1014427279761052</v>
      </c>
      <c r="H13625" s="15">
        <v>0</v>
      </c>
      <c r="I13625" s="15">
        <v>1</v>
      </c>
      <c r="J13625" s="15">
        <v>0</v>
      </c>
      <c r="K13625">
        <v>0</v>
      </c>
      <c r="L13625">
        <v>1</v>
      </c>
      <c r="M13625">
        <v>0</v>
      </c>
      <c r="N13625">
        <v>0</v>
      </c>
    </row>
    <row r="13626" spans="1:14" x14ac:dyDescent="0.35">
      <c r="A13626">
        <v>49</v>
      </c>
      <c r="B13626">
        <v>2</v>
      </c>
      <c r="C13626" t="s">
        <v>13</v>
      </c>
      <c r="D13626" t="s">
        <v>15</v>
      </c>
      <c r="E13626">
        <v>4.1353265439437212</v>
      </c>
      <c r="F13626">
        <v>0.91629073187415511</v>
      </c>
      <c r="G13626">
        <v>4.8082742819645743</v>
      </c>
      <c r="H13626" s="15">
        <v>0</v>
      </c>
      <c r="I13626" s="15">
        <v>0</v>
      </c>
      <c r="J13626" s="15">
        <v>1</v>
      </c>
      <c r="K13626">
        <v>0</v>
      </c>
      <c r="L13626">
        <v>0</v>
      </c>
      <c r="M13626">
        <v>0</v>
      </c>
      <c r="N13626">
        <v>0</v>
      </c>
    </row>
    <row r="13627" spans="1:14" x14ac:dyDescent="0.35">
      <c r="A13627">
        <v>50</v>
      </c>
      <c r="B13627">
        <v>1</v>
      </c>
      <c r="C13627" t="s">
        <v>11</v>
      </c>
      <c r="D13627" t="s">
        <v>9</v>
      </c>
      <c r="E13627">
        <v>3.1565747986708215</v>
      </c>
      <c r="F13627">
        <v>2.6454653259105889</v>
      </c>
      <c r="G13627">
        <v>2.2407096892759584</v>
      </c>
      <c r="H13627" s="15">
        <v>0</v>
      </c>
      <c r="I13627" s="15">
        <v>0</v>
      </c>
      <c r="J13627" s="15">
        <v>0</v>
      </c>
      <c r="K13627">
        <v>1</v>
      </c>
      <c r="L13627">
        <v>0</v>
      </c>
      <c r="M13627">
        <v>0</v>
      </c>
      <c r="N13627">
        <v>0</v>
      </c>
    </row>
    <row r="13628" spans="1:14" x14ac:dyDescent="0.35">
      <c r="A13628">
        <v>65</v>
      </c>
      <c r="B13628">
        <v>2</v>
      </c>
      <c r="C13628" t="s">
        <v>8</v>
      </c>
      <c r="D13628" t="s">
        <v>15</v>
      </c>
      <c r="E13628">
        <v>4.0345945578163267</v>
      </c>
      <c r="F13628">
        <v>0.12221763272424911</v>
      </c>
      <c r="G13628">
        <v>4.7176949768299359</v>
      </c>
      <c r="H13628" s="15">
        <v>0</v>
      </c>
      <c r="I13628" s="15">
        <v>1</v>
      </c>
      <c r="J13628" s="15">
        <v>0</v>
      </c>
      <c r="K13628">
        <v>0</v>
      </c>
      <c r="L13628">
        <v>0</v>
      </c>
      <c r="M13628">
        <v>0</v>
      </c>
      <c r="N13628">
        <v>0</v>
      </c>
    </row>
    <row r="13629" spans="1:14" x14ac:dyDescent="0.35">
      <c r="A13629">
        <v>26</v>
      </c>
      <c r="B13629">
        <v>1</v>
      </c>
      <c r="C13629" t="s">
        <v>11</v>
      </c>
      <c r="D13629" t="s">
        <v>17</v>
      </c>
      <c r="E13629">
        <v>5.1503972364714148</v>
      </c>
      <c r="F13629">
        <v>5.0777953759387788</v>
      </c>
      <c r="G13629">
        <v>5.8779598463111613</v>
      </c>
      <c r="H13629" s="15">
        <v>0</v>
      </c>
      <c r="I13629" s="15">
        <v>0</v>
      </c>
      <c r="J13629" s="15">
        <v>0</v>
      </c>
      <c r="K13629">
        <v>0</v>
      </c>
      <c r="L13629">
        <v>0</v>
      </c>
      <c r="M13629">
        <v>0</v>
      </c>
      <c r="N13629">
        <v>1</v>
      </c>
    </row>
    <row r="13630" spans="1:14" x14ac:dyDescent="0.35">
      <c r="A13630">
        <v>25</v>
      </c>
      <c r="B13630">
        <v>1</v>
      </c>
      <c r="C13630" t="s">
        <v>8</v>
      </c>
      <c r="D13630" t="s">
        <v>9</v>
      </c>
      <c r="E13630">
        <v>4.8713732267627483</v>
      </c>
      <c r="F13630">
        <v>5.4591598916648669</v>
      </c>
      <c r="G13630">
        <v>5.0536947835567023</v>
      </c>
      <c r="H13630" s="15">
        <v>0</v>
      </c>
      <c r="I13630" s="15">
        <v>1</v>
      </c>
      <c r="J13630" s="15">
        <v>0</v>
      </c>
      <c r="K13630">
        <v>1</v>
      </c>
      <c r="L13630">
        <v>0</v>
      </c>
      <c r="M13630">
        <v>0</v>
      </c>
      <c r="N13630">
        <v>0</v>
      </c>
    </row>
    <row r="13631" spans="1:14" x14ac:dyDescent="0.35">
      <c r="A13631">
        <v>59</v>
      </c>
      <c r="B13631">
        <v>1</v>
      </c>
      <c r="C13631" t="s">
        <v>11</v>
      </c>
      <c r="D13631" t="s">
        <v>9</v>
      </c>
      <c r="E13631">
        <v>3.6752875005944694</v>
      </c>
      <c r="F13631">
        <v>3.7520889675118205</v>
      </c>
      <c r="G13631">
        <v>4.3277024359432819</v>
      </c>
      <c r="H13631" s="15">
        <v>0</v>
      </c>
      <c r="I13631" s="15">
        <v>0</v>
      </c>
      <c r="J13631" s="15">
        <v>0</v>
      </c>
      <c r="K13631">
        <v>1</v>
      </c>
      <c r="L13631">
        <v>0</v>
      </c>
      <c r="M13631">
        <v>0</v>
      </c>
      <c r="N13631">
        <v>0</v>
      </c>
    </row>
    <row r="13632" spans="1:14" x14ac:dyDescent="0.35">
      <c r="A13632">
        <v>44</v>
      </c>
      <c r="B13632">
        <v>2</v>
      </c>
      <c r="C13632" t="s">
        <v>13</v>
      </c>
      <c r="D13632" t="s">
        <v>17</v>
      </c>
      <c r="E13632">
        <v>4.6914396211402671</v>
      </c>
      <c r="F13632">
        <v>4.6187771893943079</v>
      </c>
      <c r="G13632">
        <v>5.4190294417103004</v>
      </c>
      <c r="H13632" s="15">
        <v>0</v>
      </c>
      <c r="I13632" s="15">
        <v>0</v>
      </c>
      <c r="J13632" s="15">
        <v>1</v>
      </c>
      <c r="K13632">
        <v>0</v>
      </c>
      <c r="L13632">
        <v>0</v>
      </c>
      <c r="M13632">
        <v>0</v>
      </c>
      <c r="N13632">
        <v>1</v>
      </c>
    </row>
    <row r="13633" spans="1:14" x14ac:dyDescent="0.35">
      <c r="A13633">
        <v>32</v>
      </c>
      <c r="B13633">
        <v>1</v>
      </c>
      <c r="C13633" t="s">
        <v>16</v>
      </c>
      <c r="D13633" t="s">
        <v>14</v>
      </c>
      <c r="E13633">
        <v>4.6582369069247838</v>
      </c>
      <c r="F13633">
        <v>4.0419980818498917</v>
      </c>
      <c r="G13633">
        <v>3.8817699622571253</v>
      </c>
      <c r="H13633" s="15">
        <v>1</v>
      </c>
      <c r="I13633" s="15">
        <v>0</v>
      </c>
      <c r="J13633" s="15">
        <v>0</v>
      </c>
      <c r="K13633">
        <v>0</v>
      </c>
      <c r="L13633">
        <v>0</v>
      </c>
      <c r="M13633">
        <v>1</v>
      </c>
      <c r="N13633">
        <v>0</v>
      </c>
    </row>
    <row r="13634" spans="1:14" x14ac:dyDescent="0.35">
      <c r="A13634">
        <v>48</v>
      </c>
      <c r="B13634">
        <v>1</v>
      </c>
      <c r="C13634" t="s">
        <v>16</v>
      </c>
      <c r="D13634" t="s">
        <v>15</v>
      </c>
      <c r="E13634">
        <v>4.5948167739086001</v>
      </c>
      <c r="F13634">
        <v>5.1825697580037238</v>
      </c>
      <c r="G13634">
        <v>4.7771888497861488</v>
      </c>
      <c r="H13634" s="15">
        <v>1</v>
      </c>
      <c r="I13634" s="15">
        <v>0</v>
      </c>
      <c r="J13634" s="15">
        <v>0</v>
      </c>
      <c r="K13634">
        <v>0</v>
      </c>
      <c r="L13634">
        <v>0</v>
      </c>
      <c r="M13634">
        <v>0</v>
      </c>
      <c r="N13634">
        <v>0</v>
      </c>
    </row>
    <row r="13635" spans="1:14" x14ac:dyDescent="0.35">
      <c r="A13635">
        <v>58</v>
      </c>
      <c r="B13635">
        <v>1</v>
      </c>
      <c r="C13635" t="s">
        <v>16</v>
      </c>
      <c r="D13635" t="s">
        <v>9</v>
      </c>
      <c r="E13635">
        <v>3.7766613674974696</v>
      </c>
      <c r="F13635">
        <v>3.1032404812692764</v>
      </c>
      <c r="G13635">
        <v>3.0633909220278057</v>
      </c>
      <c r="H13635" s="15">
        <v>1</v>
      </c>
      <c r="I13635" s="15">
        <v>0</v>
      </c>
      <c r="J13635" s="15">
        <v>0</v>
      </c>
      <c r="K13635">
        <v>1</v>
      </c>
      <c r="L13635">
        <v>0</v>
      </c>
      <c r="M13635">
        <v>0</v>
      </c>
      <c r="N13635">
        <v>0</v>
      </c>
    </row>
    <row r="13636" spans="1:14" x14ac:dyDescent="0.35">
      <c r="A13636">
        <v>64</v>
      </c>
      <c r="B13636">
        <v>1</v>
      </c>
      <c r="C13636" t="s">
        <v>8</v>
      </c>
      <c r="D13636" t="s">
        <v>12</v>
      </c>
      <c r="E13636">
        <v>4.7190344421371382</v>
      </c>
      <c r="F13636">
        <v>5.1377377318724857</v>
      </c>
      <c r="G13636">
        <v>5.6272973202680099</v>
      </c>
      <c r="H13636" s="15">
        <v>0</v>
      </c>
      <c r="I13636" s="15">
        <v>1</v>
      </c>
      <c r="J13636" s="15">
        <v>0</v>
      </c>
      <c r="K13636">
        <v>0</v>
      </c>
      <c r="L13636">
        <v>1</v>
      </c>
      <c r="M13636">
        <v>0</v>
      </c>
      <c r="N13636">
        <v>0</v>
      </c>
    </row>
    <row r="13637" spans="1:14" x14ac:dyDescent="0.35">
      <c r="A13637">
        <v>28</v>
      </c>
      <c r="B13637">
        <v>2</v>
      </c>
      <c r="C13637" t="s">
        <v>16</v>
      </c>
      <c r="D13637" t="s">
        <v>12</v>
      </c>
      <c r="E13637">
        <v>4.1269730817138282</v>
      </c>
      <c r="F13637">
        <v>4.0435774451684479</v>
      </c>
      <c r="G13637">
        <v>5.2519068687253734</v>
      </c>
      <c r="H13637" s="15">
        <v>1</v>
      </c>
      <c r="I13637" s="15">
        <v>0</v>
      </c>
      <c r="J13637" s="15">
        <v>0</v>
      </c>
      <c r="K13637">
        <v>0</v>
      </c>
      <c r="L13637">
        <v>1</v>
      </c>
      <c r="M13637">
        <v>0</v>
      </c>
      <c r="N13637">
        <v>0</v>
      </c>
    </row>
    <row r="13638" spans="1:14" x14ac:dyDescent="0.35">
      <c r="A13638">
        <v>29</v>
      </c>
      <c r="B13638">
        <v>2</v>
      </c>
      <c r="C13638" t="s">
        <v>11</v>
      </c>
      <c r="D13638" t="s">
        <v>15</v>
      </c>
      <c r="E13638">
        <v>3.7256934272366524</v>
      </c>
      <c r="F13638">
        <v>3.5272424885128144</v>
      </c>
      <c r="G13638">
        <v>3.8912078657142262</v>
      </c>
      <c r="H13638" s="15">
        <v>0</v>
      </c>
      <c r="I13638" s="15">
        <v>0</v>
      </c>
      <c r="J13638" s="15">
        <v>0</v>
      </c>
      <c r="K13638">
        <v>0</v>
      </c>
      <c r="L13638">
        <v>0</v>
      </c>
      <c r="M13638">
        <v>0</v>
      </c>
      <c r="N13638">
        <v>0</v>
      </c>
    </row>
    <row r="13639" spans="1:14" x14ac:dyDescent="0.35">
      <c r="A13639">
        <v>26</v>
      </c>
      <c r="B13639">
        <v>2</v>
      </c>
      <c r="C13639" t="s">
        <v>13</v>
      </c>
      <c r="D13639" t="s">
        <v>12</v>
      </c>
      <c r="E13639">
        <v>4.8846940707384086</v>
      </c>
      <c r="F13639">
        <v>5.6170619644516355</v>
      </c>
      <c r="G13639">
        <v>5.5370192567780991</v>
      </c>
      <c r="H13639" s="15">
        <v>0</v>
      </c>
      <c r="I13639" s="15">
        <v>0</v>
      </c>
      <c r="J13639" s="15">
        <v>1</v>
      </c>
      <c r="K13639">
        <v>0</v>
      </c>
      <c r="L13639">
        <v>1</v>
      </c>
      <c r="M13639">
        <v>0</v>
      </c>
      <c r="N13639">
        <v>0</v>
      </c>
    </row>
    <row r="13640" spans="1:14" x14ac:dyDescent="0.35">
      <c r="A13640">
        <v>65</v>
      </c>
      <c r="B13640">
        <v>1</v>
      </c>
      <c r="C13640" t="s">
        <v>13</v>
      </c>
      <c r="D13640" t="s">
        <v>15</v>
      </c>
      <c r="E13640">
        <v>4.5616361839643629</v>
      </c>
      <c r="F13640">
        <v>4.9468431610084762</v>
      </c>
      <c r="G13640">
        <v>4.9869571667416785</v>
      </c>
      <c r="H13640" s="15">
        <v>0</v>
      </c>
      <c r="I13640" s="15">
        <v>0</v>
      </c>
      <c r="J13640" s="15">
        <v>1</v>
      </c>
      <c r="K13640">
        <v>0</v>
      </c>
      <c r="L13640">
        <v>0</v>
      </c>
      <c r="M13640">
        <v>0</v>
      </c>
      <c r="N13640">
        <v>0</v>
      </c>
    </row>
    <row r="13641" spans="1:14" x14ac:dyDescent="0.35">
      <c r="A13641">
        <v>35</v>
      </c>
      <c r="B13641">
        <v>1</v>
      </c>
      <c r="C13641" t="s">
        <v>8</v>
      </c>
      <c r="D13641" t="s">
        <v>15</v>
      </c>
      <c r="E13641">
        <v>4.2543352985310419</v>
      </c>
      <c r="F13641">
        <v>3.3867603338643857</v>
      </c>
      <c r="G13641">
        <v>3.7096619932964647</v>
      </c>
      <c r="H13641" s="15">
        <v>0</v>
      </c>
      <c r="I13641" s="15">
        <v>1</v>
      </c>
      <c r="J13641" s="15">
        <v>0</v>
      </c>
      <c r="K13641">
        <v>0</v>
      </c>
      <c r="L13641">
        <v>0</v>
      </c>
      <c r="M13641">
        <v>0</v>
      </c>
      <c r="N13641">
        <v>0</v>
      </c>
    </row>
    <row r="13642" spans="1:14" x14ac:dyDescent="0.35">
      <c r="A13642">
        <v>51</v>
      </c>
      <c r="B13642">
        <v>1</v>
      </c>
      <c r="C13642" t="s">
        <v>16</v>
      </c>
      <c r="D13642" t="s">
        <v>14</v>
      </c>
      <c r="E13642">
        <v>4.5821062463895395</v>
      </c>
      <c r="F13642">
        <v>5.0267710760056596</v>
      </c>
      <c r="G13642">
        <v>4.9467721004293024</v>
      </c>
      <c r="H13642" s="15">
        <v>1</v>
      </c>
      <c r="I13642" s="15">
        <v>0</v>
      </c>
      <c r="J13642" s="15">
        <v>0</v>
      </c>
      <c r="K13642">
        <v>0</v>
      </c>
      <c r="L13642">
        <v>0</v>
      </c>
      <c r="M13642">
        <v>1</v>
      </c>
      <c r="N13642">
        <v>0</v>
      </c>
    </row>
    <row r="13643" spans="1:14" x14ac:dyDescent="0.35">
      <c r="A13643">
        <v>53</v>
      </c>
      <c r="B13643">
        <v>2</v>
      </c>
      <c r="C13643" t="s">
        <v>8</v>
      </c>
      <c r="D13643" t="s">
        <v>14</v>
      </c>
      <c r="E13643">
        <v>2.6261168183395238</v>
      </c>
      <c r="F13643">
        <v>2.7027025947756149</v>
      </c>
      <c r="G13643">
        <v>3.2786530289040616</v>
      </c>
      <c r="H13643" s="15">
        <v>0</v>
      </c>
      <c r="I13643" s="15">
        <v>1</v>
      </c>
      <c r="J13643" s="15">
        <v>0</v>
      </c>
      <c r="K13643">
        <v>0</v>
      </c>
      <c r="L13643">
        <v>0</v>
      </c>
      <c r="M13643">
        <v>1</v>
      </c>
      <c r="N13643">
        <v>0</v>
      </c>
    </row>
    <row r="13644" spans="1:14" x14ac:dyDescent="0.35">
      <c r="A13644">
        <v>50</v>
      </c>
      <c r="B13644">
        <v>1</v>
      </c>
      <c r="C13644" t="s">
        <v>8</v>
      </c>
      <c r="D13644" t="s">
        <v>9</v>
      </c>
      <c r="E13644">
        <v>5.0751738152338266</v>
      </c>
      <c r="F13644">
        <v>4.0809215418899605</v>
      </c>
      <c r="G13644">
        <v>4.6131383556372683</v>
      </c>
      <c r="H13644" s="15">
        <v>0</v>
      </c>
      <c r="I13644" s="15">
        <v>1</v>
      </c>
      <c r="J13644" s="15">
        <v>0</v>
      </c>
      <c r="K13644">
        <v>1</v>
      </c>
      <c r="L13644">
        <v>0</v>
      </c>
      <c r="M13644">
        <v>0</v>
      </c>
      <c r="N13644">
        <v>0</v>
      </c>
    </row>
    <row r="13645" spans="1:14" x14ac:dyDescent="0.35">
      <c r="A13645">
        <v>69</v>
      </c>
      <c r="B13645">
        <v>2</v>
      </c>
      <c r="C13645" t="s">
        <v>16</v>
      </c>
      <c r="D13645" t="s">
        <v>17</v>
      </c>
      <c r="E13645">
        <v>3.6765538044232993</v>
      </c>
      <c r="F13645">
        <v>1.9615022438151495</v>
      </c>
      <c r="G13645">
        <v>3.4781584227982836</v>
      </c>
      <c r="H13645" s="15">
        <v>1</v>
      </c>
      <c r="I13645" s="15">
        <v>0</v>
      </c>
      <c r="J13645" s="15">
        <v>0</v>
      </c>
      <c r="K13645">
        <v>0</v>
      </c>
      <c r="L13645">
        <v>0</v>
      </c>
      <c r="M13645">
        <v>0</v>
      </c>
      <c r="N13645">
        <v>1</v>
      </c>
    </row>
    <row r="13646" spans="1:14" x14ac:dyDescent="0.35">
      <c r="A13646">
        <v>67</v>
      </c>
      <c r="B13646">
        <v>2</v>
      </c>
      <c r="C13646" t="s">
        <v>11</v>
      </c>
      <c r="D13646" t="s">
        <v>9</v>
      </c>
      <c r="E13646">
        <v>5.2079549264676457</v>
      </c>
      <c r="F13646">
        <v>5.2848774541813341</v>
      </c>
      <c r="G13646">
        <v>6.279552787062574</v>
      </c>
      <c r="H13646" s="15">
        <v>0</v>
      </c>
      <c r="I13646" s="15">
        <v>0</v>
      </c>
      <c r="J13646" s="15">
        <v>0</v>
      </c>
      <c r="K13646">
        <v>1</v>
      </c>
      <c r="L13646">
        <v>0</v>
      </c>
      <c r="M13646">
        <v>0</v>
      </c>
      <c r="N13646">
        <v>0</v>
      </c>
    </row>
    <row r="13647" spans="1:14" x14ac:dyDescent="0.35">
      <c r="A13647">
        <v>28</v>
      </c>
      <c r="B13647">
        <v>1</v>
      </c>
      <c r="C13647" t="s">
        <v>11</v>
      </c>
      <c r="D13647" t="s">
        <v>9</v>
      </c>
      <c r="E13647">
        <v>4.2285840374303039</v>
      </c>
      <c r="F13647">
        <v>2.8009331952489238</v>
      </c>
      <c r="G13647">
        <v>4.7939707088797547</v>
      </c>
      <c r="H13647" s="15">
        <v>0</v>
      </c>
      <c r="I13647" s="15">
        <v>0</v>
      </c>
      <c r="J13647" s="15">
        <v>0</v>
      </c>
      <c r="K13647">
        <v>1</v>
      </c>
      <c r="L13647">
        <v>0</v>
      </c>
      <c r="M13647">
        <v>0</v>
      </c>
      <c r="N13647">
        <v>0</v>
      </c>
    </row>
    <row r="13648" spans="1:14" x14ac:dyDescent="0.35">
      <c r="A13648">
        <v>32</v>
      </c>
      <c r="B13648">
        <v>2</v>
      </c>
      <c r="C13648" t="s">
        <v>8</v>
      </c>
      <c r="D13648" t="s">
        <v>17</v>
      </c>
      <c r="E13648">
        <v>4.0935108814735237</v>
      </c>
      <c r="F13648">
        <v>4.1703792484980982</v>
      </c>
      <c r="G13648">
        <v>4.7458881929269703</v>
      </c>
      <c r="H13648" s="15">
        <v>0</v>
      </c>
      <c r="I13648" s="15">
        <v>1</v>
      </c>
      <c r="J13648" s="15">
        <v>0</v>
      </c>
      <c r="K13648">
        <v>0</v>
      </c>
      <c r="L13648">
        <v>0</v>
      </c>
      <c r="M13648">
        <v>0</v>
      </c>
      <c r="N13648">
        <v>1</v>
      </c>
    </row>
    <row r="13649" spans="1:14" x14ac:dyDescent="0.35">
      <c r="A13649">
        <v>22</v>
      </c>
      <c r="B13649">
        <v>2</v>
      </c>
      <c r="C13649" t="s">
        <v>13</v>
      </c>
      <c r="D13649" t="s">
        <v>17</v>
      </c>
      <c r="E13649">
        <v>3.2748780149834857</v>
      </c>
      <c r="F13649">
        <v>4.0812593226734455</v>
      </c>
      <c r="G13649">
        <v>3.8403121578741457</v>
      </c>
      <c r="H13649" s="15">
        <v>0</v>
      </c>
      <c r="I13649" s="15">
        <v>0</v>
      </c>
      <c r="J13649" s="15">
        <v>1</v>
      </c>
      <c r="K13649">
        <v>0</v>
      </c>
      <c r="L13649">
        <v>0</v>
      </c>
      <c r="M13649">
        <v>0</v>
      </c>
      <c r="N13649">
        <v>1</v>
      </c>
    </row>
    <row r="13650" spans="1:14" x14ac:dyDescent="0.35">
      <c r="A13650">
        <v>18</v>
      </c>
      <c r="B13650">
        <v>2</v>
      </c>
      <c r="C13650" t="s">
        <v>11</v>
      </c>
      <c r="D13650" t="s">
        <v>9</v>
      </c>
      <c r="E13650">
        <v>4.577798989191959</v>
      </c>
      <c r="F13650">
        <v>3.6101067729485403</v>
      </c>
      <c r="G13650">
        <v>4.0998294924526704</v>
      </c>
      <c r="H13650" s="15">
        <v>0</v>
      </c>
      <c r="I13650" s="15">
        <v>0</v>
      </c>
      <c r="J13650" s="15">
        <v>0</v>
      </c>
      <c r="K13650">
        <v>1</v>
      </c>
      <c r="L13650">
        <v>0</v>
      </c>
      <c r="M13650">
        <v>0</v>
      </c>
      <c r="N13650">
        <v>0</v>
      </c>
    </row>
    <row r="13651" spans="1:14" x14ac:dyDescent="0.35">
      <c r="A13651">
        <v>55</v>
      </c>
      <c r="B13651">
        <v>1</v>
      </c>
      <c r="C13651" t="s">
        <v>16</v>
      </c>
      <c r="D13651" t="s">
        <v>15</v>
      </c>
      <c r="E13651">
        <v>5.0076976501089128</v>
      </c>
      <c r="F13651">
        <v>5.4264027063112552</v>
      </c>
      <c r="G13651">
        <v>5.9159594455772258</v>
      </c>
      <c r="H13651" s="15">
        <v>1</v>
      </c>
      <c r="I13651" s="15">
        <v>0</v>
      </c>
      <c r="J13651" s="15">
        <v>0</v>
      </c>
      <c r="K13651">
        <v>0</v>
      </c>
      <c r="L13651">
        <v>0</v>
      </c>
      <c r="M13651">
        <v>0</v>
      </c>
      <c r="N13651">
        <v>0</v>
      </c>
    </row>
    <row r="13652" spans="1:14" x14ac:dyDescent="0.35">
      <c r="A13652">
        <v>52</v>
      </c>
      <c r="B13652">
        <v>1</v>
      </c>
      <c r="C13652" t="s">
        <v>8</v>
      </c>
      <c r="D13652" t="s">
        <v>14</v>
      </c>
      <c r="E13652">
        <v>4.8478025898861477</v>
      </c>
      <c r="F13652">
        <v>3.2869082352600278</v>
      </c>
      <c r="G13652">
        <v>4.6121457997245168</v>
      </c>
      <c r="H13652" s="15">
        <v>0</v>
      </c>
      <c r="I13652" s="15">
        <v>1</v>
      </c>
      <c r="J13652" s="15">
        <v>0</v>
      </c>
      <c r="K13652">
        <v>0</v>
      </c>
      <c r="L13652">
        <v>0</v>
      </c>
      <c r="M13652">
        <v>1</v>
      </c>
      <c r="N13652">
        <v>0</v>
      </c>
    </row>
    <row r="13653" spans="1:14" x14ac:dyDescent="0.35">
      <c r="A13653">
        <v>38</v>
      </c>
      <c r="B13653">
        <v>2</v>
      </c>
      <c r="C13653" t="s">
        <v>8</v>
      </c>
      <c r="D13653" t="s">
        <v>14</v>
      </c>
      <c r="E13653">
        <v>4.7388265708007653</v>
      </c>
      <c r="F13653">
        <v>4.3232050738655392</v>
      </c>
      <c r="G13653">
        <v>5.5890074105141219</v>
      </c>
      <c r="H13653" s="15">
        <v>0</v>
      </c>
      <c r="I13653" s="15">
        <v>1</v>
      </c>
      <c r="J13653" s="15">
        <v>0</v>
      </c>
      <c r="K13653">
        <v>0</v>
      </c>
      <c r="L13653">
        <v>0</v>
      </c>
      <c r="M13653">
        <v>1</v>
      </c>
      <c r="N13653">
        <v>0</v>
      </c>
    </row>
    <row r="13654" spans="1:14" x14ac:dyDescent="0.35">
      <c r="A13654">
        <v>23</v>
      </c>
      <c r="B13654">
        <v>2</v>
      </c>
      <c r="C13654" t="s">
        <v>11</v>
      </c>
      <c r="D13654" t="s">
        <v>9</v>
      </c>
      <c r="E13654">
        <v>4.9076423439125074</v>
      </c>
      <c r="F13654">
        <v>4.7683089233652725</v>
      </c>
      <c r="G13654">
        <v>5.6637934664398379</v>
      </c>
      <c r="H13654" s="15">
        <v>0</v>
      </c>
      <c r="I13654" s="15">
        <v>0</v>
      </c>
      <c r="J13654" s="15">
        <v>0</v>
      </c>
      <c r="K13654">
        <v>1</v>
      </c>
      <c r="L13654">
        <v>0</v>
      </c>
      <c r="M13654">
        <v>0</v>
      </c>
      <c r="N13654">
        <v>0</v>
      </c>
    </row>
    <row r="13655" spans="1:14" x14ac:dyDescent="0.35">
      <c r="A13655">
        <v>33</v>
      </c>
      <c r="B13655">
        <v>1</v>
      </c>
      <c r="C13655" t="s">
        <v>13</v>
      </c>
      <c r="D13655" t="s">
        <v>12</v>
      </c>
      <c r="E13655">
        <v>3.7577056450437887</v>
      </c>
      <c r="F13655">
        <v>0.53649337051456847</v>
      </c>
      <c r="G13655">
        <v>5.1339732429847347</v>
      </c>
      <c r="H13655" s="15">
        <v>0</v>
      </c>
      <c r="I13655" s="15">
        <v>0</v>
      </c>
      <c r="J13655" s="15">
        <v>1</v>
      </c>
      <c r="K13655">
        <v>0</v>
      </c>
      <c r="L13655">
        <v>1</v>
      </c>
      <c r="M13655">
        <v>0</v>
      </c>
      <c r="N13655">
        <v>0</v>
      </c>
    </row>
    <row r="13656" spans="1:14" x14ac:dyDescent="0.35">
      <c r="A13656">
        <v>31</v>
      </c>
      <c r="B13656">
        <v>1</v>
      </c>
      <c r="C13656" t="s">
        <v>16</v>
      </c>
      <c r="D13656" t="s">
        <v>12</v>
      </c>
      <c r="E13656">
        <v>5.0828939382489651</v>
      </c>
      <c r="F13656">
        <v>3.1855258451866466</v>
      </c>
      <c r="G13656">
        <v>4.9204187861576774</v>
      </c>
      <c r="H13656" s="15">
        <v>1</v>
      </c>
      <c r="I13656" s="15">
        <v>0</v>
      </c>
      <c r="J13656" s="15">
        <v>0</v>
      </c>
      <c r="K13656">
        <v>0</v>
      </c>
      <c r="L13656">
        <v>1</v>
      </c>
      <c r="M13656">
        <v>0</v>
      </c>
      <c r="N13656">
        <v>0</v>
      </c>
    </row>
    <row r="13657" spans="1:14" x14ac:dyDescent="0.35">
      <c r="A13657">
        <v>24</v>
      </c>
      <c r="B13657">
        <v>1</v>
      </c>
      <c r="C13657" t="s">
        <v>8</v>
      </c>
      <c r="D13657" t="s">
        <v>9</v>
      </c>
      <c r="E13657">
        <v>4.9508852896904818</v>
      </c>
      <c r="F13657">
        <v>3.5644493757357592</v>
      </c>
      <c r="G13657">
        <v>4.6632503970646164</v>
      </c>
      <c r="H13657" s="15">
        <v>0</v>
      </c>
      <c r="I13657" s="15">
        <v>1</v>
      </c>
      <c r="J13657" s="15">
        <v>0</v>
      </c>
      <c r="K13657">
        <v>1</v>
      </c>
      <c r="L13657">
        <v>0</v>
      </c>
      <c r="M13657">
        <v>0</v>
      </c>
      <c r="N13657">
        <v>0</v>
      </c>
    </row>
    <row r="13658" spans="1:14" x14ac:dyDescent="0.35">
      <c r="A13658">
        <v>62</v>
      </c>
      <c r="B13658">
        <v>2</v>
      </c>
      <c r="C13658" t="s">
        <v>16</v>
      </c>
      <c r="D13658" t="s">
        <v>17</v>
      </c>
      <c r="E13658">
        <v>4.2838623858866507</v>
      </c>
      <c r="F13658">
        <v>3.6858749450936377</v>
      </c>
      <c r="G13658">
        <v>3.4855385300959063</v>
      </c>
      <c r="H13658" s="15">
        <v>1</v>
      </c>
      <c r="I13658" s="15">
        <v>0</v>
      </c>
      <c r="J13658" s="15">
        <v>0</v>
      </c>
      <c r="K13658">
        <v>0</v>
      </c>
      <c r="L13658">
        <v>0</v>
      </c>
      <c r="M13658">
        <v>0</v>
      </c>
      <c r="N13658">
        <v>1</v>
      </c>
    </row>
    <row r="13659" spans="1:14" x14ac:dyDescent="0.35">
      <c r="A13659">
        <v>65</v>
      </c>
      <c r="B13659">
        <v>2</v>
      </c>
      <c r="C13659" t="s">
        <v>8</v>
      </c>
      <c r="D13659" t="s">
        <v>17</v>
      </c>
      <c r="E13659">
        <v>3.9863880873834527</v>
      </c>
      <c r="F13659">
        <v>4.8618258798347496</v>
      </c>
      <c r="G13659">
        <v>4.4564381321876922</v>
      </c>
      <c r="H13659" s="15">
        <v>0</v>
      </c>
      <c r="I13659" s="15">
        <v>1</v>
      </c>
      <c r="J13659" s="15">
        <v>0</v>
      </c>
      <c r="K13659">
        <v>0</v>
      </c>
      <c r="L13659">
        <v>0</v>
      </c>
      <c r="M13659">
        <v>0</v>
      </c>
      <c r="N13659">
        <v>1</v>
      </c>
    </row>
    <row r="13660" spans="1:14" x14ac:dyDescent="0.35">
      <c r="A13660">
        <v>64</v>
      </c>
      <c r="B13660">
        <v>1</v>
      </c>
      <c r="C13660" t="s">
        <v>16</v>
      </c>
      <c r="D13660" t="s">
        <v>12</v>
      </c>
      <c r="E13660">
        <v>4.2486380889891064</v>
      </c>
      <c r="F13660">
        <v>3.7704594411063592</v>
      </c>
      <c r="G13660">
        <v>4.5707857591262604</v>
      </c>
      <c r="H13660" s="15">
        <v>1</v>
      </c>
      <c r="I13660" s="15">
        <v>0</v>
      </c>
      <c r="J13660" s="15">
        <v>0</v>
      </c>
      <c r="K13660">
        <v>0</v>
      </c>
      <c r="L13660">
        <v>1</v>
      </c>
      <c r="M13660">
        <v>0</v>
      </c>
      <c r="N13660">
        <v>0</v>
      </c>
    </row>
    <row r="13661" spans="1:14" x14ac:dyDescent="0.35">
      <c r="A13661">
        <v>68</v>
      </c>
      <c r="B13661">
        <v>1</v>
      </c>
      <c r="C13661" t="s">
        <v>11</v>
      </c>
      <c r="D13661" t="s">
        <v>12</v>
      </c>
      <c r="E13661">
        <v>3.842029633607611</v>
      </c>
      <c r="F13661">
        <v>3.946231176757883</v>
      </c>
      <c r="G13661">
        <v>4.4786995219341428</v>
      </c>
      <c r="H13661" s="15">
        <v>0</v>
      </c>
      <c r="I13661" s="15">
        <v>0</v>
      </c>
      <c r="J13661" s="15">
        <v>0</v>
      </c>
      <c r="K13661">
        <v>0</v>
      </c>
      <c r="L13661">
        <v>1</v>
      </c>
      <c r="M13661">
        <v>0</v>
      </c>
      <c r="N13661">
        <v>0</v>
      </c>
    </row>
    <row r="13662" spans="1:14" x14ac:dyDescent="0.35">
      <c r="A13662">
        <v>21</v>
      </c>
      <c r="B13662">
        <v>1</v>
      </c>
      <c r="C13662" t="s">
        <v>13</v>
      </c>
      <c r="D13662" t="s">
        <v>15</v>
      </c>
      <c r="E13662">
        <v>4.4160656768973041</v>
      </c>
      <c r="F13662">
        <v>3.5242995787961386</v>
      </c>
      <c r="G13662">
        <v>3.888549649242504</v>
      </c>
      <c r="H13662" s="15">
        <v>0</v>
      </c>
      <c r="I13662" s="15">
        <v>0</v>
      </c>
      <c r="J13662" s="15">
        <v>1</v>
      </c>
      <c r="K13662">
        <v>0</v>
      </c>
      <c r="L13662">
        <v>0</v>
      </c>
      <c r="M13662">
        <v>0</v>
      </c>
      <c r="N13662">
        <v>0</v>
      </c>
    </row>
    <row r="13663" spans="1:14" x14ac:dyDescent="0.35">
      <c r="A13663">
        <v>58</v>
      </c>
      <c r="B13663">
        <v>2</v>
      </c>
      <c r="C13663" t="s">
        <v>13</v>
      </c>
      <c r="D13663" t="s">
        <v>12</v>
      </c>
      <c r="E13663">
        <v>4.7047439908841842</v>
      </c>
      <c r="F13663">
        <v>4.1248737672569238</v>
      </c>
      <c r="G13663">
        <v>5.0694072203394898</v>
      </c>
      <c r="H13663" s="15">
        <v>0</v>
      </c>
      <c r="I13663" s="15">
        <v>0</v>
      </c>
      <c r="J13663" s="15">
        <v>1</v>
      </c>
      <c r="K13663">
        <v>0</v>
      </c>
      <c r="L13663">
        <v>1</v>
      </c>
      <c r="M13663">
        <v>0</v>
      </c>
      <c r="N13663">
        <v>0</v>
      </c>
    </row>
    <row r="13664" spans="1:14" x14ac:dyDescent="0.35">
      <c r="A13664">
        <v>62</v>
      </c>
      <c r="B13664">
        <v>1</v>
      </c>
      <c r="C13664" t="s">
        <v>13</v>
      </c>
      <c r="D13664" t="s">
        <v>17</v>
      </c>
      <c r="E13664">
        <v>4.202451303547952</v>
      </c>
      <c r="F13664">
        <v>2.6411978941143697</v>
      </c>
      <c r="G13664">
        <v>5.2285384719401202</v>
      </c>
      <c r="H13664" s="15">
        <v>0</v>
      </c>
      <c r="I13664" s="15">
        <v>0</v>
      </c>
      <c r="J13664" s="15">
        <v>1</v>
      </c>
      <c r="K13664">
        <v>0</v>
      </c>
      <c r="L13664">
        <v>0</v>
      </c>
      <c r="M13664">
        <v>0</v>
      </c>
      <c r="N13664">
        <v>1</v>
      </c>
    </row>
    <row r="13665" spans="1:14" x14ac:dyDescent="0.35">
      <c r="A13665">
        <v>69</v>
      </c>
      <c r="B13665">
        <v>2</v>
      </c>
      <c r="C13665" t="s">
        <v>8</v>
      </c>
      <c r="D13665" t="s">
        <v>9</v>
      </c>
      <c r="E13665">
        <v>3.5837966776607839</v>
      </c>
      <c r="F13665">
        <v>3.3350575791576103</v>
      </c>
      <c r="G13665">
        <v>3.7828250669564643</v>
      </c>
      <c r="H13665" s="15">
        <v>0</v>
      </c>
      <c r="I13665" s="15">
        <v>1</v>
      </c>
      <c r="J13665" s="15">
        <v>0</v>
      </c>
      <c r="K13665">
        <v>1</v>
      </c>
      <c r="L13665">
        <v>0</v>
      </c>
      <c r="M13665">
        <v>0</v>
      </c>
      <c r="N13665">
        <v>0</v>
      </c>
    </row>
    <row r="13666" spans="1:14" x14ac:dyDescent="0.35">
      <c r="A13666">
        <v>31</v>
      </c>
      <c r="B13666">
        <v>1</v>
      </c>
      <c r="C13666" t="s">
        <v>13</v>
      </c>
      <c r="D13666" t="s">
        <v>12</v>
      </c>
      <c r="E13666">
        <v>4.6253648932736109</v>
      </c>
      <c r="F13666">
        <v>4.519939041625431</v>
      </c>
      <c r="G13666">
        <v>5.3673302378349907</v>
      </c>
      <c r="H13666" s="15">
        <v>0</v>
      </c>
      <c r="I13666" s="15">
        <v>0</v>
      </c>
      <c r="J13666" s="15">
        <v>1</v>
      </c>
      <c r="K13666">
        <v>0</v>
      </c>
      <c r="L13666">
        <v>1</v>
      </c>
      <c r="M13666">
        <v>0</v>
      </c>
      <c r="N13666">
        <v>0</v>
      </c>
    </row>
    <row r="13667" spans="1:14" x14ac:dyDescent="0.35">
      <c r="A13667">
        <v>31</v>
      </c>
      <c r="B13667">
        <v>1</v>
      </c>
      <c r="C13667" t="s">
        <v>16</v>
      </c>
      <c r="D13667" t="s">
        <v>14</v>
      </c>
      <c r="E13667">
        <v>2.8255368965578769</v>
      </c>
      <c r="F13667">
        <v>2.7421295147550726</v>
      </c>
      <c r="G13667">
        <v>2.9025198918318122</v>
      </c>
      <c r="H13667" s="15">
        <v>1</v>
      </c>
      <c r="I13667" s="15">
        <v>0</v>
      </c>
      <c r="J13667" s="15">
        <v>0</v>
      </c>
      <c r="K13667">
        <v>0</v>
      </c>
      <c r="L13667">
        <v>0</v>
      </c>
      <c r="M13667">
        <v>1</v>
      </c>
      <c r="N13667">
        <v>0</v>
      </c>
    </row>
    <row r="13668" spans="1:14" x14ac:dyDescent="0.35">
      <c r="A13668">
        <v>25</v>
      </c>
      <c r="B13668">
        <v>2</v>
      </c>
      <c r="C13668" t="s">
        <v>16</v>
      </c>
      <c r="D13668" t="s">
        <v>12</v>
      </c>
      <c r="E13668">
        <v>4.518413322061809</v>
      </c>
      <c r="F13668">
        <v>3.4965075614664802</v>
      </c>
      <c r="G13668">
        <v>5.0131654239498804</v>
      </c>
      <c r="H13668" s="15">
        <v>1</v>
      </c>
      <c r="I13668" s="15">
        <v>0</v>
      </c>
      <c r="J13668" s="15">
        <v>0</v>
      </c>
      <c r="K13668">
        <v>0</v>
      </c>
      <c r="L13668">
        <v>1</v>
      </c>
      <c r="M13668">
        <v>0</v>
      </c>
      <c r="N13668">
        <v>0</v>
      </c>
    </row>
    <row r="13669" spans="1:14" x14ac:dyDescent="0.35">
      <c r="A13669">
        <v>44</v>
      </c>
      <c r="B13669">
        <v>1</v>
      </c>
      <c r="C13669" t="s">
        <v>11</v>
      </c>
      <c r="D13669" t="s">
        <v>12</v>
      </c>
      <c r="E13669">
        <v>4.1648030258706621</v>
      </c>
      <c r="F13669">
        <v>5.040258819162327</v>
      </c>
      <c r="G13669">
        <v>4.6348260708956017</v>
      </c>
      <c r="H13669" s="15">
        <v>0</v>
      </c>
      <c r="I13669" s="15">
        <v>0</v>
      </c>
      <c r="J13669" s="15">
        <v>0</v>
      </c>
      <c r="K13669">
        <v>0</v>
      </c>
      <c r="L13669">
        <v>1</v>
      </c>
      <c r="M13669">
        <v>0</v>
      </c>
      <c r="N13669">
        <v>0</v>
      </c>
    </row>
    <row r="13670" spans="1:14" x14ac:dyDescent="0.35">
      <c r="A13670">
        <v>68</v>
      </c>
      <c r="B13670">
        <v>1</v>
      </c>
      <c r="C13670" t="s">
        <v>11</v>
      </c>
      <c r="D13670" t="s">
        <v>17</v>
      </c>
      <c r="E13670">
        <v>4.3066293702014349</v>
      </c>
      <c r="F13670">
        <v>4.401829261970061</v>
      </c>
      <c r="G13670">
        <v>4.2014036345155086</v>
      </c>
      <c r="H13670" s="15">
        <v>0</v>
      </c>
      <c r="I13670" s="15">
        <v>0</v>
      </c>
      <c r="J13670" s="15">
        <v>0</v>
      </c>
      <c r="K13670">
        <v>0</v>
      </c>
      <c r="L13670">
        <v>0</v>
      </c>
      <c r="M13670">
        <v>0</v>
      </c>
      <c r="N13670">
        <v>1</v>
      </c>
    </row>
    <row r="13671" spans="1:14" x14ac:dyDescent="0.35">
      <c r="A13671">
        <v>50</v>
      </c>
      <c r="B13671">
        <v>1</v>
      </c>
      <c r="C13671" t="s">
        <v>13</v>
      </c>
      <c r="D13671" t="s">
        <v>15</v>
      </c>
      <c r="E13671">
        <v>4.1396365514138074</v>
      </c>
      <c r="F13671">
        <v>3.5046560900303856</v>
      </c>
      <c r="G13671">
        <v>3.3847291889548483</v>
      </c>
      <c r="H13671" s="15">
        <v>0</v>
      </c>
      <c r="I13671" s="15">
        <v>0</v>
      </c>
      <c r="J13671" s="15">
        <v>1</v>
      </c>
      <c r="K13671">
        <v>0</v>
      </c>
      <c r="L13671">
        <v>0</v>
      </c>
      <c r="M13671">
        <v>0</v>
      </c>
      <c r="N13671">
        <v>0</v>
      </c>
    </row>
    <row r="13672" spans="1:14" x14ac:dyDescent="0.35">
      <c r="A13672">
        <v>56</v>
      </c>
      <c r="B13672">
        <v>1</v>
      </c>
      <c r="C13672" t="s">
        <v>8</v>
      </c>
      <c r="D13672" t="s">
        <v>14</v>
      </c>
      <c r="E13672">
        <v>4.5764620218513477</v>
      </c>
      <c r="F13672">
        <v>4.535605722602182</v>
      </c>
      <c r="G13672">
        <v>5.6883303700972796</v>
      </c>
      <c r="H13672" s="15">
        <v>0</v>
      </c>
      <c r="I13672" s="15">
        <v>1</v>
      </c>
      <c r="J13672" s="15">
        <v>0</v>
      </c>
      <c r="K13672">
        <v>0</v>
      </c>
      <c r="L13672">
        <v>0</v>
      </c>
      <c r="M13672">
        <v>1</v>
      </c>
      <c r="N13672">
        <v>0</v>
      </c>
    </row>
    <row r="13673" spans="1:14" x14ac:dyDescent="0.35">
      <c r="A13673">
        <v>44</v>
      </c>
      <c r="B13673">
        <v>2</v>
      </c>
      <c r="C13673" t="s">
        <v>16</v>
      </c>
      <c r="D13673" t="s">
        <v>14</v>
      </c>
      <c r="E13673">
        <v>5.2332987301735878</v>
      </c>
      <c r="F13673">
        <v>4.9847703279012014</v>
      </c>
      <c r="G13673">
        <v>6.0308294806302367</v>
      </c>
      <c r="H13673" s="15">
        <v>1</v>
      </c>
      <c r="I13673" s="15">
        <v>0</v>
      </c>
      <c r="J13673" s="15">
        <v>0</v>
      </c>
      <c r="K13673">
        <v>0</v>
      </c>
      <c r="L13673">
        <v>0</v>
      </c>
      <c r="M13673">
        <v>1</v>
      </c>
      <c r="N13673">
        <v>0</v>
      </c>
    </row>
    <row r="13674" spans="1:14" x14ac:dyDescent="0.35">
      <c r="A13674">
        <v>30</v>
      </c>
      <c r="B13674">
        <v>1</v>
      </c>
      <c r="C13674" t="s">
        <v>11</v>
      </c>
      <c r="D13674" t="s">
        <v>15</v>
      </c>
      <c r="E13674">
        <v>4.8861297126790459</v>
      </c>
      <c r="F13674">
        <v>3.5765502691400166</v>
      </c>
      <c r="G13674">
        <v>5.8904556604744984</v>
      </c>
      <c r="H13674" s="15">
        <v>0</v>
      </c>
      <c r="I13674" s="15">
        <v>0</v>
      </c>
      <c r="J13674" s="15">
        <v>0</v>
      </c>
      <c r="K13674">
        <v>0</v>
      </c>
      <c r="L13674">
        <v>0</v>
      </c>
      <c r="M13674">
        <v>0</v>
      </c>
      <c r="N13674">
        <v>0</v>
      </c>
    </row>
    <row r="13675" spans="1:14" x14ac:dyDescent="0.35">
      <c r="A13675">
        <v>65</v>
      </c>
      <c r="B13675">
        <v>2</v>
      </c>
      <c r="C13675" t="s">
        <v>16</v>
      </c>
      <c r="D13675" t="s">
        <v>9</v>
      </c>
      <c r="E13675">
        <v>5.2875091678314332</v>
      </c>
      <c r="F13675">
        <v>5.0390283685974735</v>
      </c>
      <c r="G13675">
        <v>5.4863724551897519</v>
      </c>
      <c r="H13675" s="15">
        <v>1</v>
      </c>
      <c r="I13675" s="15">
        <v>0</v>
      </c>
      <c r="J13675" s="15">
        <v>0</v>
      </c>
      <c r="K13675">
        <v>1</v>
      </c>
      <c r="L13675">
        <v>0</v>
      </c>
      <c r="M13675">
        <v>0</v>
      </c>
      <c r="N13675">
        <v>0</v>
      </c>
    </row>
    <row r="13676" spans="1:14" x14ac:dyDescent="0.35">
      <c r="A13676">
        <v>65</v>
      </c>
      <c r="B13676">
        <v>1</v>
      </c>
      <c r="C13676" t="s">
        <v>16</v>
      </c>
      <c r="D13676" t="s">
        <v>9</v>
      </c>
      <c r="E13676">
        <v>4.9249321519032838</v>
      </c>
      <c r="F13676">
        <v>4.270955399408094</v>
      </c>
      <c r="G13676">
        <v>5.3169919068128451</v>
      </c>
      <c r="H13676" s="15">
        <v>1</v>
      </c>
      <c r="I13676" s="15">
        <v>0</v>
      </c>
      <c r="J13676" s="15">
        <v>0</v>
      </c>
      <c r="K13676">
        <v>1</v>
      </c>
      <c r="L13676">
        <v>0</v>
      </c>
      <c r="M13676">
        <v>0</v>
      </c>
      <c r="N13676">
        <v>0</v>
      </c>
    </row>
    <row r="13677" spans="1:14" x14ac:dyDescent="0.35">
      <c r="A13677">
        <v>67</v>
      </c>
      <c r="B13677">
        <v>2</v>
      </c>
      <c r="C13677" t="s">
        <v>8</v>
      </c>
      <c r="D13677" t="s">
        <v>14</v>
      </c>
      <c r="E13677">
        <v>3.3820145622453812</v>
      </c>
      <c r="F13677">
        <v>2.3599101596133152</v>
      </c>
      <c r="G13677">
        <v>2.9359822691482171</v>
      </c>
      <c r="H13677" s="15">
        <v>0</v>
      </c>
      <c r="I13677" s="15">
        <v>1</v>
      </c>
      <c r="J13677" s="15">
        <v>0</v>
      </c>
      <c r="K13677">
        <v>0</v>
      </c>
      <c r="L13677">
        <v>0</v>
      </c>
      <c r="M13677">
        <v>1</v>
      </c>
      <c r="N13677">
        <v>0</v>
      </c>
    </row>
    <row r="13678" spans="1:14" x14ac:dyDescent="0.35">
      <c r="A13678">
        <v>41</v>
      </c>
      <c r="B13678">
        <v>1</v>
      </c>
      <c r="C13678" t="s">
        <v>13</v>
      </c>
      <c r="D13678" t="s">
        <v>15</v>
      </c>
      <c r="E13678">
        <v>3.9015685475242869</v>
      </c>
      <c r="F13678">
        <v>3.9967317333551002</v>
      </c>
      <c r="G13678">
        <v>3.7963876618292214</v>
      </c>
      <c r="H13678" s="15">
        <v>0</v>
      </c>
      <c r="I13678" s="15">
        <v>0</v>
      </c>
      <c r="J13678" s="15">
        <v>1</v>
      </c>
      <c r="K13678">
        <v>0</v>
      </c>
      <c r="L13678">
        <v>0</v>
      </c>
      <c r="M13678">
        <v>0</v>
      </c>
      <c r="N13678">
        <v>0</v>
      </c>
    </row>
    <row r="13679" spans="1:14" x14ac:dyDescent="0.35">
      <c r="A13679">
        <v>20</v>
      </c>
      <c r="B13679">
        <v>2</v>
      </c>
      <c r="C13679" t="s">
        <v>8</v>
      </c>
      <c r="D13679" t="s">
        <v>17</v>
      </c>
      <c r="E13679">
        <v>4.7404874829357206</v>
      </c>
      <c r="F13679">
        <v>5.4134301736485408</v>
      </c>
      <c r="G13679">
        <v>5.4534390034153368</v>
      </c>
      <c r="H13679" s="15">
        <v>0</v>
      </c>
      <c r="I13679" s="15">
        <v>1</v>
      </c>
      <c r="J13679" s="15">
        <v>0</v>
      </c>
      <c r="K13679">
        <v>0</v>
      </c>
      <c r="L13679">
        <v>0</v>
      </c>
      <c r="M13679">
        <v>0</v>
      </c>
      <c r="N13679">
        <v>1</v>
      </c>
    </row>
    <row r="13680" spans="1:14" x14ac:dyDescent="0.35">
      <c r="A13680">
        <v>69</v>
      </c>
      <c r="B13680">
        <v>1</v>
      </c>
      <c r="C13680" t="s">
        <v>16</v>
      </c>
      <c r="D13680" t="s">
        <v>9</v>
      </c>
      <c r="E13680">
        <v>4.5733698734382937</v>
      </c>
      <c r="F13680">
        <v>4.4454708072304161</v>
      </c>
      <c r="G13680">
        <v>5.7112214037531999</v>
      </c>
      <c r="H13680" s="15">
        <v>1</v>
      </c>
      <c r="I13680" s="15">
        <v>0</v>
      </c>
      <c r="J13680" s="15">
        <v>0</v>
      </c>
      <c r="K13680">
        <v>1</v>
      </c>
      <c r="L13680">
        <v>0</v>
      </c>
      <c r="M13680">
        <v>0</v>
      </c>
      <c r="N13680">
        <v>0</v>
      </c>
    </row>
    <row r="13681" spans="1:14" x14ac:dyDescent="0.35">
      <c r="A13681">
        <v>37</v>
      </c>
      <c r="B13681">
        <v>1</v>
      </c>
      <c r="C13681" t="s">
        <v>13</v>
      </c>
      <c r="D13681" t="s">
        <v>15</v>
      </c>
      <c r="E13681">
        <v>4.9491144374480056</v>
      </c>
      <c r="F13681">
        <v>5.0800991657563204</v>
      </c>
      <c r="G13681">
        <v>4.7983492527828284</v>
      </c>
      <c r="H13681" s="15">
        <v>0</v>
      </c>
      <c r="I13681" s="15">
        <v>0</v>
      </c>
      <c r="J13681" s="15">
        <v>1</v>
      </c>
      <c r="K13681">
        <v>0</v>
      </c>
      <c r="L13681">
        <v>0</v>
      </c>
      <c r="M13681">
        <v>0</v>
      </c>
      <c r="N13681">
        <v>0</v>
      </c>
    </row>
    <row r="13682" spans="1:14" x14ac:dyDescent="0.35">
      <c r="A13682">
        <v>37</v>
      </c>
      <c r="B13682">
        <v>1</v>
      </c>
      <c r="C13682" t="s">
        <v>11</v>
      </c>
      <c r="D13682" t="s">
        <v>12</v>
      </c>
      <c r="E13682">
        <v>5.0329836977600175</v>
      </c>
      <c r="F13682">
        <v>5.8745373950786899</v>
      </c>
      <c r="G13682">
        <v>5.551796117658319</v>
      </c>
      <c r="H13682" s="15">
        <v>0</v>
      </c>
      <c r="I13682" s="15">
        <v>0</v>
      </c>
      <c r="J13682" s="15">
        <v>0</v>
      </c>
      <c r="K13682">
        <v>0</v>
      </c>
      <c r="L13682">
        <v>1</v>
      </c>
      <c r="M13682">
        <v>0</v>
      </c>
      <c r="N13682">
        <v>0</v>
      </c>
    </row>
    <row r="13683" spans="1:14" x14ac:dyDescent="0.35">
      <c r="A13683">
        <v>45</v>
      </c>
      <c r="B13683">
        <v>2</v>
      </c>
      <c r="C13683" t="s">
        <v>11</v>
      </c>
      <c r="D13683" t="s">
        <v>14</v>
      </c>
      <c r="E13683">
        <v>3.2437635403759799</v>
      </c>
      <c r="F13683">
        <v>2.1341664413690822</v>
      </c>
      <c r="G13683">
        <v>4.2259574490239924</v>
      </c>
      <c r="H13683" s="15">
        <v>0</v>
      </c>
      <c r="I13683" s="15">
        <v>0</v>
      </c>
      <c r="J13683" s="15">
        <v>0</v>
      </c>
      <c r="K13683">
        <v>0</v>
      </c>
      <c r="L13683">
        <v>0</v>
      </c>
      <c r="M13683">
        <v>1</v>
      </c>
      <c r="N13683">
        <v>0</v>
      </c>
    </row>
    <row r="13684" spans="1:14" x14ac:dyDescent="0.35">
      <c r="A13684">
        <v>27</v>
      </c>
      <c r="B13684">
        <v>2</v>
      </c>
      <c r="C13684" t="s">
        <v>11</v>
      </c>
      <c r="D13684" t="s">
        <v>12</v>
      </c>
      <c r="E13684">
        <v>4.7051060146006911</v>
      </c>
      <c r="F13684">
        <v>4.8184250045519308</v>
      </c>
      <c r="G13684">
        <v>4.577284982498556</v>
      </c>
      <c r="H13684" s="15">
        <v>0</v>
      </c>
      <c r="I13684" s="15">
        <v>0</v>
      </c>
      <c r="J13684" s="15">
        <v>0</v>
      </c>
      <c r="K13684">
        <v>0</v>
      </c>
      <c r="L13684">
        <v>1</v>
      </c>
      <c r="M13684">
        <v>0</v>
      </c>
      <c r="N13684">
        <v>0</v>
      </c>
    </row>
    <row r="13685" spans="1:14" x14ac:dyDescent="0.35">
      <c r="A13685">
        <v>54</v>
      </c>
      <c r="B13685">
        <v>2</v>
      </c>
      <c r="C13685" t="s">
        <v>16</v>
      </c>
      <c r="D13685" t="s">
        <v>15</v>
      </c>
      <c r="E13685">
        <v>3.5481795720108011</v>
      </c>
      <c r="F13685">
        <v>2.9317269435780786</v>
      </c>
      <c r="G13685">
        <v>4.4483994100381423</v>
      </c>
      <c r="H13685" s="15">
        <v>1</v>
      </c>
      <c r="I13685" s="15">
        <v>0</v>
      </c>
      <c r="J13685" s="15">
        <v>0</v>
      </c>
      <c r="K13685">
        <v>0</v>
      </c>
      <c r="L13685">
        <v>0</v>
      </c>
      <c r="M13685">
        <v>0</v>
      </c>
      <c r="N13685">
        <v>0</v>
      </c>
    </row>
    <row r="13686" spans="1:14" x14ac:dyDescent="0.35">
      <c r="A13686">
        <v>36</v>
      </c>
      <c r="B13686">
        <v>1</v>
      </c>
      <c r="C13686" t="s">
        <v>8</v>
      </c>
      <c r="D13686" t="s">
        <v>12</v>
      </c>
      <c r="E13686">
        <v>3.6684216122115401</v>
      </c>
      <c r="F13686">
        <v>0.44468582126144574</v>
      </c>
      <c r="G13686">
        <v>3.6278016046053461</v>
      </c>
      <c r="H13686" s="15">
        <v>0</v>
      </c>
      <c r="I13686" s="15">
        <v>1</v>
      </c>
      <c r="J13686" s="15">
        <v>0</v>
      </c>
      <c r="K13686">
        <v>0</v>
      </c>
      <c r="L13686">
        <v>1</v>
      </c>
      <c r="M13686">
        <v>0</v>
      </c>
      <c r="N13686">
        <v>0</v>
      </c>
    </row>
    <row r="13687" spans="1:14" x14ac:dyDescent="0.35">
      <c r="A13687">
        <v>50</v>
      </c>
      <c r="B13687">
        <v>1</v>
      </c>
      <c r="C13687" t="s">
        <v>16</v>
      </c>
      <c r="D13687" t="s">
        <v>12</v>
      </c>
      <c r="E13687">
        <v>4.989207346682635</v>
      </c>
      <c r="F13687">
        <v>5.5315300535390302</v>
      </c>
      <c r="G13687">
        <v>5.8133839845712822</v>
      </c>
      <c r="H13687" s="15">
        <v>1</v>
      </c>
      <c r="I13687" s="15">
        <v>0</v>
      </c>
      <c r="J13687" s="15">
        <v>0</v>
      </c>
      <c r="K13687">
        <v>0</v>
      </c>
      <c r="L13687">
        <v>1</v>
      </c>
      <c r="M13687">
        <v>0</v>
      </c>
      <c r="N13687">
        <v>0</v>
      </c>
    </row>
    <row r="13688" spans="1:14" x14ac:dyDescent="0.35">
      <c r="A13688">
        <v>35</v>
      </c>
      <c r="B13688">
        <v>2</v>
      </c>
      <c r="C13688" t="s">
        <v>16</v>
      </c>
      <c r="D13688" t="s">
        <v>14</v>
      </c>
      <c r="E13688">
        <v>5.2146639815507836</v>
      </c>
      <c r="F13688">
        <v>3.0942192202686449</v>
      </c>
      <c r="G13688">
        <v>6.5705047395618621</v>
      </c>
      <c r="H13688" s="15">
        <v>1</v>
      </c>
      <c r="I13688" s="15">
        <v>0</v>
      </c>
      <c r="J13688" s="15">
        <v>0</v>
      </c>
      <c r="K13688">
        <v>0</v>
      </c>
      <c r="L13688">
        <v>0</v>
      </c>
      <c r="M13688">
        <v>1</v>
      </c>
      <c r="N13688">
        <v>0</v>
      </c>
    </row>
    <row r="13689" spans="1:14" x14ac:dyDescent="0.35">
      <c r="A13689">
        <v>23</v>
      </c>
      <c r="B13689">
        <v>1</v>
      </c>
      <c r="C13689" t="s">
        <v>13</v>
      </c>
      <c r="D13689" t="s">
        <v>15</v>
      </c>
      <c r="E13689">
        <v>5.0702868936604322</v>
      </c>
      <c r="F13689">
        <v>2.9496883350525844</v>
      </c>
      <c r="G13689">
        <v>5.7015800511010006</v>
      </c>
      <c r="H13689" s="15">
        <v>0</v>
      </c>
      <c r="I13689" s="15">
        <v>0</v>
      </c>
      <c r="J13689" s="15">
        <v>1</v>
      </c>
      <c r="K13689">
        <v>0</v>
      </c>
      <c r="L13689">
        <v>0</v>
      </c>
      <c r="M13689">
        <v>0</v>
      </c>
      <c r="N13689">
        <v>0</v>
      </c>
    </row>
    <row r="13690" spans="1:14" x14ac:dyDescent="0.35">
      <c r="A13690">
        <v>48</v>
      </c>
      <c r="B13690">
        <v>2</v>
      </c>
      <c r="C13690" t="s">
        <v>11</v>
      </c>
      <c r="D13690" t="s">
        <v>14</v>
      </c>
      <c r="E13690">
        <v>3.7984062786411785</v>
      </c>
      <c r="F13690">
        <v>2.6588599569114382</v>
      </c>
      <c r="G13690">
        <v>3.4127965175055075</v>
      </c>
      <c r="H13690" s="15">
        <v>0</v>
      </c>
      <c r="I13690" s="15">
        <v>0</v>
      </c>
      <c r="J13690" s="15">
        <v>0</v>
      </c>
      <c r="K13690">
        <v>0</v>
      </c>
      <c r="L13690">
        <v>0</v>
      </c>
      <c r="M13690">
        <v>1</v>
      </c>
      <c r="N13690">
        <v>0</v>
      </c>
    </row>
    <row r="13691" spans="1:14" x14ac:dyDescent="0.35">
      <c r="A13691">
        <v>48</v>
      </c>
      <c r="B13691">
        <v>2</v>
      </c>
      <c r="C13691" t="s">
        <v>16</v>
      </c>
      <c r="D13691" t="s">
        <v>9</v>
      </c>
      <c r="E13691">
        <v>3.550191934340043</v>
      </c>
      <c r="F13691">
        <v>4.2230309031834237</v>
      </c>
      <c r="G13691">
        <v>4.2632430986839145</v>
      </c>
      <c r="H13691" s="15">
        <v>1</v>
      </c>
      <c r="I13691" s="15">
        <v>0</v>
      </c>
      <c r="J13691" s="15">
        <v>0</v>
      </c>
      <c r="K13691">
        <v>1</v>
      </c>
      <c r="L13691">
        <v>0</v>
      </c>
      <c r="M13691">
        <v>0</v>
      </c>
      <c r="N13691">
        <v>0</v>
      </c>
    </row>
    <row r="13692" spans="1:14" x14ac:dyDescent="0.35">
      <c r="A13692">
        <v>19</v>
      </c>
      <c r="B13692">
        <v>2</v>
      </c>
      <c r="C13692" t="s">
        <v>16</v>
      </c>
      <c r="D13692" t="s">
        <v>12</v>
      </c>
      <c r="E13692">
        <v>3.007166651179654</v>
      </c>
      <c r="F13692">
        <v>2.0386195471595809</v>
      </c>
      <c r="G13692">
        <v>2.5297206655777931</v>
      </c>
      <c r="H13692" s="15">
        <v>1</v>
      </c>
      <c r="I13692" s="15">
        <v>0</v>
      </c>
      <c r="J13692" s="15">
        <v>0</v>
      </c>
      <c r="K13692">
        <v>0</v>
      </c>
      <c r="L13692">
        <v>1</v>
      </c>
      <c r="M13692">
        <v>0</v>
      </c>
      <c r="N13692">
        <v>0</v>
      </c>
    </row>
    <row r="13693" spans="1:14" x14ac:dyDescent="0.35">
      <c r="A13693">
        <v>27</v>
      </c>
      <c r="B13693">
        <v>1</v>
      </c>
      <c r="C13693" t="s">
        <v>16</v>
      </c>
      <c r="D13693" t="s">
        <v>17</v>
      </c>
      <c r="E13693">
        <v>5.1901194960700501</v>
      </c>
      <c r="F13693">
        <v>2.1938856760707046</v>
      </c>
      <c r="G13693">
        <v>5.1388525918970096</v>
      </c>
      <c r="H13693" s="15">
        <v>1</v>
      </c>
      <c r="I13693" s="15">
        <v>0</v>
      </c>
      <c r="J13693" s="15">
        <v>0</v>
      </c>
      <c r="K13693">
        <v>0</v>
      </c>
      <c r="L13693">
        <v>0</v>
      </c>
      <c r="M13693">
        <v>0</v>
      </c>
      <c r="N13693">
        <v>1</v>
      </c>
    </row>
    <row r="13694" spans="1:14" x14ac:dyDescent="0.35">
      <c r="A13694">
        <v>52</v>
      </c>
      <c r="B13694">
        <v>1</v>
      </c>
      <c r="C13694" t="s">
        <v>8</v>
      </c>
      <c r="D13694" t="s">
        <v>17</v>
      </c>
      <c r="E13694">
        <v>4.4441794998959656</v>
      </c>
      <c r="F13694">
        <v>4.6909808424012018</v>
      </c>
      <c r="G13694">
        <v>5.4448390192108036</v>
      </c>
      <c r="H13694" s="15">
        <v>0</v>
      </c>
      <c r="I13694" s="15">
        <v>1</v>
      </c>
      <c r="J13694" s="15">
        <v>0</v>
      </c>
      <c r="K13694">
        <v>0</v>
      </c>
      <c r="L13694">
        <v>0</v>
      </c>
      <c r="M13694">
        <v>0</v>
      </c>
      <c r="N13694">
        <v>1</v>
      </c>
    </row>
    <row r="13695" spans="1:14" x14ac:dyDescent="0.35">
      <c r="A13695">
        <v>30</v>
      </c>
      <c r="B13695">
        <v>1</v>
      </c>
      <c r="C13695" t="s">
        <v>16</v>
      </c>
      <c r="D13695" t="s">
        <v>15</v>
      </c>
      <c r="E13695">
        <v>4.885903169351665</v>
      </c>
      <c r="F13695">
        <v>4.1926804629429624</v>
      </c>
      <c r="G13695">
        <v>4.1928315089367549</v>
      </c>
      <c r="H13695" s="15">
        <v>1</v>
      </c>
      <c r="I13695" s="15">
        <v>0</v>
      </c>
      <c r="J13695" s="15">
        <v>0</v>
      </c>
      <c r="K13695">
        <v>0</v>
      </c>
      <c r="L13695">
        <v>0</v>
      </c>
      <c r="M13695">
        <v>0</v>
      </c>
      <c r="N13695">
        <v>0</v>
      </c>
    </row>
    <row r="13696" spans="1:14" x14ac:dyDescent="0.35">
      <c r="A13696">
        <v>26</v>
      </c>
      <c r="B13696">
        <v>2</v>
      </c>
      <c r="C13696" t="s">
        <v>8</v>
      </c>
      <c r="D13696" t="s">
        <v>17</v>
      </c>
      <c r="E13696">
        <v>2.8887037007954675</v>
      </c>
      <c r="F13696">
        <v>0.76546784213957142</v>
      </c>
      <c r="G13696">
        <v>3.9466176501926449</v>
      </c>
      <c r="H13696" s="15">
        <v>0</v>
      </c>
      <c r="I13696" s="15">
        <v>1</v>
      </c>
      <c r="J13696" s="15">
        <v>0</v>
      </c>
      <c r="K13696">
        <v>0</v>
      </c>
      <c r="L13696">
        <v>0</v>
      </c>
      <c r="M13696">
        <v>0</v>
      </c>
      <c r="N13696">
        <v>1</v>
      </c>
    </row>
    <row r="13697" spans="1:14" x14ac:dyDescent="0.35">
      <c r="A13697">
        <v>56</v>
      </c>
      <c r="B13697">
        <v>1</v>
      </c>
      <c r="C13697" t="s">
        <v>16</v>
      </c>
      <c r="D13697" t="s">
        <v>9</v>
      </c>
      <c r="E13697">
        <v>5.1651287723042918</v>
      </c>
      <c r="F13697">
        <v>6.0237865185701063</v>
      </c>
      <c r="G13697">
        <v>5.6598305871270185</v>
      </c>
      <c r="H13697" s="15">
        <v>1</v>
      </c>
      <c r="I13697" s="15">
        <v>0</v>
      </c>
      <c r="J13697" s="15">
        <v>0</v>
      </c>
      <c r="K13697">
        <v>1</v>
      </c>
      <c r="L13697">
        <v>0</v>
      </c>
      <c r="M13697">
        <v>0</v>
      </c>
      <c r="N13697">
        <v>0</v>
      </c>
    </row>
    <row r="13698" spans="1:14" x14ac:dyDescent="0.35">
      <c r="A13698">
        <v>44</v>
      </c>
      <c r="B13698">
        <v>2</v>
      </c>
      <c r="C13698" t="s">
        <v>16</v>
      </c>
      <c r="D13698" t="s">
        <v>15</v>
      </c>
      <c r="E13698">
        <v>3.6699514442284173</v>
      </c>
      <c r="F13698">
        <v>2.5305171610400525</v>
      </c>
      <c r="G13698">
        <v>4.1887452376435848</v>
      </c>
      <c r="H13698" s="15">
        <v>1</v>
      </c>
      <c r="I13698" s="15">
        <v>0</v>
      </c>
      <c r="J13698" s="15">
        <v>0</v>
      </c>
      <c r="K13698">
        <v>0</v>
      </c>
      <c r="L13698">
        <v>0</v>
      </c>
      <c r="M13698">
        <v>0</v>
      </c>
      <c r="N13698">
        <v>0</v>
      </c>
    </row>
    <row r="13699" spans="1:14" x14ac:dyDescent="0.35">
      <c r="A13699">
        <v>29</v>
      </c>
      <c r="B13699">
        <v>2</v>
      </c>
      <c r="C13699" t="s">
        <v>8</v>
      </c>
      <c r="D13699" t="s">
        <v>12</v>
      </c>
      <c r="E13699">
        <v>5.0687784081449667</v>
      </c>
      <c r="F13699">
        <v>5.0068949744805327</v>
      </c>
      <c r="G13699">
        <v>5.1270544371108162</v>
      </c>
      <c r="H13699" s="15">
        <v>0</v>
      </c>
      <c r="I13699" s="15">
        <v>1</v>
      </c>
      <c r="J13699" s="15">
        <v>0</v>
      </c>
      <c r="K13699">
        <v>0</v>
      </c>
      <c r="L13699">
        <v>1</v>
      </c>
      <c r="M13699">
        <v>0</v>
      </c>
      <c r="N13699">
        <v>0</v>
      </c>
    </row>
    <row r="13700" spans="1:14" x14ac:dyDescent="0.35">
      <c r="A13700">
        <v>69</v>
      </c>
      <c r="B13700">
        <v>2</v>
      </c>
      <c r="C13700" t="s">
        <v>8</v>
      </c>
      <c r="D13700" t="s">
        <v>15</v>
      </c>
      <c r="E13700">
        <v>4.5644523527095329</v>
      </c>
      <c r="F13700">
        <v>4.3899948043230586</v>
      </c>
      <c r="G13700">
        <v>5.3346010786252833</v>
      </c>
      <c r="H13700" s="15">
        <v>0</v>
      </c>
      <c r="I13700" s="15">
        <v>1</v>
      </c>
      <c r="J13700" s="15">
        <v>0</v>
      </c>
      <c r="K13700">
        <v>0</v>
      </c>
      <c r="L13700">
        <v>0</v>
      </c>
      <c r="M13700">
        <v>0</v>
      </c>
      <c r="N13700">
        <v>0</v>
      </c>
    </row>
    <row r="13701" spans="1:14" x14ac:dyDescent="0.35">
      <c r="A13701">
        <v>67</v>
      </c>
      <c r="B13701">
        <v>2</v>
      </c>
      <c r="C13701" t="s">
        <v>8</v>
      </c>
      <c r="D13701" t="s">
        <v>17</v>
      </c>
      <c r="E13701">
        <v>5.0198592886237874</v>
      </c>
      <c r="F13701">
        <v>3.358985532852846</v>
      </c>
      <c r="G13701">
        <v>4.8091716917739342</v>
      </c>
      <c r="H13701" s="15">
        <v>0</v>
      </c>
      <c r="I13701" s="15">
        <v>1</v>
      </c>
      <c r="J13701" s="15">
        <v>0</v>
      </c>
      <c r="K13701">
        <v>0</v>
      </c>
      <c r="L13701">
        <v>0</v>
      </c>
      <c r="M13701">
        <v>0</v>
      </c>
      <c r="N13701">
        <v>1</v>
      </c>
    </row>
    <row r="13702" spans="1:14" x14ac:dyDescent="0.35">
      <c r="A13702">
        <v>22</v>
      </c>
      <c r="B13702">
        <v>2</v>
      </c>
      <c r="C13702" t="s">
        <v>8</v>
      </c>
      <c r="D13702" t="s">
        <v>17</v>
      </c>
      <c r="E13702">
        <v>4.6861970246304647</v>
      </c>
      <c r="F13702">
        <v>4.7631136640540461</v>
      </c>
      <c r="G13702">
        <v>5.7577970629624389</v>
      </c>
      <c r="H13702" s="15">
        <v>0</v>
      </c>
      <c r="I13702" s="15">
        <v>1</v>
      </c>
      <c r="J13702" s="15">
        <v>0</v>
      </c>
      <c r="K13702">
        <v>0</v>
      </c>
      <c r="L13702">
        <v>0</v>
      </c>
      <c r="M13702">
        <v>0</v>
      </c>
      <c r="N13702">
        <v>1</v>
      </c>
    </row>
    <row r="13703" spans="1:14" x14ac:dyDescent="0.35">
      <c r="A13703">
        <v>23</v>
      </c>
      <c r="B13703">
        <v>2</v>
      </c>
      <c r="C13703" t="s">
        <v>11</v>
      </c>
      <c r="D13703" t="s">
        <v>17</v>
      </c>
      <c r="E13703">
        <v>3.2910104226273997</v>
      </c>
      <c r="F13703">
        <v>2.6925980965432883</v>
      </c>
      <c r="G13703">
        <v>2.4932054526026954</v>
      </c>
      <c r="H13703" s="15">
        <v>0</v>
      </c>
      <c r="I13703" s="15">
        <v>0</v>
      </c>
      <c r="J13703" s="15">
        <v>0</v>
      </c>
      <c r="K13703">
        <v>0</v>
      </c>
      <c r="L13703">
        <v>0</v>
      </c>
      <c r="M13703">
        <v>0</v>
      </c>
      <c r="N13703">
        <v>1</v>
      </c>
    </row>
    <row r="13704" spans="1:14" x14ac:dyDescent="0.35">
      <c r="A13704">
        <v>63</v>
      </c>
      <c r="B13704">
        <v>2</v>
      </c>
      <c r="C13704" t="s">
        <v>16</v>
      </c>
      <c r="D13704" t="s">
        <v>17</v>
      </c>
      <c r="E13704">
        <v>3.7264160576426621</v>
      </c>
      <c r="F13704">
        <v>4.2687179491668816</v>
      </c>
      <c r="G13704">
        <v>4.5506083979954086</v>
      </c>
      <c r="H13704" s="15">
        <v>1</v>
      </c>
      <c r="I13704" s="15">
        <v>0</v>
      </c>
      <c r="J13704" s="15">
        <v>0</v>
      </c>
      <c r="K13704">
        <v>0</v>
      </c>
      <c r="L13704">
        <v>0</v>
      </c>
      <c r="M13704">
        <v>0</v>
      </c>
      <c r="N13704">
        <v>1</v>
      </c>
    </row>
    <row r="13705" spans="1:14" x14ac:dyDescent="0.35">
      <c r="A13705">
        <v>51</v>
      </c>
      <c r="B13705">
        <v>2</v>
      </c>
      <c r="C13705" t="s">
        <v>11</v>
      </c>
      <c r="D13705" t="s">
        <v>17</v>
      </c>
      <c r="E13705">
        <v>3.804215052793841</v>
      </c>
      <c r="F13705">
        <v>3.9863880873834527</v>
      </c>
      <c r="G13705">
        <v>4.3921007202453559</v>
      </c>
      <c r="H13705" s="15">
        <v>0</v>
      </c>
      <c r="I13705" s="15">
        <v>0</v>
      </c>
      <c r="J13705" s="15">
        <v>0</v>
      </c>
      <c r="K13705">
        <v>0</v>
      </c>
      <c r="L13705">
        <v>0</v>
      </c>
      <c r="M13705">
        <v>0</v>
      </c>
      <c r="N13705">
        <v>1</v>
      </c>
    </row>
    <row r="13706" spans="1:14" x14ac:dyDescent="0.35">
      <c r="A13706">
        <v>42</v>
      </c>
      <c r="B13706">
        <v>2</v>
      </c>
      <c r="C13706" t="s">
        <v>8</v>
      </c>
      <c r="D13706" t="s">
        <v>12</v>
      </c>
      <c r="E13706">
        <v>4.1305157585269283</v>
      </c>
      <c r="F13706">
        <v>2.8570447537800976</v>
      </c>
      <c r="G13706">
        <v>4.6729222880389099</v>
      </c>
      <c r="H13706" s="15">
        <v>0</v>
      </c>
      <c r="I13706" s="15">
        <v>1</v>
      </c>
      <c r="J13706" s="15">
        <v>0</v>
      </c>
      <c r="K13706">
        <v>0</v>
      </c>
      <c r="L13706">
        <v>1</v>
      </c>
      <c r="M13706">
        <v>0</v>
      </c>
      <c r="N13706">
        <v>0</v>
      </c>
    </row>
    <row r="13707" spans="1:14" x14ac:dyDescent="0.35">
      <c r="A13707">
        <v>30</v>
      </c>
      <c r="B13707">
        <v>2</v>
      </c>
      <c r="C13707" t="s">
        <v>11</v>
      </c>
      <c r="D13707" t="s">
        <v>12</v>
      </c>
      <c r="E13707">
        <v>4.904311351528766</v>
      </c>
      <c r="F13707">
        <v>4.9434978431087639</v>
      </c>
      <c r="G13707">
        <v>4.8635264290580436</v>
      </c>
      <c r="H13707" s="15">
        <v>0</v>
      </c>
      <c r="I13707" s="15">
        <v>0</v>
      </c>
      <c r="J13707" s="15">
        <v>0</v>
      </c>
      <c r="K13707">
        <v>0</v>
      </c>
      <c r="L13707">
        <v>1</v>
      </c>
      <c r="M13707">
        <v>0</v>
      </c>
      <c r="N13707">
        <v>0</v>
      </c>
    </row>
    <row r="13708" spans="1:14" x14ac:dyDescent="0.35">
      <c r="A13708">
        <v>47</v>
      </c>
      <c r="B13708">
        <v>1</v>
      </c>
      <c r="C13708" t="s">
        <v>8</v>
      </c>
      <c r="D13708" t="s">
        <v>12</v>
      </c>
      <c r="E13708">
        <v>4.9419280960864649</v>
      </c>
      <c r="F13708">
        <v>4.8693021179796121</v>
      </c>
      <c r="G13708">
        <v>5.6695015406793265</v>
      </c>
      <c r="H13708" s="15">
        <v>0</v>
      </c>
      <c r="I13708" s="15">
        <v>1</v>
      </c>
      <c r="J13708" s="15">
        <v>0</v>
      </c>
      <c r="K13708">
        <v>0</v>
      </c>
      <c r="L13708">
        <v>1</v>
      </c>
      <c r="M13708">
        <v>0</v>
      </c>
      <c r="N13708">
        <v>0</v>
      </c>
    </row>
    <row r="13709" spans="1:14" x14ac:dyDescent="0.35">
      <c r="A13709">
        <v>18</v>
      </c>
      <c r="B13709">
        <v>1</v>
      </c>
      <c r="C13709" t="s">
        <v>16</v>
      </c>
      <c r="D13709" t="s">
        <v>17</v>
      </c>
      <c r="E13709">
        <v>4.6992068279144741</v>
      </c>
      <c r="F13709">
        <v>3.9005575273188677</v>
      </c>
      <c r="G13709">
        <v>5.6353251740112933</v>
      </c>
      <c r="H13709" s="15">
        <v>1</v>
      </c>
      <c r="I13709" s="15">
        <v>0</v>
      </c>
      <c r="J13709" s="15">
        <v>0</v>
      </c>
      <c r="K13709">
        <v>0</v>
      </c>
      <c r="L13709">
        <v>0</v>
      </c>
      <c r="M13709">
        <v>0</v>
      </c>
      <c r="N13709">
        <v>1</v>
      </c>
    </row>
    <row r="13710" spans="1:14" x14ac:dyDescent="0.35">
      <c r="A13710">
        <v>45</v>
      </c>
      <c r="B13710">
        <v>1</v>
      </c>
      <c r="C13710" t="s">
        <v>11</v>
      </c>
      <c r="D13710" t="s">
        <v>14</v>
      </c>
      <c r="E13710">
        <v>4.8176975848391121</v>
      </c>
      <c r="F13710">
        <v>4.9660562506982888</v>
      </c>
      <c r="G13710">
        <v>4.6434288981051814</v>
      </c>
      <c r="H13710" s="15">
        <v>0</v>
      </c>
      <c r="I13710" s="15">
        <v>0</v>
      </c>
      <c r="J13710" s="15">
        <v>0</v>
      </c>
      <c r="K13710">
        <v>0</v>
      </c>
      <c r="L13710">
        <v>0</v>
      </c>
      <c r="M13710">
        <v>1</v>
      </c>
      <c r="N13710">
        <v>0</v>
      </c>
    </row>
    <row r="13711" spans="1:14" x14ac:dyDescent="0.35">
      <c r="A13711">
        <v>23</v>
      </c>
      <c r="B13711">
        <v>2</v>
      </c>
      <c r="C13711" t="s">
        <v>16</v>
      </c>
      <c r="D13711" t="s">
        <v>14</v>
      </c>
      <c r="E13711">
        <v>2.5748996883147051</v>
      </c>
      <c r="F13711">
        <v>2.2460147415056513</v>
      </c>
      <c r="G13711">
        <v>3.3991953789914824</v>
      </c>
      <c r="H13711" s="15">
        <v>1</v>
      </c>
      <c r="I13711" s="15">
        <v>0</v>
      </c>
      <c r="J13711" s="15">
        <v>0</v>
      </c>
      <c r="K13711">
        <v>0</v>
      </c>
      <c r="L13711">
        <v>0</v>
      </c>
      <c r="M13711">
        <v>1</v>
      </c>
      <c r="N13711">
        <v>0</v>
      </c>
    </row>
    <row r="13712" spans="1:14" x14ac:dyDescent="0.35">
      <c r="A13712">
        <v>58</v>
      </c>
      <c r="B13712">
        <v>2</v>
      </c>
      <c r="C13712" t="s">
        <v>16</v>
      </c>
      <c r="D13712" t="s">
        <v>15</v>
      </c>
      <c r="E13712">
        <v>3.3024814087229974</v>
      </c>
      <c r="F13712">
        <v>3.4333418349887226</v>
      </c>
      <c r="G13712">
        <v>3.9231607498386021</v>
      </c>
      <c r="H13712" s="15">
        <v>1</v>
      </c>
      <c r="I13712" s="15">
        <v>0</v>
      </c>
      <c r="J13712" s="15">
        <v>0</v>
      </c>
      <c r="K13712">
        <v>0</v>
      </c>
      <c r="L13712">
        <v>0</v>
      </c>
      <c r="M13712">
        <v>0</v>
      </c>
      <c r="N13712">
        <v>0</v>
      </c>
    </row>
    <row r="13713" spans="1:14" x14ac:dyDescent="0.35">
      <c r="A13713">
        <v>63</v>
      </c>
      <c r="B13713">
        <v>1</v>
      </c>
      <c r="C13713" t="s">
        <v>8</v>
      </c>
      <c r="D13713" t="s">
        <v>14</v>
      </c>
      <c r="E13713">
        <v>4.7133068445926698</v>
      </c>
      <c r="F13713">
        <v>3.5737491468603051</v>
      </c>
      <c r="G13713">
        <v>4.3277024359432819</v>
      </c>
      <c r="H13713" s="15">
        <v>0</v>
      </c>
      <c r="I13713" s="15">
        <v>1</v>
      </c>
      <c r="J13713" s="15">
        <v>0</v>
      </c>
      <c r="K13713">
        <v>0</v>
      </c>
      <c r="L13713">
        <v>0</v>
      </c>
      <c r="M13713">
        <v>1</v>
      </c>
      <c r="N13713">
        <v>0</v>
      </c>
    </row>
    <row r="13714" spans="1:14" x14ac:dyDescent="0.35">
      <c r="A13714">
        <v>36</v>
      </c>
      <c r="B13714">
        <v>1</v>
      </c>
      <c r="C13714" t="s">
        <v>16</v>
      </c>
      <c r="D13714" t="s">
        <v>14</v>
      </c>
      <c r="E13714">
        <v>5.1776175813102521</v>
      </c>
      <c r="F13714">
        <v>5.9477216241600628</v>
      </c>
      <c r="G13714">
        <v>5.7873880585109978</v>
      </c>
      <c r="H13714" s="15">
        <v>1</v>
      </c>
      <c r="I13714" s="15">
        <v>0</v>
      </c>
      <c r="J13714" s="15">
        <v>0</v>
      </c>
      <c r="K13714">
        <v>0</v>
      </c>
      <c r="L13714">
        <v>0</v>
      </c>
      <c r="M13714">
        <v>1</v>
      </c>
      <c r="N13714">
        <v>0</v>
      </c>
    </row>
    <row r="13715" spans="1:14" x14ac:dyDescent="0.35">
      <c r="A13715">
        <v>68</v>
      </c>
      <c r="B13715">
        <v>1</v>
      </c>
      <c r="C13715" t="s">
        <v>16</v>
      </c>
      <c r="D13715" t="s">
        <v>14</v>
      </c>
      <c r="E13715">
        <v>4.8790828943538731</v>
      </c>
      <c r="F13715">
        <v>4.5779017588338977</v>
      </c>
      <c r="G13715">
        <v>5.1102392726417021</v>
      </c>
      <c r="H13715" s="15">
        <v>1</v>
      </c>
      <c r="I13715" s="15">
        <v>0</v>
      </c>
      <c r="J13715" s="15">
        <v>0</v>
      </c>
      <c r="K13715">
        <v>0</v>
      </c>
      <c r="L13715">
        <v>0</v>
      </c>
      <c r="M13715">
        <v>1</v>
      </c>
      <c r="N13715">
        <v>0</v>
      </c>
    </row>
    <row r="13716" spans="1:14" x14ac:dyDescent="0.35">
      <c r="A13716">
        <v>52</v>
      </c>
      <c r="B13716">
        <v>2</v>
      </c>
      <c r="C13716" t="s">
        <v>11</v>
      </c>
      <c r="D13716" t="s">
        <v>15</v>
      </c>
      <c r="E13716">
        <v>5.0476098968876171</v>
      </c>
      <c r="F13716">
        <v>4.0258872615771928</v>
      </c>
      <c r="G13716">
        <v>6.3396006385890757</v>
      </c>
      <c r="H13716" s="15">
        <v>0</v>
      </c>
      <c r="I13716" s="15">
        <v>0</v>
      </c>
      <c r="J13716" s="15">
        <v>0</v>
      </c>
      <c r="K13716">
        <v>0</v>
      </c>
      <c r="L13716">
        <v>0</v>
      </c>
      <c r="M13716">
        <v>0</v>
      </c>
      <c r="N13716">
        <v>0</v>
      </c>
    </row>
    <row r="13717" spans="1:14" x14ac:dyDescent="0.35">
      <c r="A13717">
        <v>35</v>
      </c>
      <c r="B13717">
        <v>1</v>
      </c>
      <c r="C13717" t="s">
        <v>8</v>
      </c>
      <c r="D13717" t="s">
        <v>12</v>
      </c>
      <c r="E13717">
        <v>2.8903717578961645</v>
      </c>
      <c r="F13717">
        <v>3.6033215657522897</v>
      </c>
      <c r="G13717">
        <v>3.5633162311385904</v>
      </c>
      <c r="H13717" s="15">
        <v>0</v>
      </c>
      <c r="I13717" s="15">
        <v>1</v>
      </c>
      <c r="J13717" s="15">
        <v>0</v>
      </c>
      <c r="K13717">
        <v>0</v>
      </c>
      <c r="L13717">
        <v>1</v>
      </c>
      <c r="M13717">
        <v>0</v>
      </c>
      <c r="N13717">
        <v>0</v>
      </c>
    </row>
    <row r="13718" spans="1:14" x14ac:dyDescent="0.35">
      <c r="A13718">
        <v>31</v>
      </c>
      <c r="B13718">
        <v>2</v>
      </c>
      <c r="C13718" t="s">
        <v>11</v>
      </c>
      <c r="D13718" t="s">
        <v>9</v>
      </c>
      <c r="E13718">
        <v>5.0233540665040302</v>
      </c>
      <c r="F13718">
        <v>3.4137844971676268</v>
      </c>
      <c r="G13718">
        <v>4.8002434267072092</v>
      </c>
      <c r="H13718" s="15">
        <v>0</v>
      </c>
      <c r="I13718" s="15">
        <v>0</v>
      </c>
      <c r="J13718" s="15">
        <v>0</v>
      </c>
      <c r="K13718">
        <v>1</v>
      </c>
      <c r="L13718">
        <v>0</v>
      </c>
      <c r="M13718">
        <v>0</v>
      </c>
      <c r="N13718">
        <v>0</v>
      </c>
    </row>
    <row r="13719" spans="1:14" x14ac:dyDescent="0.35">
      <c r="A13719">
        <v>39</v>
      </c>
      <c r="B13719">
        <v>2</v>
      </c>
      <c r="C13719" t="s">
        <v>11</v>
      </c>
      <c r="D13719" t="s">
        <v>15</v>
      </c>
      <c r="E13719">
        <v>4.7067335013975322</v>
      </c>
      <c r="F13719">
        <v>4.4322443508344991</v>
      </c>
      <c r="G13719">
        <v>5.8823190998471837</v>
      </c>
      <c r="H13719" s="15">
        <v>0</v>
      </c>
      <c r="I13719" s="15">
        <v>0</v>
      </c>
      <c r="J13719" s="15">
        <v>0</v>
      </c>
      <c r="K13719">
        <v>0</v>
      </c>
      <c r="L13719">
        <v>0</v>
      </c>
      <c r="M13719">
        <v>0</v>
      </c>
      <c r="N13719">
        <v>0</v>
      </c>
    </row>
    <row r="13720" spans="1:14" x14ac:dyDescent="0.35">
      <c r="A13720">
        <v>55</v>
      </c>
      <c r="B13720">
        <v>2</v>
      </c>
      <c r="C13720" t="s">
        <v>8</v>
      </c>
      <c r="D13720" t="s">
        <v>12</v>
      </c>
      <c r="E13720">
        <v>4.3158868321693369</v>
      </c>
      <c r="F13720">
        <v>3.3741687092742358</v>
      </c>
      <c r="G13720">
        <v>5.2752534269494848</v>
      </c>
      <c r="H13720" s="15">
        <v>0</v>
      </c>
      <c r="I13720" s="15">
        <v>1</v>
      </c>
      <c r="J13720" s="15">
        <v>0</v>
      </c>
      <c r="K13720">
        <v>0</v>
      </c>
      <c r="L13720">
        <v>1</v>
      </c>
      <c r="M13720">
        <v>0</v>
      </c>
      <c r="N13720">
        <v>0</v>
      </c>
    </row>
    <row r="13721" spans="1:14" x14ac:dyDescent="0.35">
      <c r="A13721">
        <v>28</v>
      </c>
      <c r="B13721">
        <v>2</v>
      </c>
      <c r="C13721" t="s">
        <v>11</v>
      </c>
      <c r="D13721" t="s">
        <v>12</v>
      </c>
      <c r="E13721">
        <v>3.9824814690767076</v>
      </c>
      <c r="F13721">
        <v>0.76080582903376015</v>
      </c>
      <c r="G13721">
        <v>4.6554829998616807</v>
      </c>
      <c r="H13721" s="15">
        <v>0</v>
      </c>
      <c r="I13721" s="15">
        <v>0</v>
      </c>
      <c r="J13721" s="15">
        <v>0</v>
      </c>
      <c r="K13721">
        <v>0</v>
      </c>
      <c r="L13721">
        <v>1</v>
      </c>
      <c r="M13721">
        <v>0</v>
      </c>
      <c r="N13721">
        <v>0</v>
      </c>
    </row>
    <row r="13722" spans="1:14" x14ac:dyDescent="0.35">
      <c r="A13722">
        <v>21</v>
      </c>
      <c r="B13722">
        <v>1</v>
      </c>
      <c r="C13722" t="s">
        <v>13</v>
      </c>
      <c r="D13722" t="s">
        <v>15</v>
      </c>
      <c r="E13722">
        <v>2.7000180294049461</v>
      </c>
      <c r="F13722">
        <v>1.5602476682433286</v>
      </c>
      <c r="G13722">
        <v>4.0029600004202477</v>
      </c>
      <c r="H13722" s="15">
        <v>0</v>
      </c>
      <c r="I13722" s="15">
        <v>0</v>
      </c>
      <c r="J13722" s="15">
        <v>1</v>
      </c>
      <c r="K13722">
        <v>0</v>
      </c>
      <c r="L13722">
        <v>0</v>
      </c>
      <c r="M13722">
        <v>0</v>
      </c>
      <c r="N13722">
        <v>0</v>
      </c>
    </row>
    <row r="13723" spans="1:14" x14ac:dyDescent="0.35">
      <c r="A13723">
        <v>35</v>
      </c>
      <c r="B13723">
        <v>1</v>
      </c>
      <c r="C13723" t="s">
        <v>8</v>
      </c>
      <c r="D13723" t="s">
        <v>15</v>
      </c>
      <c r="E13723">
        <v>5.1814464148166213</v>
      </c>
      <c r="F13723">
        <v>4.6366688530474622</v>
      </c>
      <c r="G13723">
        <v>5.5321238660305001</v>
      </c>
      <c r="H13723" s="15">
        <v>0</v>
      </c>
      <c r="I13723" s="15">
        <v>1</v>
      </c>
      <c r="J13723" s="15">
        <v>0</v>
      </c>
      <c r="K13723">
        <v>0</v>
      </c>
      <c r="L13723">
        <v>0</v>
      </c>
      <c r="M13723">
        <v>0</v>
      </c>
      <c r="N13723">
        <v>0</v>
      </c>
    </row>
    <row r="13724" spans="1:14" x14ac:dyDescent="0.35">
      <c r="A13724">
        <v>68</v>
      </c>
      <c r="B13724">
        <v>1</v>
      </c>
      <c r="C13724" t="s">
        <v>13</v>
      </c>
      <c r="D13724" t="s">
        <v>12</v>
      </c>
      <c r="E13724">
        <v>5.2720247245931127</v>
      </c>
      <c r="F13724">
        <v>5.3112335918145828</v>
      </c>
      <c r="G13724">
        <v>5.231215563007301</v>
      </c>
      <c r="H13724" s="15">
        <v>0</v>
      </c>
      <c r="I13724" s="15">
        <v>0</v>
      </c>
      <c r="J13724" s="15">
        <v>1</v>
      </c>
      <c r="K13724">
        <v>0</v>
      </c>
      <c r="L13724">
        <v>1</v>
      </c>
      <c r="M13724">
        <v>0</v>
      </c>
      <c r="N13724">
        <v>0</v>
      </c>
    </row>
    <row r="13725" spans="1:14" x14ac:dyDescent="0.35">
      <c r="A13725">
        <v>53</v>
      </c>
      <c r="B13725">
        <v>1</v>
      </c>
      <c r="C13725" t="s">
        <v>8</v>
      </c>
      <c r="D13725" t="s">
        <v>17</v>
      </c>
      <c r="E13725">
        <v>4.3737424150861841</v>
      </c>
      <c r="F13725">
        <v>4.9447091439800888</v>
      </c>
      <c r="G13725">
        <v>4.5807750291533695</v>
      </c>
      <c r="H13725" s="15">
        <v>0</v>
      </c>
      <c r="I13725" s="15">
        <v>1</v>
      </c>
      <c r="J13725" s="15">
        <v>0</v>
      </c>
      <c r="K13725">
        <v>0</v>
      </c>
      <c r="L13725">
        <v>0</v>
      </c>
      <c r="M13725">
        <v>0</v>
      </c>
      <c r="N13725">
        <v>1</v>
      </c>
    </row>
    <row r="13726" spans="1:14" x14ac:dyDescent="0.35">
      <c r="A13726">
        <v>30</v>
      </c>
      <c r="B13726">
        <v>1</v>
      </c>
      <c r="C13726" t="s">
        <v>11</v>
      </c>
      <c r="D13726" t="s">
        <v>9</v>
      </c>
      <c r="E13726">
        <v>5.0933820348824961</v>
      </c>
      <c r="F13726">
        <v>4.5825154954232854</v>
      </c>
      <c r="G13726">
        <v>5.4298718062883378</v>
      </c>
      <c r="H13726" s="15">
        <v>0</v>
      </c>
      <c r="I13726" s="15">
        <v>0</v>
      </c>
      <c r="J13726" s="15">
        <v>0</v>
      </c>
      <c r="K13726">
        <v>1</v>
      </c>
      <c r="L13726">
        <v>0</v>
      </c>
      <c r="M13726">
        <v>0</v>
      </c>
      <c r="N13726">
        <v>0</v>
      </c>
    </row>
    <row r="13727" spans="1:14" x14ac:dyDescent="0.35">
      <c r="A13727">
        <v>65</v>
      </c>
      <c r="B13727">
        <v>1</v>
      </c>
      <c r="C13727" t="s">
        <v>13</v>
      </c>
      <c r="D13727" t="s">
        <v>9</v>
      </c>
      <c r="E13727">
        <v>4.9812751387897691</v>
      </c>
      <c r="F13727">
        <v>5.1296620005178966</v>
      </c>
      <c r="G13727">
        <v>4.8069675192827024</v>
      </c>
      <c r="H13727" s="15">
        <v>0</v>
      </c>
      <c r="I13727" s="15">
        <v>0</v>
      </c>
      <c r="J13727" s="15">
        <v>1</v>
      </c>
      <c r="K13727">
        <v>1</v>
      </c>
      <c r="L13727">
        <v>0</v>
      </c>
      <c r="M13727">
        <v>0</v>
      </c>
      <c r="N13727">
        <v>0</v>
      </c>
    </row>
    <row r="13728" spans="1:14" x14ac:dyDescent="0.35">
      <c r="A13728">
        <v>66</v>
      </c>
      <c r="B13728">
        <v>2</v>
      </c>
      <c r="C13728" t="s">
        <v>8</v>
      </c>
      <c r="D13728" t="s">
        <v>9</v>
      </c>
      <c r="E13728">
        <v>4.3958062580822537</v>
      </c>
      <c r="F13728">
        <v>4.4726668361749979</v>
      </c>
      <c r="G13728">
        <v>5.04818795014884</v>
      </c>
      <c r="H13728" s="15">
        <v>0</v>
      </c>
      <c r="I13728" s="15">
        <v>1</v>
      </c>
      <c r="J13728" s="15">
        <v>0</v>
      </c>
      <c r="K13728">
        <v>1</v>
      </c>
      <c r="L13728">
        <v>0</v>
      </c>
      <c r="M13728">
        <v>0</v>
      </c>
      <c r="N13728">
        <v>0</v>
      </c>
    </row>
    <row r="13729" spans="1:14" x14ac:dyDescent="0.35">
      <c r="A13729">
        <v>20</v>
      </c>
      <c r="B13729">
        <v>2</v>
      </c>
      <c r="C13729" t="s">
        <v>11</v>
      </c>
      <c r="D13729" t="s">
        <v>14</v>
      </c>
      <c r="E13729">
        <v>4.5559799417973199</v>
      </c>
      <c r="F13729">
        <v>4.2815154530774926</v>
      </c>
      <c r="G13729">
        <v>4.7711082635315218</v>
      </c>
      <c r="H13729" s="15">
        <v>0</v>
      </c>
      <c r="I13729" s="15">
        <v>0</v>
      </c>
      <c r="J13729" s="15">
        <v>0</v>
      </c>
      <c r="K13729">
        <v>0</v>
      </c>
      <c r="L13729">
        <v>0</v>
      </c>
      <c r="M13729">
        <v>1</v>
      </c>
      <c r="N13729">
        <v>0</v>
      </c>
    </row>
    <row r="13730" spans="1:14" x14ac:dyDescent="0.35">
      <c r="A13730">
        <v>35</v>
      </c>
      <c r="B13730">
        <v>1</v>
      </c>
      <c r="C13730" t="s">
        <v>8</v>
      </c>
      <c r="D13730" t="s">
        <v>12</v>
      </c>
      <c r="E13730">
        <v>3.8887543784887919</v>
      </c>
      <c r="F13730">
        <v>2.8942531046041373</v>
      </c>
      <c r="G13730">
        <v>3.426865128410733</v>
      </c>
      <c r="H13730" s="15">
        <v>0</v>
      </c>
      <c r="I13730" s="15">
        <v>1</v>
      </c>
      <c r="J13730" s="15">
        <v>0</v>
      </c>
      <c r="K13730">
        <v>0</v>
      </c>
      <c r="L13730">
        <v>1</v>
      </c>
      <c r="M13730">
        <v>0</v>
      </c>
      <c r="N13730">
        <v>0</v>
      </c>
    </row>
    <row r="13731" spans="1:14" x14ac:dyDescent="0.35">
      <c r="A13731">
        <v>46</v>
      </c>
      <c r="B13731">
        <v>1</v>
      </c>
      <c r="C13731" t="s">
        <v>11</v>
      </c>
      <c r="D13731" t="s">
        <v>15</v>
      </c>
      <c r="E13731">
        <v>5.1855405289450758</v>
      </c>
      <c r="F13731">
        <v>5.4323673746682921</v>
      </c>
      <c r="G13731">
        <v>6.1861880475571152</v>
      </c>
      <c r="H13731" s="15">
        <v>0</v>
      </c>
      <c r="I13731" s="15">
        <v>0</v>
      </c>
      <c r="J13731" s="15">
        <v>0</v>
      </c>
      <c r="K13731">
        <v>0</v>
      </c>
      <c r="L13731">
        <v>0</v>
      </c>
      <c r="M13731">
        <v>0</v>
      </c>
      <c r="N13731">
        <v>0</v>
      </c>
    </row>
    <row r="13732" spans="1:14" x14ac:dyDescent="0.35">
      <c r="A13732">
        <v>34</v>
      </c>
      <c r="B13732">
        <v>2</v>
      </c>
      <c r="C13732" t="s">
        <v>11</v>
      </c>
      <c r="D13732" t="s">
        <v>9</v>
      </c>
      <c r="E13732">
        <v>5.0222344299396076</v>
      </c>
      <c r="F13732">
        <v>5.7923426516356811</v>
      </c>
      <c r="G13732">
        <v>5.6320000015605016</v>
      </c>
      <c r="H13732" s="15">
        <v>0</v>
      </c>
      <c r="I13732" s="15">
        <v>0</v>
      </c>
      <c r="J13732" s="15">
        <v>0</v>
      </c>
      <c r="K13732">
        <v>1</v>
      </c>
      <c r="L13732">
        <v>0</v>
      </c>
      <c r="M13732">
        <v>0</v>
      </c>
      <c r="N13732">
        <v>0</v>
      </c>
    </row>
    <row r="13733" spans="1:14" x14ac:dyDescent="0.35">
      <c r="A13733">
        <v>22</v>
      </c>
      <c r="B13733">
        <v>1</v>
      </c>
      <c r="C13733" t="s">
        <v>16</v>
      </c>
      <c r="D13733" t="s">
        <v>12</v>
      </c>
      <c r="E13733">
        <v>5.1679808648200334</v>
      </c>
      <c r="F13733">
        <v>2.6419103985976649</v>
      </c>
      <c r="G13733">
        <v>5.8203202909041529</v>
      </c>
      <c r="H13733" s="15">
        <v>1</v>
      </c>
      <c r="I13733" s="15">
        <v>0</v>
      </c>
      <c r="J13733" s="15">
        <v>0</v>
      </c>
      <c r="K13733">
        <v>0</v>
      </c>
      <c r="L13733">
        <v>1</v>
      </c>
      <c r="M13733">
        <v>0</v>
      </c>
      <c r="N13733">
        <v>0</v>
      </c>
    </row>
    <row r="13734" spans="1:14" x14ac:dyDescent="0.35">
      <c r="A13734">
        <v>50</v>
      </c>
      <c r="B13734">
        <v>2</v>
      </c>
      <c r="C13734" t="s">
        <v>13</v>
      </c>
      <c r="D13734" t="s">
        <v>12</v>
      </c>
      <c r="E13734">
        <v>4.6252668876872134</v>
      </c>
      <c r="F13734">
        <v>4.5843550462741716</v>
      </c>
      <c r="G13734">
        <v>4.6645705292695387</v>
      </c>
      <c r="H13734" s="15">
        <v>0</v>
      </c>
      <c r="I13734" s="15">
        <v>0</v>
      </c>
      <c r="J13734" s="15">
        <v>1</v>
      </c>
      <c r="K13734">
        <v>0</v>
      </c>
      <c r="L13734">
        <v>1</v>
      </c>
      <c r="M13734">
        <v>0</v>
      </c>
      <c r="N13734">
        <v>0</v>
      </c>
    </row>
    <row r="13735" spans="1:14" x14ac:dyDescent="0.35">
      <c r="A13735">
        <v>67</v>
      </c>
      <c r="B13735">
        <v>1</v>
      </c>
      <c r="C13735" t="s">
        <v>8</v>
      </c>
      <c r="D13735" t="s">
        <v>17</v>
      </c>
      <c r="E13735">
        <v>4.5759473273111881</v>
      </c>
      <c r="F13735">
        <v>5.1636996698230924</v>
      </c>
      <c r="G13735">
        <v>4.7583203654817661</v>
      </c>
      <c r="H13735" s="15">
        <v>0</v>
      </c>
      <c r="I13735" s="15">
        <v>1</v>
      </c>
      <c r="J13735" s="15">
        <v>0</v>
      </c>
      <c r="K13735">
        <v>0</v>
      </c>
      <c r="L13735">
        <v>0</v>
      </c>
      <c r="M13735">
        <v>0</v>
      </c>
      <c r="N13735">
        <v>1</v>
      </c>
    </row>
    <row r="13736" spans="1:14" x14ac:dyDescent="0.35">
      <c r="A13736">
        <v>35</v>
      </c>
      <c r="B13736">
        <v>1</v>
      </c>
      <c r="C13736" t="s">
        <v>13</v>
      </c>
      <c r="D13736" t="s">
        <v>17</v>
      </c>
      <c r="E13736">
        <v>4.773223770984341</v>
      </c>
      <c r="F13736">
        <v>4.0800765904243956</v>
      </c>
      <c r="G13736">
        <v>5.1786888790925056</v>
      </c>
      <c r="H13736" s="15">
        <v>0</v>
      </c>
      <c r="I13736" s="15">
        <v>0</v>
      </c>
      <c r="J13736" s="15">
        <v>1</v>
      </c>
      <c r="K13736">
        <v>0</v>
      </c>
      <c r="L13736">
        <v>0</v>
      </c>
      <c r="M13736">
        <v>0</v>
      </c>
      <c r="N13736">
        <v>1</v>
      </c>
    </row>
    <row r="13737" spans="1:14" x14ac:dyDescent="0.35">
      <c r="A13737">
        <v>25</v>
      </c>
      <c r="B13737">
        <v>2</v>
      </c>
      <c r="C13737" t="s">
        <v>8</v>
      </c>
      <c r="D13737" t="s">
        <v>12</v>
      </c>
      <c r="E13737">
        <v>4.9568828380970089</v>
      </c>
      <c r="F13737">
        <v>4.8176167277539657</v>
      </c>
      <c r="G13737">
        <v>5.7130064691837328</v>
      </c>
      <c r="H13737" s="15">
        <v>0</v>
      </c>
      <c r="I13737" s="15">
        <v>1</v>
      </c>
      <c r="J13737" s="15">
        <v>0</v>
      </c>
      <c r="K13737">
        <v>0</v>
      </c>
      <c r="L13737">
        <v>1</v>
      </c>
      <c r="M13737">
        <v>0</v>
      </c>
      <c r="N13737">
        <v>0</v>
      </c>
    </row>
    <row r="13738" spans="1:14" x14ac:dyDescent="0.35">
      <c r="A13738">
        <v>36</v>
      </c>
      <c r="B13738">
        <v>1</v>
      </c>
      <c r="C13738" t="s">
        <v>16</v>
      </c>
      <c r="D13738" t="s">
        <v>9</v>
      </c>
      <c r="E13738">
        <v>4.8732106181845838</v>
      </c>
      <c r="F13738">
        <v>5.2652258315478377</v>
      </c>
      <c r="G13738">
        <v>5.7974853027565576</v>
      </c>
      <c r="H13738" s="15">
        <v>1</v>
      </c>
      <c r="I13738" s="15">
        <v>0</v>
      </c>
      <c r="J13738" s="15">
        <v>0</v>
      </c>
      <c r="K13738">
        <v>1</v>
      </c>
      <c r="L13738">
        <v>0</v>
      </c>
      <c r="M13738">
        <v>0</v>
      </c>
      <c r="N13738">
        <v>0</v>
      </c>
    </row>
    <row r="13739" spans="1:14" x14ac:dyDescent="0.35">
      <c r="A13739">
        <v>24</v>
      </c>
      <c r="B13739">
        <v>2</v>
      </c>
      <c r="C13739" t="s">
        <v>16</v>
      </c>
      <c r="D13739" t="s">
        <v>17</v>
      </c>
      <c r="E13739">
        <v>4.5855795362230873</v>
      </c>
      <c r="F13739">
        <v>4.2978294758731259</v>
      </c>
      <c r="G13739">
        <v>5.3965324140449917</v>
      </c>
      <c r="H13739" s="15">
        <v>1</v>
      </c>
      <c r="I13739" s="15">
        <v>0</v>
      </c>
      <c r="J13739" s="15">
        <v>0</v>
      </c>
      <c r="K13739">
        <v>0</v>
      </c>
      <c r="L13739">
        <v>0</v>
      </c>
      <c r="M13739">
        <v>0</v>
      </c>
      <c r="N13739">
        <v>1</v>
      </c>
    </row>
    <row r="13740" spans="1:14" x14ac:dyDescent="0.35">
      <c r="A13740">
        <v>20</v>
      </c>
      <c r="B13740">
        <v>1</v>
      </c>
      <c r="C13740" t="s">
        <v>11</v>
      </c>
      <c r="D13740" t="s">
        <v>15</v>
      </c>
      <c r="E13740">
        <v>4.6361842395172612</v>
      </c>
      <c r="F13740">
        <v>4.6559583528201962</v>
      </c>
      <c r="G13740">
        <v>4.6160112091659666</v>
      </c>
      <c r="H13740" s="15">
        <v>0</v>
      </c>
      <c r="I13740" s="15">
        <v>0</v>
      </c>
      <c r="J13740" s="15">
        <v>0</v>
      </c>
      <c r="K13740">
        <v>0</v>
      </c>
      <c r="L13740">
        <v>0</v>
      </c>
      <c r="M13740">
        <v>0</v>
      </c>
      <c r="N13740">
        <v>0</v>
      </c>
    </row>
    <row r="13741" spans="1:14" x14ac:dyDescent="0.35">
      <c r="A13741">
        <v>36</v>
      </c>
      <c r="B13741">
        <v>1</v>
      </c>
      <c r="C13741" t="s">
        <v>8</v>
      </c>
      <c r="D13741" t="s">
        <v>14</v>
      </c>
      <c r="E13741">
        <v>4.6805559128939809</v>
      </c>
      <c r="F13741">
        <v>4.0455043968026274</v>
      </c>
      <c r="G13741">
        <v>3.9257286524842581</v>
      </c>
      <c r="H13741" s="15">
        <v>0</v>
      </c>
      <c r="I13741" s="15">
        <v>1</v>
      </c>
      <c r="J13741" s="15">
        <v>0</v>
      </c>
      <c r="K13741">
        <v>0</v>
      </c>
      <c r="L13741">
        <v>0</v>
      </c>
      <c r="M13741">
        <v>1</v>
      </c>
      <c r="N13741">
        <v>0</v>
      </c>
    </row>
    <row r="13742" spans="1:14" x14ac:dyDescent="0.35">
      <c r="A13742">
        <v>56</v>
      </c>
      <c r="B13742">
        <v>2</v>
      </c>
      <c r="C13742" t="s">
        <v>11</v>
      </c>
      <c r="D13742" t="s">
        <v>14</v>
      </c>
      <c r="E13742">
        <v>2.4740142086215764</v>
      </c>
      <c r="F13742">
        <v>2.7511096905626569</v>
      </c>
      <c r="G13742">
        <v>3.4600950229096408</v>
      </c>
      <c r="H13742" s="15">
        <v>0</v>
      </c>
      <c r="I13742" s="15">
        <v>0</v>
      </c>
      <c r="J13742" s="15">
        <v>0</v>
      </c>
      <c r="K13742">
        <v>0</v>
      </c>
      <c r="L13742">
        <v>0</v>
      </c>
      <c r="M13742">
        <v>1</v>
      </c>
      <c r="N13742">
        <v>0</v>
      </c>
    </row>
    <row r="13743" spans="1:14" x14ac:dyDescent="0.35">
      <c r="A13743">
        <v>34</v>
      </c>
      <c r="B13743">
        <v>2</v>
      </c>
      <c r="C13743" t="s">
        <v>16</v>
      </c>
      <c r="D13743" t="s">
        <v>12</v>
      </c>
      <c r="E13743">
        <v>4.5837422385744713</v>
      </c>
      <c r="F13743">
        <v>2.8684669225081145</v>
      </c>
      <c r="G13743">
        <v>5.6205095554623794</v>
      </c>
      <c r="H13743" s="15">
        <v>1</v>
      </c>
      <c r="I13743" s="15">
        <v>0</v>
      </c>
      <c r="J13743" s="15">
        <v>0</v>
      </c>
      <c r="K13743">
        <v>0</v>
      </c>
      <c r="L13743">
        <v>1</v>
      </c>
      <c r="M13743">
        <v>0</v>
      </c>
      <c r="N13743">
        <v>0</v>
      </c>
    </row>
    <row r="13744" spans="1:14" x14ac:dyDescent="0.35">
      <c r="A13744">
        <v>56</v>
      </c>
      <c r="B13744">
        <v>1</v>
      </c>
      <c r="C13744" t="s">
        <v>16</v>
      </c>
      <c r="D13744" t="s">
        <v>14</v>
      </c>
      <c r="E13744">
        <v>5.1534071947522282</v>
      </c>
      <c r="F13744">
        <v>5.866354736065138</v>
      </c>
      <c r="G13744">
        <v>5.8263540270443821</v>
      </c>
      <c r="H13744" s="15">
        <v>1</v>
      </c>
      <c r="I13744" s="15">
        <v>0</v>
      </c>
      <c r="J13744" s="15">
        <v>0</v>
      </c>
      <c r="K13744">
        <v>0</v>
      </c>
      <c r="L13744">
        <v>0</v>
      </c>
      <c r="M13744">
        <v>1</v>
      </c>
      <c r="N13744">
        <v>0</v>
      </c>
    </row>
    <row r="13745" spans="1:14" x14ac:dyDescent="0.35">
      <c r="A13745">
        <v>41</v>
      </c>
      <c r="B13745">
        <v>2</v>
      </c>
      <c r="C13745" t="s">
        <v>13</v>
      </c>
      <c r="D13745" t="s">
        <v>12</v>
      </c>
      <c r="E13745">
        <v>4.8689949219093061</v>
      </c>
      <c r="F13745">
        <v>2.6616571615324998</v>
      </c>
      <c r="G13745">
        <v>4.7524688730089713</v>
      </c>
      <c r="H13745" s="15">
        <v>0</v>
      </c>
      <c r="I13745" s="15">
        <v>0</v>
      </c>
      <c r="J13745" s="15">
        <v>1</v>
      </c>
      <c r="K13745">
        <v>0</v>
      </c>
      <c r="L13745">
        <v>1</v>
      </c>
      <c r="M13745">
        <v>0</v>
      </c>
      <c r="N13745">
        <v>0</v>
      </c>
    </row>
    <row r="13746" spans="1:14" x14ac:dyDescent="0.35">
      <c r="A13746">
        <v>43</v>
      </c>
      <c r="B13746">
        <v>2</v>
      </c>
      <c r="C13746" t="s">
        <v>11</v>
      </c>
      <c r="D13746" t="s">
        <v>15</v>
      </c>
      <c r="E13746">
        <v>3.7837349851266149</v>
      </c>
      <c r="F13746">
        <v>4.6591847742943298</v>
      </c>
      <c r="G13746">
        <v>4.2537670359784574</v>
      </c>
      <c r="H13746" s="15">
        <v>0</v>
      </c>
      <c r="I13746" s="15">
        <v>0</v>
      </c>
      <c r="J13746" s="15">
        <v>0</v>
      </c>
      <c r="K13746">
        <v>0</v>
      </c>
      <c r="L13746">
        <v>0</v>
      </c>
      <c r="M13746">
        <v>0</v>
      </c>
      <c r="N13746">
        <v>0</v>
      </c>
    </row>
    <row r="13747" spans="1:14" x14ac:dyDescent="0.35">
      <c r="A13747">
        <v>62</v>
      </c>
      <c r="B13747">
        <v>1</v>
      </c>
      <c r="C13747" t="s">
        <v>16</v>
      </c>
      <c r="D13747" t="s">
        <v>9</v>
      </c>
      <c r="E13747">
        <v>5.2432802306181285</v>
      </c>
      <c r="F13747">
        <v>5.7797553734194356</v>
      </c>
      <c r="G13747">
        <v>5.4979466107971788</v>
      </c>
      <c r="H13747" s="15">
        <v>1</v>
      </c>
      <c r="I13747" s="15">
        <v>0</v>
      </c>
      <c r="J13747" s="15">
        <v>0</v>
      </c>
      <c r="K13747">
        <v>1</v>
      </c>
      <c r="L13747">
        <v>0</v>
      </c>
      <c r="M13747">
        <v>0</v>
      </c>
      <c r="N13747">
        <v>0</v>
      </c>
    </row>
    <row r="13748" spans="1:14" x14ac:dyDescent="0.35">
      <c r="A13748">
        <v>41</v>
      </c>
      <c r="B13748">
        <v>2</v>
      </c>
      <c r="C13748" t="s">
        <v>13</v>
      </c>
      <c r="D13748" t="s">
        <v>9</v>
      </c>
      <c r="E13748">
        <v>3.8659790669267391</v>
      </c>
      <c r="F13748">
        <v>4.6360872886228126</v>
      </c>
      <c r="G13748">
        <v>4.4757446385476332</v>
      </c>
      <c r="H13748" s="15">
        <v>0</v>
      </c>
      <c r="I13748" s="15">
        <v>0</v>
      </c>
      <c r="J13748" s="15">
        <v>1</v>
      </c>
      <c r="K13748">
        <v>1</v>
      </c>
      <c r="L13748">
        <v>0</v>
      </c>
      <c r="M13748">
        <v>0</v>
      </c>
      <c r="N13748">
        <v>0</v>
      </c>
    </row>
    <row r="13749" spans="1:14" x14ac:dyDescent="0.35">
      <c r="A13749">
        <v>37</v>
      </c>
      <c r="B13749">
        <v>1</v>
      </c>
      <c r="C13749" t="s">
        <v>16</v>
      </c>
      <c r="D13749" t="s">
        <v>9</v>
      </c>
      <c r="E13749">
        <v>3.6293948072790441</v>
      </c>
      <c r="F13749">
        <v>2.9359822691482171</v>
      </c>
      <c r="G13749">
        <v>4.0349483522654443</v>
      </c>
      <c r="H13749" s="15">
        <v>1</v>
      </c>
      <c r="I13749" s="15">
        <v>0</v>
      </c>
      <c r="J13749" s="15">
        <v>0</v>
      </c>
      <c r="K13749">
        <v>1</v>
      </c>
      <c r="L13749">
        <v>0</v>
      </c>
      <c r="M13749">
        <v>0</v>
      </c>
      <c r="N13749">
        <v>0</v>
      </c>
    </row>
    <row r="13750" spans="1:14" x14ac:dyDescent="0.35">
      <c r="A13750">
        <v>62</v>
      </c>
      <c r="B13750">
        <v>2</v>
      </c>
      <c r="C13750" t="s">
        <v>16</v>
      </c>
      <c r="D13750" t="s">
        <v>14</v>
      </c>
      <c r="E13750">
        <v>3.4812400893356918</v>
      </c>
      <c r="F13750">
        <v>2.0541237336955462</v>
      </c>
      <c r="G13750">
        <v>4.8056590467374951</v>
      </c>
      <c r="H13750" s="15">
        <v>1</v>
      </c>
      <c r="I13750" s="15">
        <v>0</v>
      </c>
      <c r="J13750" s="15">
        <v>0</v>
      </c>
      <c r="K13750">
        <v>0</v>
      </c>
      <c r="L13750">
        <v>0</v>
      </c>
      <c r="M13750">
        <v>1</v>
      </c>
      <c r="N13750">
        <v>0</v>
      </c>
    </row>
    <row r="13751" spans="1:14" x14ac:dyDescent="0.35">
      <c r="A13751">
        <v>49</v>
      </c>
      <c r="B13751">
        <v>2</v>
      </c>
      <c r="C13751" t="s">
        <v>8</v>
      </c>
      <c r="D13751" t="s">
        <v>9</v>
      </c>
      <c r="E13751">
        <v>2.432735777459091</v>
      </c>
      <c r="F13751">
        <v>2.9269179575536315</v>
      </c>
      <c r="G13751">
        <v>3.2917544702807735</v>
      </c>
      <c r="H13751" s="15">
        <v>0</v>
      </c>
      <c r="I13751" s="15">
        <v>1</v>
      </c>
      <c r="J13751" s="15">
        <v>0</v>
      </c>
      <c r="K13751">
        <v>1</v>
      </c>
      <c r="L13751">
        <v>0</v>
      </c>
      <c r="M13751">
        <v>0</v>
      </c>
      <c r="N13751">
        <v>0</v>
      </c>
    </row>
    <row r="13752" spans="1:14" x14ac:dyDescent="0.35">
      <c r="A13752">
        <v>48</v>
      </c>
      <c r="B13752">
        <v>1</v>
      </c>
      <c r="C13752" t="s">
        <v>8</v>
      </c>
      <c r="D13752" t="s">
        <v>9</v>
      </c>
      <c r="E13752">
        <v>4.8248678068980011</v>
      </c>
      <c r="F13752">
        <v>2.2985770715965068</v>
      </c>
      <c r="G13752">
        <v>4.7415350605086077</v>
      </c>
      <c r="H13752" s="15">
        <v>0</v>
      </c>
      <c r="I13752" s="15">
        <v>1</v>
      </c>
      <c r="J13752" s="15">
        <v>0</v>
      </c>
      <c r="K13752">
        <v>1</v>
      </c>
      <c r="L13752">
        <v>0</v>
      </c>
      <c r="M13752">
        <v>0</v>
      </c>
      <c r="N13752">
        <v>0</v>
      </c>
    </row>
    <row r="13753" spans="1:14" x14ac:dyDescent="0.35">
      <c r="A13753">
        <v>19</v>
      </c>
      <c r="B13753">
        <v>1</v>
      </c>
      <c r="C13753" t="s">
        <v>13</v>
      </c>
      <c r="D13753" t="s">
        <v>15</v>
      </c>
      <c r="E13753">
        <v>3.0066722135923252</v>
      </c>
      <c r="F13753">
        <v>3.738859386418957</v>
      </c>
      <c r="G13753">
        <v>3.6591931437435758</v>
      </c>
      <c r="H13753" s="15">
        <v>0</v>
      </c>
      <c r="I13753" s="15">
        <v>0</v>
      </c>
      <c r="J13753" s="15">
        <v>1</v>
      </c>
      <c r="K13753">
        <v>0</v>
      </c>
      <c r="L13753">
        <v>0</v>
      </c>
      <c r="M13753">
        <v>0</v>
      </c>
      <c r="N13753">
        <v>0</v>
      </c>
    </row>
    <row r="13754" spans="1:14" x14ac:dyDescent="0.35">
      <c r="A13754">
        <v>51</v>
      </c>
      <c r="B13754">
        <v>1</v>
      </c>
      <c r="C13754" t="s">
        <v>16</v>
      </c>
      <c r="D13754" t="s">
        <v>17</v>
      </c>
      <c r="E13754">
        <v>3.8842406244156944</v>
      </c>
      <c r="F13754">
        <v>4.2487809155265195</v>
      </c>
      <c r="G13754">
        <v>4.824305715904762</v>
      </c>
      <c r="H13754" s="15">
        <v>1</v>
      </c>
      <c r="I13754" s="15">
        <v>0</v>
      </c>
      <c r="J13754" s="15">
        <v>0</v>
      </c>
      <c r="K13754">
        <v>0</v>
      </c>
      <c r="L13754">
        <v>0</v>
      </c>
      <c r="M13754">
        <v>0</v>
      </c>
      <c r="N13754">
        <v>1</v>
      </c>
    </row>
    <row r="13755" spans="1:14" x14ac:dyDescent="0.35">
      <c r="A13755">
        <v>42</v>
      </c>
      <c r="B13755">
        <v>1</v>
      </c>
      <c r="C13755" t="s">
        <v>11</v>
      </c>
      <c r="D13755" t="s">
        <v>9</v>
      </c>
      <c r="E13755">
        <v>5.2617052480513049</v>
      </c>
      <c r="F13755">
        <v>4.3200182433899359</v>
      </c>
      <c r="G13755">
        <v>4.76745908903181</v>
      </c>
      <c r="H13755" s="15">
        <v>0</v>
      </c>
      <c r="I13755" s="15">
        <v>0</v>
      </c>
      <c r="J13755" s="15">
        <v>0</v>
      </c>
      <c r="K13755">
        <v>1</v>
      </c>
      <c r="L13755">
        <v>0</v>
      </c>
      <c r="M13755">
        <v>0</v>
      </c>
      <c r="N13755">
        <v>0</v>
      </c>
    </row>
    <row r="13756" spans="1:14" x14ac:dyDescent="0.35">
      <c r="A13756">
        <v>40</v>
      </c>
      <c r="B13756">
        <v>1</v>
      </c>
      <c r="C13756" t="s">
        <v>11</v>
      </c>
      <c r="D13756" t="s">
        <v>14</v>
      </c>
      <c r="E13756">
        <v>5.0627216072945869</v>
      </c>
      <c r="F13756">
        <v>4.8395305925074661</v>
      </c>
      <c r="G13756">
        <v>6.2258842826165068</v>
      </c>
      <c r="H13756" s="15">
        <v>0</v>
      </c>
      <c r="I13756" s="15">
        <v>0</v>
      </c>
      <c r="J13756" s="15">
        <v>0</v>
      </c>
      <c r="K13756">
        <v>0</v>
      </c>
      <c r="L13756">
        <v>0</v>
      </c>
      <c r="M13756">
        <v>1</v>
      </c>
      <c r="N13756">
        <v>0</v>
      </c>
    </row>
    <row r="13757" spans="1:14" x14ac:dyDescent="0.35">
      <c r="A13757">
        <v>51</v>
      </c>
      <c r="B13757">
        <v>2</v>
      </c>
      <c r="C13757" t="s">
        <v>13</v>
      </c>
      <c r="D13757" t="s">
        <v>14</v>
      </c>
      <c r="E13757">
        <v>5.14865659199363</v>
      </c>
      <c r="F13757">
        <v>4.2069289229692464</v>
      </c>
      <c r="G13757">
        <v>4.6544364272910093</v>
      </c>
      <c r="H13757" s="15">
        <v>0</v>
      </c>
      <c r="I13757" s="15">
        <v>0</v>
      </c>
      <c r="J13757" s="15">
        <v>1</v>
      </c>
      <c r="K13757">
        <v>0</v>
      </c>
      <c r="L13757">
        <v>0</v>
      </c>
      <c r="M13757">
        <v>1</v>
      </c>
      <c r="N13757">
        <v>0</v>
      </c>
    </row>
    <row r="13758" spans="1:14" x14ac:dyDescent="0.35">
      <c r="A13758">
        <v>37</v>
      </c>
      <c r="B13758">
        <v>2</v>
      </c>
      <c r="C13758" t="s">
        <v>8</v>
      </c>
      <c r="D13758" t="s">
        <v>9</v>
      </c>
      <c r="E13758">
        <v>3.9913885608088866</v>
      </c>
      <c r="F13758">
        <v>4.2459205016768902</v>
      </c>
      <c r="G13758">
        <v>4.5279651150791196</v>
      </c>
      <c r="H13758" s="15">
        <v>0</v>
      </c>
      <c r="I13758" s="15">
        <v>1</v>
      </c>
      <c r="J13758" s="15">
        <v>0</v>
      </c>
      <c r="K13758">
        <v>1</v>
      </c>
      <c r="L13758">
        <v>0</v>
      </c>
      <c r="M13758">
        <v>0</v>
      </c>
      <c r="N13758">
        <v>0</v>
      </c>
    </row>
    <row r="13759" spans="1:14" x14ac:dyDescent="0.35">
      <c r="A13759">
        <v>48</v>
      </c>
      <c r="B13759">
        <v>1</v>
      </c>
      <c r="C13759" t="s">
        <v>13</v>
      </c>
      <c r="D13759" t="s">
        <v>9</v>
      </c>
      <c r="E13759">
        <v>4.0876555740713041</v>
      </c>
      <c r="F13759">
        <v>3.0657246453740261</v>
      </c>
      <c r="G13759">
        <v>3.6415257577304661</v>
      </c>
      <c r="H13759" s="15">
        <v>0</v>
      </c>
      <c r="I13759" s="15">
        <v>0</v>
      </c>
      <c r="J13759" s="15">
        <v>1</v>
      </c>
      <c r="K13759">
        <v>1</v>
      </c>
      <c r="L13759">
        <v>0</v>
      </c>
      <c r="M13759">
        <v>0</v>
      </c>
      <c r="N13759">
        <v>0</v>
      </c>
    </row>
    <row r="13760" spans="1:14" x14ac:dyDescent="0.35">
      <c r="A13760">
        <v>44</v>
      </c>
      <c r="B13760">
        <v>2</v>
      </c>
      <c r="C13760" t="s">
        <v>11</v>
      </c>
      <c r="D13760" t="s">
        <v>12</v>
      </c>
      <c r="E13760">
        <v>4.1232559057165208</v>
      </c>
      <c r="F13760">
        <v>3.4496700351129332</v>
      </c>
      <c r="G13760">
        <v>3.4101571230336272</v>
      </c>
      <c r="H13760" s="15">
        <v>0</v>
      </c>
      <c r="I13760" s="15">
        <v>0</v>
      </c>
      <c r="J13760" s="15">
        <v>0</v>
      </c>
      <c r="K13760">
        <v>0</v>
      </c>
      <c r="L13760">
        <v>1</v>
      </c>
      <c r="M13760">
        <v>0</v>
      </c>
      <c r="N13760">
        <v>0</v>
      </c>
    </row>
    <row r="13761" spans="1:14" x14ac:dyDescent="0.35">
      <c r="A13761">
        <v>52</v>
      </c>
      <c r="B13761">
        <v>2</v>
      </c>
      <c r="C13761" t="s">
        <v>16</v>
      </c>
      <c r="D13761" t="s">
        <v>12</v>
      </c>
      <c r="E13761">
        <v>5.2064213518434999</v>
      </c>
      <c r="F13761">
        <v>4.552402120449436</v>
      </c>
      <c r="G13761">
        <v>5.5984960303291</v>
      </c>
      <c r="H13761" s="15">
        <v>1</v>
      </c>
      <c r="I13761" s="15">
        <v>0</v>
      </c>
      <c r="J13761" s="15">
        <v>0</v>
      </c>
      <c r="K13761">
        <v>0</v>
      </c>
      <c r="L13761">
        <v>1</v>
      </c>
      <c r="M13761">
        <v>0</v>
      </c>
      <c r="N13761">
        <v>0</v>
      </c>
    </row>
    <row r="13762" spans="1:14" x14ac:dyDescent="0.35">
      <c r="A13762">
        <v>38</v>
      </c>
      <c r="B13762">
        <v>1</v>
      </c>
      <c r="C13762" t="s">
        <v>16</v>
      </c>
      <c r="D13762" t="s">
        <v>15</v>
      </c>
      <c r="E13762">
        <v>4.768733569853457</v>
      </c>
      <c r="F13762">
        <v>2.8713021951758138</v>
      </c>
      <c r="G13762">
        <v>5.8160689503847607</v>
      </c>
      <c r="H13762" s="15">
        <v>1</v>
      </c>
      <c r="I13762" s="15">
        <v>0</v>
      </c>
      <c r="J13762" s="15">
        <v>0</v>
      </c>
      <c r="K13762">
        <v>0</v>
      </c>
      <c r="L13762">
        <v>0</v>
      </c>
      <c r="M13762">
        <v>0</v>
      </c>
      <c r="N13762">
        <v>0</v>
      </c>
    </row>
    <row r="13763" spans="1:14" x14ac:dyDescent="0.35">
      <c r="A13763">
        <v>66</v>
      </c>
      <c r="B13763">
        <v>1</v>
      </c>
      <c r="C13763" t="s">
        <v>11</v>
      </c>
      <c r="D13763" t="s">
        <v>14</v>
      </c>
      <c r="E13763">
        <v>5.2223538277409975</v>
      </c>
      <c r="F13763">
        <v>5.8746778899016876</v>
      </c>
      <c r="G13763">
        <v>5.9547227588798739</v>
      </c>
      <c r="H13763" s="15">
        <v>0</v>
      </c>
      <c r="I13763" s="15">
        <v>0</v>
      </c>
      <c r="J13763" s="15">
        <v>0</v>
      </c>
      <c r="K13763">
        <v>0</v>
      </c>
      <c r="L13763">
        <v>0</v>
      </c>
      <c r="M13763">
        <v>1</v>
      </c>
      <c r="N13763">
        <v>0</v>
      </c>
    </row>
    <row r="13764" spans="1:14" x14ac:dyDescent="0.35">
      <c r="A13764">
        <v>54</v>
      </c>
      <c r="B13764">
        <v>1</v>
      </c>
      <c r="C13764" t="s">
        <v>8</v>
      </c>
      <c r="D13764" t="s">
        <v>9</v>
      </c>
      <c r="E13764">
        <v>4.5352840585239251</v>
      </c>
      <c r="F13764">
        <v>4.4944620640036694</v>
      </c>
      <c r="G13764">
        <v>5.6471415739420552</v>
      </c>
      <c r="H13764" s="15">
        <v>0</v>
      </c>
      <c r="I13764" s="15">
        <v>1</v>
      </c>
      <c r="J13764" s="15">
        <v>0</v>
      </c>
      <c r="K13764">
        <v>1</v>
      </c>
      <c r="L13764">
        <v>0</v>
      </c>
      <c r="M13764">
        <v>0</v>
      </c>
      <c r="N13764">
        <v>0</v>
      </c>
    </row>
    <row r="13765" spans="1:14" x14ac:dyDescent="0.35">
      <c r="A13765">
        <v>35</v>
      </c>
      <c r="B13765">
        <v>1</v>
      </c>
      <c r="C13765" t="s">
        <v>11</v>
      </c>
      <c r="D13765" t="s">
        <v>9</v>
      </c>
      <c r="E13765">
        <v>4.6066690621118269</v>
      </c>
      <c r="F13765">
        <v>3.7855523413741969</v>
      </c>
      <c r="G13765">
        <v>5.8764464355237154</v>
      </c>
      <c r="H13765" s="15">
        <v>0</v>
      </c>
      <c r="I13765" s="15">
        <v>0</v>
      </c>
      <c r="J13765" s="15">
        <v>0</v>
      </c>
      <c r="K13765">
        <v>1</v>
      </c>
      <c r="L13765">
        <v>0</v>
      </c>
      <c r="M13765">
        <v>0</v>
      </c>
      <c r="N13765">
        <v>0</v>
      </c>
    </row>
    <row r="13766" spans="1:14" x14ac:dyDescent="0.35">
      <c r="A13766">
        <v>34</v>
      </c>
      <c r="B13766">
        <v>1</v>
      </c>
      <c r="C13766" t="s">
        <v>13</v>
      </c>
      <c r="D13766" t="s">
        <v>12</v>
      </c>
      <c r="E13766">
        <v>3.2824138456721883</v>
      </c>
      <c r="F13766">
        <v>1.7681496035889213</v>
      </c>
      <c r="G13766">
        <v>3.0339909856710814</v>
      </c>
      <c r="H13766" s="15">
        <v>0</v>
      </c>
      <c r="I13766" s="15">
        <v>0</v>
      </c>
      <c r="J13766" s="15">
        <v>1</v>
      </c>
      <c r="K13766">
        <v>0</v>
      </c>
      <c r="L13766">
        <v>1</v>
      </c>
      <c r="M13766">
        <v>0</v>
      </c>
      <c r="N13766">
        <v>0</v>
      </c>
    </row>
    <row r="13767" spans="1:14" x14ac:dyDescent="0.35">
      <c r="A13767">
        <v>65</v>
      </c>
      <c r="B13767">
        <v>2</v>
      </c>
      <c r="C13767" t="s">
        <v>11</v>
      </c>
      <c r="D13767" t="s">
        <v>17</v>
      </c>
      <c r="E13767">
        <v>4.3410744233424525</v>
      </c>
      <c r="F13767">
        <v>4.6485169904914576</v>
      </c>
      <c r="G13767">
        <v>5.3118750444801028</v>
      </c>
      <c r="H13767" s="15">
        <v>0</v>
      </c>
      <c r="I13767" s="15">
        <v>0</v>
      </c>
      <c r="J13767" s="15">
        <v>0</v>
      </c>
      <c r="K13767">
        <v>0</v>
      </c>
      <c r="L13767">
        <v>0</v>
      </c>
      <c r="M13767">
        <v>0</v>
      </c>
      <c r="N13767">
        <v>1</v>
      </c>
    </row>
    <row r="13768" spans="1:14" x14ac:dyDescent="0.35">
      <c r="A13768">
        <v>45</v>
      </c>
      <c r="B13768">
        <v>2</v>
      </c>
      <c r="C13768" t="s">
        <v>11</v>
      </c>
      <c r="D13768" t="s">
        <v>15</v>
      </c>
      <c r="E13768">
        <v>5.1999876324748273</v>
      </c>
      <c r="F13768">
        <v>5.8522886829554253</v>
      </c>
      <c r="G13768">
        <v>5.9323778046486559</v>
      </c>
      <c r="H13768" s="15">
        <v>0</v>
      </c>
      <c r="I13768" s="15">
        <v>0</v>
      </c>
      <c r="J13768" s="15">
        <v>0</v>
      </c>
      <c r="K13768">
        <v>0</v>
      </c>
      <c r="L13768">
        <v>0</v>
      </c>
      <c r="M13768">
        <v>0</v>
      </c>
      <c r="N13768">
        <v>0</v>
      </c>
    </row>
    <row r="13769" spans="1:14" x14ac:dyDescent="0.35">
      <c r="A13769">
        <v>43</v>
      </c>
      <c r="B13769">
        <v>1</v>
      </c>
      <c r="C13769" t="s">
        <v>16</v>
      </c>
      <c r="D13769" t="s">
        <v>17</v>
      </c>
      <c r="E13769">
        <v>3.0832851705618523</v>
      </c>
      <c r="F13769">
        <v>2.1150499691472033</v>
      </c>
      <c r="G13769">
        <v>2.605648267484129</v>
      </c>
      <c r="H13769" s="15">
        <v>1</v>
      </c>
      <c r="I13769" s="15">
        <v>0</v>
      </c>
      <c r="J13769" s="15">
        <v>0</v>
      </c>
      <c r="K13769">
        <v>0</v>
      </c>
      <c r="L13769">
        <v>0</v>
      </c>
      <c r="M13769">
        <v>0</v>
      </c>
      <c r="N13769">
        <v>1</v>
      </c>
    </row>
    <row r="13770" spans="1:14" x14ac:dyDescent="0.35">
      <c r="A13770">
        <v>52</v>
      </c>
      <c r="B13770">
        <v>2</v>
      </c>
      <c r="C13770" t="s">
        <v>11</v>
      </c>
      <c r="D13770" t="s">
        <v>9</v>
      </c>
      <c r="E13770">
        <v>4.9612349438011289</v>
      </c>
      <c r="F13770">
        <v>3.1285133847878095</v>
      </c>
      <c r="G13770">
        <v>4.7869082392436297</v>
      </c>
      <c r="H13770" s="15">
        <v>0</v>
      </c>
      <c r="I13770" s="15">
        <v>0</v>
      </c>
      <c r="J13770" s="15">
        <v>0</v>
      </c>
      <c r="K13770">
        <v>1</v>
      </c>
      <c r="L13770">
        <v>0</v>
      </c>
      <c r="M13770">
        <v>0</v>
      </c>
      <c r="N13770">
        <v>0</v>
      </c>
    </row>
    <row r="13771" spans="1:14" x14ac:dyDescent="0.35">
      <c r="A13771">
        <v>53</v>
      </c>
      <c r="B13771">
        <v>2</v>
      </c>
      <c r="C13771" t="s">
        <v>13</v>
      </c>
      <c r="D13771" t="s">
        <v>15</v>
      </c>
      <c r="E13771">
        <v>5.1332068464844367</v>
      </c>
      <c r="F13771">
        <v>4.4400596659244913</v>
      </c>
      <c r="G13771">
        <v>4.4400596659244913</v>
      </c>
      <c r="H13771" s="15">
        <v>0</v>
      </c>
      <c r="I13771" s="15">
        <v>0</v>
      </c>
      <c r="J13771" s="15">
        <v>1</v>
      </c>
      <c r="K13771">
        <v>0</v>
      </c>
      <c r="L13771">
        <v>0</v>
      </c>
      <c r="M13771">
        <v>0</v>
      </c>
      <c r="N13771">
        <v>0</v>
      </c>
    </row>
    <row r="13772" spans="1:14" x14ac:dyDescent="0.35">
      <c r="A13772">
        <v>56</v>
      </c>
      <c r="B13772">
        <v>2</v>
      </c>
      <c r="C13772" t="s">
        <v>13</v>
      </c>
      <c r="D13772" t="s">
        <v>9</v>
      </c>
      <c r="E13772">
        <v>5.2518544921376957</v>
      </c>
      <c r="F13772">
        <v>4.8951496174885554</v>
      </c>
      <c r="G13772">
        <v>5.5142348727705066</v>
      </c>
      <c r="H13772" s="15">
        <v>0</v>
      </c>
      <c r="I13772" s="15">
        <v>0</v>
      </c>
      <c r="J13772" s="15">
        <v>1</v>
      </c>
      <c r="K13772">
        <v>1</v>
      </c>
      <c r="L13772">
        <v>0</v>
      </c>
      <c r="M13772">
        <v>0</v>
      </c>
      <c r="N13772">
        <v>0</v>
      </c>
    </row>
    <row r="13773" spans="1:14" x14ac:dyDescent="0.35">
      <c r="A13773">
        <v>24</v>
      </c>
      <c r="B13773">
        <v>1</v>
      </c>
      <c r="C13773" t="s">
        <v>13</v>
      </c>
      <c r="D13773" t="s">
        <v>12</v>
      </c>
      <c r="E13773">
        <v>3.4025298268959339</v>
      </c>
      <c r="F13773">
        <v>3.9211809432129119</v>
      </c>
      <c r="G13773">
        <v>3.6803431230916499</v>
      </c>
      <c r="H13773" s="15">
        <v>0</v>
      </c>
      <c r="I13773" s="15">
        <v>0</v>
      </c>
      <c r="J13773" s="15">
        <v>1</v>
      </c>
      <c r="K13773">
        <v>0</v>
      </c>
      <c r="L13773">
        <v>1</v>
      </c>
      <c r="M13773">
        <v>0</v>
      </c>
      <c r="N13773">
        <v>0</v>
      </c>
    </row>
    <row r="13774" spans="1:14" x14ac:dyDescent="0.35">
      <c r="A13774">
        <v>48</v>
      </c>
      <c r="B13774">
        <v>2</v>
      </c>
      <c r="C13774" t="s">
        <v>13</v>
      </c>
      <c r="D13774" t="s">
        <v>15</v>
      </c>
      <c r="E13774">
        <v>3.4400975306197119</v>
      </c>
      <c r="F13774">
        <v>3.7177098357818132</v>
      </c>
      <c r="G13774">
        <v>3.9589065913269965</v>
      </c>
      <c r="H13774" s="15">
        <v>0</v>
      </c>
      <c r="I13774" s="15">
        <v>0</v>
      </c>
      <c r="J13774" s="15">
        <v>1</v>
      </c>
      <c r="K13774">
        <v>0</v>
      </c>
      <c r="L13774">
        <v>0</v>
      </c>
      <c r="M13774">
        <v>0</v>
      </c>
      <c r="N13774">
        <v>0</v>
      </c>
    </row>
    <row r="13775" spans="1:14" x14ac:dyDescent="0.35">
      <c r="A13775">
        <v>35</v>
      </c>
      <c r="B13775">
        <v>2</v>
      </c>
      <c r="C13775" t="s">
        <v>13</v>
      </c>
      <c r="D13775" t="s">
        <v>14</v>
      </c>
      <c r="E13775">
        <v>4.1717684591869046</v>
      </c>
      <c r="F13775">
        <v>3.255400599550573</v>
      </c>
      <c r="G13775">
        <v>3.6609942506244004</v>
      </c>
      <c r="H13775" s="15">
        <v>0</v>
      </c>
      <c r="I13775" s="15">
        <v>0</v>
      </c>
      <c r="J13775" s="15">
        <v>1</v>
      </c>
      <c r="K13775">
        <v>0</v>
      </c>
      <c r="L13775">
        <v>0</v>
      </c>
      <c r="M13775">
        <v>1</v>
      </c>
      <c r="N13775">
        <v>0</v>
      </c>
    </row>
    <row r="13776" spans="1:14" x14ac:dyDescent="0.35">
      <c r="A13776">
        <v>31</v>
      </c>
      <c r="B13776">
        <v>2</v>
      </c>
      <c r="C13776" t="s">
        <v>16</v>
      </c>
      <c r="D13776" t="s">
        <v>12</v>
      </c>
      <c r="E13776">
        <v>5.1651287723042918</v>
      </c>
      <c r="F13776">
        <v>3.7379076851812907</v>
      </c>
      <c r="G13776">
        <v>5.7304568620703877</v>
      </c>
      <c r="H13776" s="15">
        <v>1</v>
      </c>
      <c r="I13776" s="15">
        <v>0</v>
      </c>
      <c r="J13776" s="15">
        <v>0</v>
      </c>
      <c r="K13776">
        <v>0</v>
      </c>
      <c r="L13776">
        <v>1</v>
      </c>
      <c r="M13776">
        <v>0</v>
      </c>
      <c r="N13776">
        <v>0</v>
      </c>
    </row>
    <row r="13777" spans="1:14" x14ac:dyDescent="0.35">
      <c r="A13777">
        <v>66</v>
      </c>
      <c r="B13777">
        <v>2</v>
      </c>
      <c r="C13777" t="s">
        <v>16</v>
      </c>
      <c r="D13777" t="s">
        <v>15</v>
      </c>
      <c r="E13777">
        <v>3.9625259876012531</v>
      </c>
      <c r="F13777">
        <v>3.417726683613366</v>
      </c>
      <c r="G13777">
        <v>3.0951250174320259</v>
      </c>
      <c r="H13777" s="15">
        <v>1</v>
      </c>
      <c r="I13777" s="15">
        <v>0</v>
      </c>
      <c r="J13777" s="15">
        <v>0</v>
      </c>
      <c r="K13777">
        <v>0</v>
      </c>
      <c r="L13777">
        <v>0</v>
      </c>
      <c r="M13777">
        <v>0</v>
      </c>
      <c r="N13777">
        <v>0</v>
      </c>
    </row>
    <row r="13778" spans="1:14" x14ac:dyDescent="0.35">
      <c r="A13778">
        <v>63</v>
      </c>
      <c r="B13778">
        <v>2</v>
      </c>
      <c r="C13778" t="s">
        <v>8</v>
      </c>
      <c r="D13778" t="s">
        <v>15</v>
      </c>
      <c r="E13778">
        <v>4.4238880887687992</v>
      </c>
      <c r="F13778">
        <v>3.9774361439763783</v>
      </c>
      <c r="G13778">
        <v>5.6358604581707423</v>
      </c>
      <c r="H13778" s="15">
        <v>0</v>
      </c>
      <c r="I13778" s="15">
        <v>1</v>
      </c>
      <c r="J13778" s="15">
        <v>0</v>
      </c>
      <c r="K13778">
        <v>0</v>
      </c>
      <c r="L13778">
        <v>0</v>
      </c>
      <c r="M13778">
        <v>0</v>
      </c>
      <c r="N13778">
        <v>0</v>
      </c>
    </row>
    <row r="13779" spans="1:14" x14ac:dyDescent="0.35">
      <c r="A13779">
        <v>20</v>
      </c>
      <c r="B13779">
        <v>2</v>
      </c>
      <c r="C13779" t="s">
        <v>8</v>
      </c>
      <c r="D13779" t="s">
        <v>15</v>
      </c>
      <c r="E13779">
        <v>4.9389244465422557</v>
      </c>
      <c r="F13779">
        <v>4.9389244465422557</v>
      </c>
      <c r="G13779">
        <v>4.9389244465422557</v>
      </c>
      <c r="H13779" s="15">
        <v>0</v>
      </c>
      <c r="I13779" s="15">
        <v>1</v>
      </c>
      <c r="J13779" s="15">
        <v>0</v>
      </c>
      <c r="K13779">
        <v>0</v>
      </c>
      <c r="L13779">
        <v>0</v>
      </c>
      <c r="M13779">
        <v>0</v>
      </c>
      <c r="N13779">
        <v>0</v>
      </c>
    </row>
    <row r="13780" spans="1:14" x14ac:dyDescent="0.35">
      <c r="A13780">
        <v>44</v>
      </c>
      <c r="B13780">
        <v>2</v>
      </c>
      <c r="C13780" t="s">
        <v>8</v>
      </c>
      <c r="D13780" t="s">
        <v>9</v>
      </c>
      <c r="E13780">
        <v>4.3338862593459462</v>
      </c>
      <c r="F13780">
        <v>3.4173987610001633</v>
      </c>
      <c r="G13780">
        <v>3.8231917917215301</v>
      </c>
      <c r="H13780" s="15">
        <v>0</v>
      </c>
      <c r="I13780" s="15">
        <v>1</v>
      </c>
      <c r="J13780" s="15">
        <v>0</v>
      </c>
      <c r="K13780">
        <v>1</v>
      </c>
      <c r="L13780">
        <v>0</v>
      </c>
      <c r="M13780">
        <v>0</v>
      </c>
      <c r="N13780">
        <v>0</v>
      </c>
    </row>
    <row r="13781" spans="1:14" x14ac:dyDescent="0.35">
      <c r="A13781">
        <v>42</v>
      </c>
      <c r="B13781">
        <v>2</v>
      </c>
      <c r="C13781" t="s">
        <v>8</v>
      </c>
      <c r="D13781" t="s">
        <v>17</v>
      </c>
      <c r="E13781">
        <v>4.1253586157512698</v>
      </c>
      <c r="F13781">
        <v>4.425445255041403</v>
      </c>
      <c r="G13781">
        <v>4.6261485923732835</v>
      </c>
      <c r="H13781" s="15">
        <v>0</v>
      </c>
      <c r="I13781" s="15">
        <v>1</v>
      </c>
      <c r="J13781" s="15">
        <v>0</v>
      </c>
      <c r="K13781">
        <v>0</v>
      </c>
      <c r="L13781">
        <v>0</v>
      </c>
      <c r="M13781">
        <v>0</v>
      </c>
      <c r="N13781">
        <v>1</v>
      </c>
    </row>
    <row r="13782" spans="1:14" x14ac:dyDescent="0.35">
      <c r="A13782">
        <v>65</v>
      </c>
      <c r="B13782">
        <v>1</v>
      </c>
      <c r="C13782" t="s">
        <v>16</v>
      </c>
      <c r="D13782" t="s">
        <v>9</v>
      </c>
      <c r="E13782">
        <v>3.8273361972609523</v>
      </c>
      <c r="F13782">
        <v>2.5176964726109912</v>
      </c>
      <c r="G13782">
        <v>3.5127387563950627</v>
      </c>
      <c r="H13782" s="15">
        <v>1</v>
      </c>
      <c r="I13782" s="15">
        <v>0</v>
      </c>
      <c r="J13782" s="15">
        <v>0</v>
      </c>
      <c r="K13782">
        <v>1</v>
      </c>
      <c r="L13782">
        <v>0</v>
      </c>
      <c r="M13782">
        <v>0</v>
      </c>
      <c r="N13782">
        <v>0</v>
      </c>
    </row>
    <row r="13783" spans="1:14" x14ac:dyDescent="0.35">
      <c r="A13783">
        <v>46</v>
      </c>
      <c r="B13783">
        <v>1</v>
      </c>
      <c r="C13783" t="s">
        <v>16</v>
      </c>
      <c r="D13783" t="s">
        <v>15</v>
      </c>
      <c r="E13783">
        <v>3.7194086591487592</v>
      </c>
      <c r="F13783">
        <v>3.9969154724461085</v>
      </c>
      <c r="G13783">
        <v>4.7052869773228636</v>
      </c>
      <c r="H13783" s="15">
        <v>1</v>
      </c>
      <c r="I13783" s="15">
        <v>0</v>
      </c>
      <c r="J13783" s="15">
        <v>0</v>
      </c>
      <c r="K13783">
        <v>0</v>
      </c>
      <c r="L13783">
        <v>0</v>
      </c>
      <c r="M13783">
        <v>0</v>
      </c>
      <c r="N13783">
        <v>0</v>
      </c>
    </row>
    <row r="13784" spans="1:14" x14ac:dyDescent="0.35">
      <c r="A13784">
        <v>26</v>
      </c>
      <c r="B13784">
        <v>1</v>
      </c>
      <c r="C13784" t="s">
        <v>16</v>
      </c>
      <c r="D13784" t="s">
        <v>9</v>
      </c>
      <c r="E13784">
        <v>4.721885985684052</v>
      </c>
      <c r="F13784">
        <v>2.8892600290434745</v>
      </c>
      <c r="G13784">
        <v>6.0673602061112391</v>
      </c>
      <c r="H13784" s="15">
        <v>1</v>
      </c>
      <c r="I13784" s="15">
        <v>0</v>
      </c>
      <c r="J13784" s="15">
        <v>0</v>
      </c>
      <c r="K13784">
        <v>1</v>
      </c>
      <c r="L13784">
        <v>0</v>
      </c>
      <c r="M13784">
        <v>0</v>
      </c>
      <c r="N13784">
        <v>0</v>
      </c>
    </row>
    <row r="13785" spans="1:14" x14ac:dyDescent="0.35">
      <c r="A13785">
        <v>54</v>
      </c>
      <c r="B13785">
        <v>1</v>
      </c>
      <c r="C13785" t="s">
        <v>11</v>
      </c>
      <c r="D13785" t="s">
        <v>17</v>
      </c>
      <c r="E13785">
        <v>5.1882234437509629</v>
      </c>
      <c r="F13785">
        <v>4.5148077459077003</v>
      </c>
      <c r="G13785">
        <v>4.4749475989381171</v>
      </c>
      <c r="H13785" s="15">
        <v>0</v>
      </c>
      <c r="I13785" s="15">
        <v>0</v>
      </c>
      <c r="J13785" s="15">
        <v>0</v>
      </c>
      <c r="K13785">
        <v>0</v>
      </c>
      <c r="L13785">
        <v>0</v>
      </c>
      <c r="M13785">
        <v>0</v>
      </c>
      <c r="N13785">
        <v>1</v>
      </c>
    </row>
    <row r="13786" spans="1:14" x14ac:dyDescent="0.35">
      <c r="A13786">
        <v>30</v>
      </c>
      <c r="B13786">
        <v>2</v>
      </c>
      <c r="C13786" t="s">
        <v>11</v>
      </c>
      <c r="D13786" t="s">
        <v>14</v>
      </c>
      <c r="E13786">
        <v>2.88703285663065</v>
      </c>
      <c r="F13786">
        <v>2.3065771142635829</v>
      </c>
      <c r="G13786">
        <v>3.2519236789144013</v>
      </c>
      <c r="H13786" s="15">
        <v>0</v>
      </c>
      <c r="I13786" s="15">
        <v>0</v>
      </c>
      <c r="J13786" s="15">
        <v>0</v>
      </c>
      <c r="K13786">
        <v>0</v>
      </c>
      <c r="L13786">
        <v>0</v>
      </c>
      <c r="M13786">
        <v>1</v>
      </c>
      <c r="N13786">
        <v>0</v>
      </c>
    </row>
    <row r="13787" spans="1:14" x14ac:dyDescent="0.35">
      <c r="A13787">
        <v>55</v>
      </c>
      <c r="B13787">
        <v>1</v>
      </c>
      <c r="C13787" t="s">
        <v>11</v>
      </c>
      <c r="D13787" t="s">
        <v>9</v>
      </c>
      <c r="E13787">
        <v>4.8470962366016686</v>
      </c>
      <c r="F13787">
        <v>3.6430972614588084</v>
      </c>
      <c r="G13787">
        <v>5.3777291059721986</v>
      </c>
      <c r="H13787" s="15">
        <v>0</v>
      </c>
      <c r="I13787" s="15">
        <v>0</v>
      </c>
      <c r="J13787" s="15">
        <v>0</v>
      </c>
      <c r="K13787">
        <v>1</v>
      </c>
      <c r="L13787">
        <v>0</v>
      </c>
      <c r="M13787">
        <v>0</v>
      </c>
      <c r="N13787">
        <v>0</v>
      </c>
    </row>
    <row r="13788" spans="1:14" x14ac:dyDescent="0.35">
      <c r="A13788">
        <v>59</v>
      </c>
      <c r="B13788">
        <v>1</v>
      </c>
      <c r="C13788" t="s">
        <v>13</v>
      </c>
      <c r="D13788" t="s">
        <v>17</v>
      </c>
      <c r="E13788">
        <v>5.2045559867335625</v>
      </c>
      <c r="F13788">
        <v>4.1828132102097086</v>
      </c>
      <c r="G13788">
        <v>5.6992723191783146</v>
      </c>
      <c r="H13788" s="15">
        <v>0</v>
      </c>
      <c r="I13788" s="15">
        <v>0</v>
      </c>
      <c r="J13788" s="15">
        <v>1</v>
      </c>
      <c r="K13788">
        <v>0</v>
      </c>
      <c r="L13788">
        <v>0</v>
      </c>
      <c r="M13788">
        <v>0</v>
      </c>
      <c r="N13788">
        <v>1</v>
      </c>
    </row>
    <row r="13789" spans="1:14" x14ac:dyDescent="0.35">
      <c r="A13789">
        <v>23</v>
      </c>
      <c r="B13789">
        <v>2</v>
      </c>
      <c r="C13789" t="s">
        <v>11</v>
      </c>
      <c r="D13789" t="s">
        <v>9</v>
      </c>
      <c r="E13789">
        <v>5.1007197222015659</v>
      </c>
      <c r="F13789">
        <v>4.0790617053575833</v>
      </c>
      <c r="G13789">
        <v>4.6544364272910093</v>
      </c>
      <c r="H13789" s="15">
        <v>0</v>
      </c>
      <c r="I13789" s="15">
        <v>0</v>
      </c>
      <c r="J13789" s="15">
        <v>0</v>
      </c>
      <c r="K13789">
        <v>1</v>
      </c>
      <c r="L13789">
        <v>0</v>
      </c>
      <c r="M13789">
        <v>0</v>
      </c>
      <c r="N13789">
        <v>0</v>
      </c>
    </row>
    <row r="13790" spans="1:14" x14ac:dyDescent="0.35">
      <c r="A13790">
        <v>19</v>
      </c>
      <c r="B13790">
        <v>1</v>
      </c>
      <c r="C13790" t="s">
        <v>11</v>
      </c>
      <c r="D13790" t="s">
        <v>15</v>
      </c>
      <c r="E13790">
        <v>4.8591920569472373</v>
      </c>
      <c r="F13790">
        <v>4.9361272419211941</v>
      </c>
      <c r="G13790">
        <v>5.5115317867843618</v>
      </c>
      <c r="H13790" s="15">
        <v>0</v>
      </c>
      <c r="I13790" s="15">
        <v>0</v>
      </c>
      <c r="J13790" s="15">
        <v>0</v>
      </c>
      <c r="K13790">
        <v>0</v>
      </c>
      <c r="L13790">
        <v>0</v>
      </c>
      <c r="M13790">
        <v>0</v>
      </c>
      <c r="N13790">
        <v>0</v>
      </c>
    </row>
    <row r="13791" spans="1:14" x14ac:dyDescent="0.35">
      <c r="A13791">
        <v>59</v>
      </c>
      <c r="B13791">
        <v>2</v>
      </c>
      <c r="C13791" t="s">
        <v>13</v>
      </c>
      <c r="D13791" t="s">
        <v>17</v>
      </c>
      <c r="E13791">
        <v>5.2361227629549187</v>
      </c>
      <c r="F13791">
        <v>4.3197522151893777</v>
      </c>
      <c r="G13791">
        <v>6.5170654764561267</v>
      </c>
      <c r="H13791" s="15">
        <v>0</v>
      </c>
      <c r="I13791" s="15">
        <v>0</v>
      </c>
      <c r="J13791" s="15">
        <v>1</v>
      </c>
      <c r="K13791">
        <v>0</v>
      </c>
      <c r="L13791">
        <v>0</v>
      </c>
      <c r="M13791">
        <v>0</v>
      </c>
      <c r="N13791">
        <v>1</v>
      </c>
    </row>
    <row r="13792" spans="1:14" x14ac:dyDescent="0.35">
      <c r="A13792">
        <v>58</v>
      </c>
      <c r="B13792">
        <v>1</v>
      </c>
      <c r="C13792" t="s">
        <v>8</v>
      </c>
      <c r="D13792" t="s">
        <v>9</v>
      </c>
      <c r="E13792">
        <v>3.2120525995200753</v>
      </c>
      <c r="F13792">
        <v>2.2438960966453663</v>
      </c>
      <c r="G13792">
        <v>2.7343675094195836</v>
      </c>
      <c r="H13792" s="15">
        <v>0</v>
      </c>
      <c r="I13792" s="15">
        <v>1</v>
      </c>
      <c r="J13792" s="15">
        <v>0</v>
      </c>
      <c r="K13792">
        <v>1</v>
      </c>
      <c r="L13792">
        <v>0</v>
      </c>
      <c r="M13792">
        <v>0</v>
      </c>
      <c r="N13792">
        <v>0</v>
      </c>
    </row>
    <row r="13793" spans="1:14" x14ac:dyDescent="0.35">
      <c r="A13793">
        <v>36</v>
      </c>
      <c r="B13793">
        <v>2</v>
      </c>
      <c r="C13793" t="s">
        <v>13</v>
      </c>
      <c r="D13793" t="s">
        <v>9</v>
      </c>
      <c r="E13793">
        <v>5.0175447023971902</v>
      </c>
      <c r="F13793">
        <v>4.9341141561885129</v>
      </c>
      <c r="G13793">
        <v>6.142488916544167</v>
      </c>
      <c r="H13793" s="15">
        <v>0</v>
      </c>
      <c r="I13793" s="15">
        <v>0</v>
      </c>
      <c r="J13793" s="15">
        <v>1</v>
      </c>
      <c r="K13793">
        <v>1</v>
      </c>
      <c r="L13793">
        <v>0</v>
      </c>
      <c r="M13793">
        <v>0</v>
      </c>
      <c r="N13793">
        <v>0</v>
      </c>
    </row>
    <row r="13794" spans="1:14" x14ac:dyDescent="0.35">
      <c r="A13794">
        <v>60</v>
      </c>
      <c r="B13794">
        <v>2</v>
      </c>
      <c r="C13794" t="s">
        <v>16</v>
      </c>
      <c r="D13794" t="s">
        <v>14</v>
      </c>
      <c r="E13794">
        <v>5.2638294360893632</v>
      </c>
      <c r="F13794">
        <v>5.0153574604315851</v>
      </c>
      <c r="G13794">
        <v>5.462687082283856</v>
      </c>
      <c r="H13794" s="15">
        <v>1</v>
      </c>
      <c r="I13794" s="15">
        <v>0</v>
      </c>
      <c r="J13794" s="15">
        <v>0</v>
      </c>
      <c r="K13794">
        <v>0</v>
      </c>
      <c r="L13794">
        <v>0</v>
      </c>
      <c r="M13794">
        <v>1</v>
      </c>
      <c r="N13794">
        <v>0</v>
      </c>
    </row>
    <row r="13795" spans="1:14" x14ac:dyDescent="0.35">
      <c r="A13795">
        <v>39</v>
      </c>
      <c r="B13795">
        <v>2</v>
      </c>
      <c r="C13795" t="s">
        <v>8</v>
      </c>
      <c r="D13795" t="s">
        <v>14</v>
      </c>
      <c r="E13795">
        <v>3.6270040503958487</v>
      </c>
      <c r="F13795">
        <v>3.452524008827496</v>
      </c>
      <c r="G13795">
        <v>4.3971615222581519</v>
      </c>
      <c r="H13795" s="15">
        <v>0</v>
      </c>
      <c r="I13795" s="15">
        <v>1</v>
      </c>
      <c r="J13795" s="15">
        <v>0</v>
      </c>
      <c r="K13795">
        <v>0</v>
      </c>
      <c r="L13795">
        <v>0</v>
      </c>
      <c r="M13795">
        <v>1</v>
      </c>
      <c r="N13795">
        <v>0</v>
      </c>
    </row>
    <row r="13796" spans="1:14" x14ac:dyDescent="0.35">
      <c r="A13796">
        <v>18</v>
      </c>
      <c r="B13796">
        <v>1</v>
      </c>
      <c r="C13796" t="s">
        <v>11</v>
      </c>
      <c r="D13796" t="s">
        <v>9</v>
      </c>
      <c r="E13796">
        <v>5.1017548874637395</v>
      </c>
      <c r="F13796">
        <v>3.7546671946519394</v>
      </c>
      <c r="G13796">
        <v>4.8006547293083273</v>
      </c>
      <c r="H13796" s="15">
        <v>0</v>
      </c>
      <c r="I13796" s="15">
        <v>0</v>
      </c>
      <c r="J13796" s="15">
        <v>0</v>
      </c>
      <c r="K13796">
        <v>1</v>
      </c>
      <c r="L13796">
        <v>0</v>
      </c>
      <c r="M13796">
        <v>0</v>
      </c>
      <c r="N13796">
        <v>0</v>
      </c>
    </row>
    <row r="13797" spans="1:14" x14ac:dyDescent="0.35">
      <c r="A13797">
        <v>34</v>
      </c>
      <c r="B13797">
        <v>1</v>
      </c>
      <c r="C13797" t="s">
        <v>13</v>
      </c>
      <c r="D13797" t="s">
        <v>15</v>
      </c>
      <c r="E13797">
        <v>3.4840054928494704</v>
      </c>
      <c r="F13797">
        <v>2.9391619220655967</v>
      </c>
      <c r="G13797">
        <v>2.6166656393003573</v>
      </c>
      <c r="H13797" s="15">
        <v>0</v>
      </c>
      <c r="I13797" s="15">
        <v>0</v>
      </c>
      <c r="J13797" s="15">
        <v>1</v>
      </c>
      <c r="K13797">
        <v>0</v>
      </c>
      <c r="L13797">
        <v>0</v>
      </c>
      <c r="M13797">
        <v>0</v>
      </c>
      <c r="N13797">
        <v>0</v>
      </c>
    </row>
    <row r="13798" spans="1:14" x14ac:dyDescent="0.35">
      <c r="A13798">
        <v>59</v>
      </c>
      <c r="B13798">
        <v>1</v>
      </c>
      <c r="C13798" t="s">
        <v>13</v>
      </c>
      <c r="D13798" t="s">
        <v>15</v>
      </c>
      <c r="E13798">
        <v>4.9169837380148005</v>
      </c>
      <c r="F13798">
        <v>5.5482196871629377</v>
      </c>
      <c r="G13798">
        <v>5.6684315973532753</v>
      </c>
      <c r="H13798" s="15">
        <v>0</v>
      </c>
      <c r="I13798" s="15">
        <v>0</v>
      </c>
      <c r="J13798" s="15">
        <v>1</v>
      </c>
      <c r="K13798">
        <v>0</v>
      </c>
      <c r="L13798">
        <v>0</v>
      </c>
      <c r="M13798">
        <v>0</v>
      </c>
      <c r="N13798">
        <v>0</v>
      </c>
    </row>
    <row r="13799" spans="1:14" x14ac:dyDescent="0.35">
      <c r="A13799">
        <v>62</v>
      </c>
      <c r="B13799">
        <v>1</v>
      </c>
      <c r="C13799" t="s">
        <v>8</v>
      </c>
      <c r="D13799" t="s">
        <v>17</v>
      </c>
      <c r="E13799">
        <v>3.395514598526657</v>
      </c>
      <c r="F13799">
        <v>4.0683427596830999</v>
      </c>
      <c r="G13799">
        <v>4.1085761444688247</v>
      </c>
      <c r="H13799" s="15">
        <v>0</v>
      </c>
      <c r="I13799" s="15">
        <v>1</v>
      </c>
      <c r="J13799" s="15">
        <v>0</v>
      </c>
      <c r="K13799">
        <v>0</v>
      </c>
      <c r="L13799">
        <v>0</v>
      </c>
      <c r="M13799">
        <v>0</v>
      </c>
      <c r="N13799">
        <v>1</v>
      </c>
    </row>
    <row r="13800" spans="1:14" x14ac:dyDescent="0.35">
      <c r="A13800">
        <v>57</v>
      </c>
      <c r="B13800">
        <v>1</v>
      </c>
      <c r="C13800" t="s">
        <v>16</v>
      </c>
      <c r="D13800" t="s">
        <v>9</v>
      </c>
      <c r="E13800">
        <v>4.7438881052999138</v>
      </c>
      <c r="F13800">
        <v>5.4952812000788613</v>
      </c>
      <c r="G13800">
        <v>5.3751858108046138</v>
      </c>
      <c r="H13800" s="15">
        <v>1</v>
      </c>
      <c r="I13800" s="15">
        <v>0</v>
      </c>
      <c r="J13800" s="15">
        <v>0</v>
      </c>
      <c r="K13800">
        <v>1</v>
      </c>
      <c r="L13800">
        <v>0</v>
      </c>
      <c r="M13800">
        <v>0</v>
      </c>
      <c r="N13800">
        <v>0</v>
      </c>
    </row>
    <row r="13801" spans="1:14" x14ac:dyDescent="0.35">
      <c r="A13801">
        <v>49</v>
      </c>
      <c r="B13801">
        <v>2</v>
      </c>
      <c r="C13801" t="s">
        <v>16</v>
      </c>
      <c r="D13801" t="s">
        <v>15</v>
      </c>
      <c r="E13801">
        <v>5.244283478055551</v>
      </c>
      <c r="F13801">
        <v>4.3767628049987826</v>
      </c>
      <c r="G13801">
        <v>6.1920761499151054</v>
      </c>
      <c r="H13801" s="15">
        <v>1</v>
      </c>
      <c r="I13801" s="15">
        <v>0</v>
      </c>
      <c r="J13801" s="15">
        <v>0</v>
      </c>
      <c r="K13801">
        <v>0</v>
      </c>
      <c r="L13801">
        <v>0</v>
      </c>
      <c r="M13801">
        <v>0</v>
      </c>
      <c r="N13801">
        <v>0</v>
      </c>
    </row>
    <row r="13802" spans="1:14" x14ac:dyDescent="0.35">
      <c r="A13802">
        <v>55</v>
      </c>
      <c r="B13802">
        <v>2</v>
      </c>
      <c r="C13802" t="s">
        <v>13</v>
      </c>
      <c r="D13802" t="s">
        <v>15</v>
      </c>
      <c r="E13802">
        <v>3.4394560937792455</v>
      </c>
      <c r="F13802">
        <v>2.2679936482244267</v>
      </c>
      <c r="G13802">
        <v>3.0685179432796388</v>
      </c>
      <c r="H13802" s="15">
        <v>0</v>
      </c>
      <c r="I13802" s="15">
        <v>0</v>
      </c>
      <c r="J13802" s="15">
        <v>1</v>
      </c>
      <c r="K13802">
        <v>0</v>
      </c>
      <c r="L13802">
        <v>0</v>
      </c>
      <c r="M13802">
        <v>0</v>
      </c>
      <c r="N13802">
        <v>0</v>
      </c>
    </row>
    <row r="13803" spans="1:14" x14ac:dyDescent="0.35">
      <c r="A13803">
        <v>62</v>
      </c>
      <c r="B13803">
        <v>1</v>
      </c>
      <c r="C13803" t="s">
        <v>13</v>
      </c>
      <c r="D13803" t="s">
        <v>17</v>
      </c>
      <c r="E13803">
        <v>4.3055504759632672</v>
      </c>
      <c r="F13803">
        <v>3.5067578773226482</v>
      </c>
      <c r="G13803">
        <v>3.7079465168311621</v>
      </c>
      <c r="H13803" s="15">
        <v>0</v>
      </c>
      <c r="I13803" s="15">
        <v>0</v>
      </c>
      <c r="J13803" s="15">
        <v>1</v>
      </c>
      <c r="K13803">
        <v>0</v>
      </c>
      <c r="L13803">
        <v>0</v>
      </c>
      <c r="M13803">
        <v>0</v>
      </c>
      <c r="N13803">
        <v>1</v>
      </c>
    </row>
    <row r="13804" spans="1:14" x14ac:dyDescent="0.35">
      <c r="A13804">
        <v>42</v>
      </c>
      <c r="B13804">
        <v>2</v>
      </c>
      <c r="C13804" t="s">
        <v>11</v>
      </c>
      <c r="D13804" t="s">
        <v>15</v>
      </c>
      <c r="E13804">
        <v>4.710790667851775</v>
      </c>
      <c r="F13804">
        <v>5.5172520730881915</v>
      </c>
      <c r="G13804">
        <v>5.2761228810382681</v>
      </c>
      <c r="H13804" s="15">
        <v>0</v>
      </c>
      <c r="I13804" s="15">
        <v>0</v>
      </c>
      <c r="J13804" s="15">
        <v>0</v>
      </c>
      <c r="K13804">
        <v>0</v>
      </c>
      <c r="L13804">
        <v>0</v>
      </c>
      <c r="M13804">
        <v>0</v>
      </c>
      <c r="N13804">
        <v>0</v>
      </c>
    </row>
    <row r="13805" spans="1:14" x14ac:dyDescent="0.35">
      <c r="A13805">
        <v>69</v>
      </c>
      <c r="B13805">
        <v>2</v>
      </c>
      <c r="C13805" t="s">
        <v>11</v>
      </c>
      <c r="D13805" t="s">
        <v>17</v>
      </c>
      <c r="E13805">
        <v>4.8712965954741554</v>
      </c>
      <c r="F13805">
        <v>4.00369019395397</v>
      </c>
      <c r="G13805">
        <v>5.3287495736682384</v>
      </c>
      <c r="H13805" s="15">
        <v>0</v>
      </c>
      <c r="I13805" s="15">
        <v>0</v>
      </c>
      <c r="J13805" s="15">
        <v>0</v>
      </c>
      <c r="K13805">
        <v>0</v>
      </c>
      <c r="L13805">
        <v>0</v>
      </c>
      <c r="M13805">
        <v>0</v>
      </c>
      <c r="N13805">
        <v>1</v>
      </c>
    </row>
    <row r="13806" spans="1:14" x14ac:dyDescent="0.35">
      <c r="A13806">
        <v>45</v>
      </c>
      <c r="B13806">
        <v>1</v>
      </c>
      <c r="C13806" t="s">
        <v>16</v>
      </c>
      <c r="D13806" t="s">
        <v>17</v>
      </c>
      <c r="E13806">
        <v>5.1904537206720915</v>
      </c>
      <c r="F13806">
        <v>5.8633754610877462</v>
      </c>
      <c r="G13806">
        <v>5.9034253693848164</v>
      </c>
      <c r="H13806" s="15">
        <v>1</v>
      </c>
      <c r="I13806" s="15">
        <v>0</v>
      </c>
      <c r="J13806" s="15">
        <v>0</v>
      </c>
      <c r="K13806">
        <v>0</v>
      </c>
      <c r="L13806">
        <v>0</v>
      </c>
      <c r="M13806">
        <v>0</v>
      </c>
      <c r="N13806">
        <v>1</v>
      </c>
    </row>
    <row r="13807" spans="1:14" x14ac:dyDescent="0.35">
      <c r="A13807">
        <v>55</v>
      </c>
      <c r="B13807">
        <v>2</v>
      </c>
      <c r="C13807" t="s">
        <v>8</v>
      </c>
      <c r="D13807" t="s">
        <v>12</v>
      </c>
      <c r="E13807">
        <v>4.4578295980893818</v>
      </c>
      <c r="F13807">
        <v>4.843084116205751</v>
      </c>
      <c r="G13807">
        <v>4.8831049069849923</v>
      </c>
      <c r="H13807" s="15">
        <v>0</v>
      </c>
      <c r="I13807" s="15">
        <v>1</v>
      </c>
      <c r="J13807" s="15">
        <v>0</v>
      </c>
      <c r="K13807">
        <v>0</v>
      </c>
      <c r="L13807">
        <v>1</v>
      </c>
      <c r="M13807">
        <v>0</v>
      </c>
      <c r="N13807">
        <v>0</v>
      </c>
    </row>
    <row r="13808" spans="1:14" x14ac:dyDescent="0.35">
      <c r="A13808">
        <v>31</v>
      </c>
      <c r="B13808">
        <v>2</v>
      </c>
      <c r="C13808" t="s">
        <v>13</v>
      </c>
      <c r="D13808" t="s">
        <v>9</v>
      </c>
      <c r="E13808">
        <v>4.91734973004026</v>
      </c>
      <c r="F13808">
        <v>3.0846584827483925</v>
      </c>
      <c r="G13808">
        <v>4.7430172526802163</v>
      </c>
      <c r="H13808" s="15">
        <v>0</v>
      </c>
      <c r="I13808" s="15">
        <v>0</v>
      </c>
      <c r="J13808" s="15">
        <v>1</v>
      </c>
      <c r="K13808">
        <v>1</v>
      </c>
      <c r="L13808">
        <v>0</v>
      </c>
      <c r="M13808">
        <v>0</v>
      </c>
      <c r="N13808">
        <v>0</v>
      </c>
    </row>
    <row r="13809" spans="1:14" x14ac:dyDescent="0.35">
      <c r="A13809">
        <v>46</v>
      </c>
      <c r="B13809">
        <v>2</v>
      </c>
      <c r="C13809" t="s">
        <v>11</v>
      </c>
      <c r="D13809" t="s">
        <v>12</v>
      </c>
      <c r="E13809">
        <v>4.187531276948218</v>
      </c>
      <c r="F13809">
        <v>4.2072267192787729</v>
      </c>
      <c r="G13809">
        <v>4.1674401172926512</v>
      </c>
      <c r="H13809" s="15">
        <v>0</v>
      </c>
      <c r="I13809" s="15">
        <v>0</v>
      </c>
      <c r="J13809" s="15">
        <v>0</v>
      </c>
      <c r="K13809">
        <v>0</v>
      </c>
      <c r="L13809">
        <v>1</v>
      </c>
      <c r="M13809">
        <v>0</v>
      </c>
      <c r="N13809">
        <v>0</v>
      </c>
    </row>
    <row r="13810" spans="1:14" x14ac:dyDescent="0.35">
      <c r="A13810">
        <v>51</v>
      </c>
      <c r="B13810">
        <v>1</v>
      </c>
      <c r="C13810" t="s">
        <v>8</v>
      </c>
      <c r="D13810" t="s">
        <v>9</v>
      </c>
      <c r="E13810">
        <v>5.2818322302881739</v>
      </c>
      <c r="F13810">
        <v>5.9341531803948682</v>
      </c>
      <c r="G13810">
        <v>6.014204034077471</v>
      </c>
      <c r="H13810" s="15">
        <v>0</v>
      </c>
      <c r="I13810" s="15">
        <v>1</v>
      </c>
      <c r="J13810" s="15">
        <v>0</v>
      </c>
      <c r="K13810">
        <v>1</v>
      </c>
      <c r="L13810">
        <v>0</v>
      </c>
      <c r="M13810">
        <v>0</v>
      </c>
      <c r="N13810">
        <v>0</v>
      </c>
    </row>
    <row r="13811" spans="1:14" x14ac:dyDescent="0.35">
      <c r="A13811">
        <v>19</v>
      </c>
      <c r="B13811">
        <v>1</v>
      </c>
      <c r="C13811" t="s">
        <v>16</v>
      </c>
      <c r="D13811" t="s">
        <v>9</v>
      </c>
      <c r="E13811">
        <v>5.2437027732748138</v>
      </c>
      <c r="F13811">
        <v>4.6989337158002549</v>
      </c>
      <c r="G13811">
        <v>5.5943767511292704</v>
      </c>
      <c r="H13811" s="15">
        <v>1</v>
      </c>
      <c r="I13811" s="15">
        <v>0</v>
      </c>
      <c r="J13811" s="15">
        <v>0</v>
      </c>
      <c r="K13811">
        <v>1</v>
      </c>
      <c r="L13811">
        <v>0</v>
      </c>
      <c r="M13811">
        <v>0</v>
      </c>
      <c r="N13811">
        <v>0</v>
      </c>
    </row>
    <row r="13812" spans="1:14" x14ac:dyDescent="0.35">
      <c r="A13812">
        <v>40</v>
      </c>
      <c r="B13812">
        <v>2</v>
      </c>
      <c r="C13812" t="s">
        <v>8</v>
      </c>
      <c r="D13812" t="s">
        <v>17</v>
      </c>
      <c r="E13812">
        <v>3.989724513091998</v>
      </c>
      <c r="F13812">
        <v>4.778114580969449</v>
      </c>
      <c r="G13812">
        <v>4.577593418217857</v>
      </c>
      <c r="H13812" s="15">
        <v>0</v>
      </c>
      <c r="I13812" s="15">
        <v>1</v>
      </c>
      <c r="J13812" s="15">
        <v>0</v>
      </c>
      <c r="K13812">
        <v>0</v>
      </c>
      <c r="L13812">
        <v>0</v>
      </c>
      <c r="M13812">
        <v>0</v>
      </c>
      <c r="N13812">
        <v>1</v>
      </c>
    </row>
    <row r="13813" spans="1:14" x14ac:dyDescent="0.35">
      <c r="A13813">
        <v>31</v>
      </c>
      <c r="B13813">
        <v>2</v>
      </c>
      <c r="C13813" t="s">
        <v>11</v>
      </c>
      <c r="D13813" t="s">
        <v>17</v>
      </c>
      <c r="E13813">
        <v>5.074673690192145</v>
      </c>
      <c r="F13813">
        <v>2.7719635268458629</v>
      </c>
      <c r="G13813">
        <v>5.7165341585813643</v>
      </c>
      <c r="H13813" s="15">
        <v>0</v>
      </c>
      <c r="I13813" s="15">
        <v>0</v>
      </c>
      <c r="J13813" s="15">
        <v>0</v>
      </c>
      <c r="K13813">
        <v>0</v>
      </c>
      <c r="L13813">
        <v>0</v>
      </c>
      <c r="M13813">
        <v>0</v>
      </c>
      <c r="N13813">
        <v>1</v>
      </c>
    </row>
    <row r="13814" spans="1:14" x14ac:dyDescent="0.35">
      <c r="A13814">
        <v>32</v>
      </c>
      <c r="B13814">
        <v>1</v>
      </c>
      <c r="C13814" t="s">
        <v>11</v>
      </c>
      <c r="D13814" t="s">
        <v>15</v>
      </c>
      <c r="E13814">
        <v>4.1277793383083381</v>
      </c>
      <c r="F13814">
        <v>2.4123359569531648</v>
      </c>
      <c r="G13814">
        <v>5.1645573763685126</v>
      </c>
      <c r="H13814" s="15">
        <v>0</v>
      </c>
      <c r="I13814" s="15">
        <v>0</v>
      </c>
      <c r="J13814" s="15">
        <v>0</v>
      </c>
      <c r="K13814">
        <v>0</v>
      </c>
      <c r="L13814">
        <v>0</v>
      </c>
      <c r="M13814">
        <v>0</v>
      </c>
      <c r="N13814">
        <v>0</v>
      </c>
    </row>
    <row r="13815" spans="1:14" x14ac:dyDescent="0.35">
      <c r="A13815">
        <v>54</v>
      </c>
      <c r="B13815">
        <v>2</v>
      </c>
      <c r="C13815" t="s">
        <v>13</v>
      </c>
      <c r="D13815" t="s">
        <v>17</v>
      </c>
      <c r="E13815">
        <v>5.1930679558289397</v>
      </c>
      <c r="F13815">
        <v>6.0685181765502731</v>
      </c>
      <c r="G13815">
        <v>5.6630993593806664</v>
      </c>
      <c r="H13815" s="15">
        <v>0</v>
      </c>
      <c r="I13815" s="15">
        <v>0</v>
      </c>
      <c r="J13815" s="15">
        <v>1</v>
      </c>
      <c r="K13815">
        <v>0</v>
      </c>
      <c r="L13815">
        <v>0</v>
      </c>
      <c r="M13815">
        <v>0</v>
      </c>
      <c r="N13815">
        <v>1</v>
      </c>
    </row>
    <row r="13816" spans="1:14" x14ac:dyDescent="0.35">
      <c r="A13816">
        <v>43</v>
      </c>
      <c r="B13816">
        <v>2</v>
      </c>
      <c r="C13816" t="s">
        <v>8</v>
      </c>
      <c r="D13816" t="s">
        <v>14</v>
      </c>
      <c r="E13816">
        <v>4.9702992925733813</v>
      </c>
      <c r="F13816">
        <v>2.8495497633759097</v>
      </c>
      <c r="G13816">
        <v>6.0281098313047261</v>
      </c>
      <c r="H13816" s="15">
        <v>0</v>
      </c>
      <c r="I13816" s="15">
        <v>1</v>
      </c>
      <c r="J13816" s="15">
        <v>0</v>
      </c>
      <c r="K13816">
        <v>0</v>
      </c>
      <c r="L13816">
        <v>0</v>
      </c>
      <c r="M13816">
        <v>1</v>
      </c>
      <c r="N13816">
        <v>0</v>
      </c>
    </row>
    <row r="13817" spans="1:14" x14ac:dyDescent="0.35">
      <c r="A13817">
        <v>50</v>
      </c>
      <c r="B13817">
        <v>2</v>
      </c>
      <c r="C13817" t="s">
        <v>11</v>
      </c>
      <c r="D13817" t="s">
        <v>9</v>
      </c>
      <c r="E13817">
        <v>3.6005945392463645</v>
      </c>
      <c r="F13817">
        <v>3.5596246182566738</v>
      </c>
      <c r="G13817">
        <v>3.6399517804905126</v>
      </c>
      <c r="H13817" s="15">
        <v>0</v>
      </c>
      <c r="I13817" s="15">
        <v>0</v>
      </c>
      <c r="J13817" s="15">
        <v>0</v>
      </c>
      <c r="K13817">
        <v>1</v>
      </c>
      <c r="L13817">
        <v>0</v>
      </c>
      <c r="M13817">
        <v>0</v>
      </c>
      <c r="N13817">
        <v>0</v>
      </c>
    </row>
    <row r="13818" spans="1:14" x14ac:dyDescent="0.35">
      <c r="A13818">
        <v>24</v>
      </c>
      <c r="B13818">
        <v>2</v>
      </c>
      <c r="C13818" t="s">
        <v>16</v>
      </c>
      <c r="D13818" t="s">
        <v>15</v>
      </c>
      <c r="E13818">
        <v>5.1814464148166213</v>
      </c>
      <c r="F13818">
        <v>4.9329619993677483</v>
      </c>
      <c r="G13818">
        <v>5.3803120141006637</v>
      </c>
      <c r="H13818" s="15">
        <v>1</v>
      </c>
      <c r="I13818" s="15">
        <v>0</v>
      </c>
      <c r="J13818" s="15">
        <v>0</v>
      </c>
      <c r="K13818">
        <v>0</v>
      </c>
      <c r="L13818">
        <v>0</v>
      </c>
      <c r="M13818">
        <v>0</v>
      </c>
      <c r="N13818">
        <v>0</v>
      </c>
    </row>
    <row r="13819" spans="1:14" x14ac:dyDescent="0.35">
      <c r="A13819">
        <v>35</v>
      </c>
      <c r="B13819">
        <v>2</v>
      </c>
      <c r="C13819" t="s">
        <v>8</v>
      </c>
      <c r="D13819" t="s">
        <v>14</v>
      </c>
      <c r="E13819">
        <v>3.9811758641164627</v>
      </c>
      <c r="F13819">
        <v>4.1634040981535954</v>
      </c>
      <c r="G13819">
        <v>4.5690247393517378</v>
      </c>
      <c r="H13819" s="15">
        <v>0</v>
      </c>
      <c r="I13819" s="15">
        <v>1</v>
      </c>
      <c r="J13819" s="15">
        <v>0</v>
      </c>
      <c r="K13819">
        <v>0</v>
      </c>
      <c r="L13819">
        <v>0</v>
      </c>
      <c r="M13819">
        <v>1</v>
      </c>
      <c r="N13819">
        <v>0</v>
      </c>
    </row>
    <row r="13820" spans="1:14" x14ac:dyDescent="0.35">
      <c r="A13820">
        <v>57</v>
      </c>
      <c r="B13820">
        <v>1</v>
      </c>
      <c r="C13820" t="s">
        <v>11</v>
      </c>
      <c r="D13820" t="s">
        <v>14</v>
      </c>
      <c r="E13820">
        <v>2.4344901638739844</v>
      </c>
      <c r="F13820">
        <v>2.259677591982769</v>
      </c>
      <c r="G13820">
        <v>2.5832425505088623</v>
      </c>
      <c r="H13820" s="15">
        <v>0</v>
      </c>
      <c r="I13820" s="15">
        <v>0</v>
      </c>
      <c r="J13820" s="15">
        <v>0</v>
      </c>
      <c r="K13820">
        <v>0</v>
      </c>
      <c r="L13820">
        <v>0</v>
      </c>
      <c r="M13820">
        <v>1</v>
      </c>
      <c r="N13820">
        <v>0</v>
      </c>
    </row>
    <row r="13821" spans="1:14" x14ac:dyDescent="0.35">
      <c r="A13821">
        <v>22</v>
      </c>
      <c r="B13821">
        <v>2</v>
      </c>
      <c r="C13821" t="s">
        <v>16</v>
      </c>
      <c r="D13821" t="s">
        <v>9</v>
      </c>
      <c r="E13821">
        <v>4.1274569136723027</v>
      </c>
      <c r="F13821">
        <v>5.0028719034784217</v>
      </c>
      <c r="G13821">
        <v>4.5975411588236001</v>
      </c>
      <c r="H13821" s="15">
        <v>1</v>
      </c>
      <c r="I13821" s="15">
        <v>0</v>
      </c>
      <c r="J13821" s="15">
        <v>0</v>
      </c>
      <c r="K13821">
        <v>1</v>
      </c>
      <c r="L13821">
        <v>0</v>
      </c>
      <c r="M13821">
        <v>0</v>
      </c>
      <c r="N13821">
        <v>0</v>
      </c>
    </row>
    <row r="13822" spans="1:14" x14ac:dyDescent="0.35">
      <c r="A13822">
        <v>44</v>
      </c>
      <c r="B13822">
        <v>2</v>
      </c>
      <c r="C13822" t="s">
        <v>8</v>
      </c>
      <c r="D13822" t="s">
        <v>12</v>
      </c>
      <c r="E13822">
        <v>3.8995454839170334</v>
      </c>
      <c r="F13822">
        <v>3.3013770463799443</v>
      </c>
      <c r="G13822">
        <v>3.1014427279761052</v>
      </c>
      <c r="H13822" s="15">
        <v>0</v>
      </c>
      <c r="I13822" s="15">
        <v>1</v>
      </c>
      <c r="J13822" s="15">
        <v>0</v>
      </c>
      <c r="K13822">
        <v>0</v>
      </c>
      <c r="L13822">
        <v>1</v>
      </c>
      <c r="M13822">
        <v>0</v>
      </c>
      <c r="N13822">
        <v>0</v>
      </c>
    </row>
    <row r="13823" spans="1:14" x14ac:dyDescent="0.35">
      <c r="A13823">
        <v>48</v>
      </c>
      <c r="B13823">
        <v>1</v>
      </c>
      <c r="C13823" t="s">
        <v>8</v>
      </c>
      <c r="D13823" t="s">
        <v>15</v>
      </c>
      <c r="E13823">
        <v>5.180884269655941</v>
      </c>
      <c r="F13823">
        <v>4.3368985070561337</v>
      </c>
      <c r="G13823">
        <v>4.6187771893943079</v>
      </c>
      <c r="H13823" s="15">
        <v>0</v>
      </c>
      <c r="I13823" s="15">
        <v>1</v>
      </c>
      <c r="J13823" s="15">
        <v>0</v>
      </c>
      <c r="K13823">
        <v>0</v>
      </c>
      <c r="L13823">
        <v>0</v>
      </c>
      <c r="M13823">
        <v>0</v>
      </c>
      <c r="N13823">
        <v>0</v>
      </c>
    </row>
    <row r="13824" spans="1:14" x14ac:dyDescent="0.35">
      <c r="A13824">
        <v>26</v>
      </c>
      <c r="B13824">
        <v>2</v>
      </c>
      <c r="C13824" t="s">
        <v>13</v>
      </c>
      <c r="D13824" t="s">
        <v>15</v>
      </c>
      <c r="E13824">
        <v>2.9349201341572337</v>
      </c>
      <c r="F13824">
        <v>3.2782761681496484</v>
      </c>
      <c r="G13824">
        <v>3.3988613218646075</v>
      </c>
      <c r="H13824" s="15">
        <v>0</v>
      </c>
      <c r="I13824" s="15">
        <v>0</v>
      </c>
      <c r="J13824" s="15">
        <v>1</v>
      </c>
      <c r="K13824">
        <v>0</v>
      </c>
      <c r="L13824">
        <v>0</v>
      </c>
      <c r="M13824">
        <v>0</v>
      </c>
      <c r="N13824">
        <v>0</v>
      </c>
    </row>
    <row r="13825" spans="1:14" x14ac:dyDescent="0.35">
      <c r="A13825">
        <v>32</v>
      </c>
      <c r="B13825">
        <v>2</v>
      </c>
      <c r="C13825" t="s">
        <v>13</v>
      </c>
      <c r="D13825" t="s">
        <v>17</v>
      </c>
      <c r="E13825">
        <v>5.2794912622979879</v>
      </c>
      <c r="F13825">
        <v>3.6699514442284173</v>
      </c>
      <c r="G13825">
        <v>5.0563731857701093</v>
      </c>
      <c r="H13825" s="15">
        <v>0</v>
      </c>
      <c r="I13825" s="15">
        <v>0</v>
      </c>
      <c r="J13825" s="15">
        <v>1</v>
      </c>
      <c r="K13825">
        <v>0</v>
      </c>
      <c r="L13825">
        <v>0</v>
      </c>
      <c r="M13825">
        <v>0</v>
      </c>
      <c r="N13825">
        <v>1</v>
      </c>
    </row>
    <row r="13826" spans="1:14" x14ac:dyDescent="0.35">
      <c r="A13826">
        <v>44</v>
      </c>
      <c r="B13826">
        <v>1</v>
      </c>
      <c r="C13826" t="s">
        <v>8</v>
      </c>
      <c r="D13826" t="s">
        <v>17</v>
      </c>
      <c r="E13826">
        <v>4.8554618692213127</v>
      </c>
      <c r="F13826">
        <v>5.5077675907302437</v>
      </c>
      <c r="G13826">
        <v>5.5878477298574349</v>
      </c>
      <c r="H13826" s="15">
        <v>0</v>
      </c>
      <c r="I13826" s="15">
        <v>1</v>
      </c>
      <c r="J13826" s="15">
        <v>0</v>
      </c>
      <c r="K13826">
        <v>0</v>
      </c>
      <c r="L13826">
        <v>0</v>
      </c>
      <c r="M13826">
        <v>0</v>
      </c>
      <c r="N13826">
        <v>1</v>
      </c>
    </row>
    <row r="13827" spans="1:14" x14ac:dyDescent="0.35">
      <c r="A13827">
        <v>35</v>
      </c>
      <c r="B13827">
        <v>2</v>
      </c>
      <c r="C13827" t="s">
        <v>8</v>
      </c>
      <c r="D13827" t="s">
        <v>14</v>
      </c>
      <c r="E13827">
        <v>4.9829214555287402</v>
      </c>
      <c r="F13827">
        <v>5.2605116518121378</v>
      </c>
      <c r="G13827">
        <v>5.9687587095723442</v>
      </c>
      <c r="H13827" s="15">
        <v>0</v>
      </c>
      <c r="I13827" s="15">
        <v>1</v>
      </c>
      <c r="J13827" s="15">
        <v>0</v>
      </c>
      <c r="K13827">
        <v>0</v>
      </c>
      <c r="L13827">
        <v>0</v>
      </c>
      <c r="M13827">
        <v>1</v>
      </c>
      <c r="N13827">
        <v>0</v>
      </c>
    </row>
    <row r="13828" spans="1:14" x14ac:dyDescent="0.35">
      <c r="A13828">
        <v>38</v>
      </c>
      <c r="B13828">
        <v>1</v>
      </c>
      <c r="C13828" t="s">
        <v>8</v>
      </c>
      <c r="D13828" t="s">
        <v>15</v>
      </c>
      <c r="E13828">
        <v>5.2662589428541482</v>
      </c>
      <c r="F13828">
        <v>5.3431951253261225</v>
      </c>
      <c r="G13828">
        <v>5.9185981116208684</v>
      </c>
      <c r="H13828" s="15">
        <v>0</v>
      </c>
      <c r="I13828" s="15">
        <v>1</v>
      </c>
      <c r="J13828" s="15">
        <v>0</v>
      </c>
      <c r="K13828">
        <v>0</v>
      </c>
      <c r="L13828">
        <v>0</v>
      </c>
      <c r="M13828">
        <v>0</v>
      </c>
      <c r="N13828">
        <v>0</v>
      </c>
    </row>
    <row r="13829" spans="1:14" x14ac:dyDescent="0.35">
      <c r="A13829">
        <v>46</v>
      </c>
      <c r="B13829">
        <v>2</v>
      </c>
      <c r="C13829" t="s">
        <v>13</v>
      </c>
      <c r="D13829" t="s">
        <v>12</v>
      </c>
      <c r="E13829">
        <v>4.6897870317079704</v>
      </c>
      <c r="F13829">
        <v>4.1450376765376191</v>
      </c>
      <c r="G13829">
        <v>5.0404529625054382</v>
      </c>
      <c r="H13829" s="15">
        <v>0</v>
      </c>
      <c r="I13829" s="15">
        <v>0</v>
      </c>
      <c r="J13829" s="15">
        <v>1</v>
      </c>
      <c r="K13829">
        <v>0</v>
      </c>
      <c r="L13829">
        <v>1</v>
      </c>
      <c r="M13829">
        <v>0</v>
      </c>
      <c r="N13829">
        <v>0</v>
      </c>
    </row>
    <row r="13830" spans="1:14" x14ac:dyDescent="0.35">
      <c r="A13830">
        <v>61</v>
      </c>
      <c r="B13830">
        <v>2</v>
      </c>
      <c r="C13830" t="s">
        <v>13</v>
      </c>
      <c r="D13830" t="s">
        <v>15</v>
      </c>
      <c r="E13830">
        <v>4.2927855008959384</v>
      </c>
      <c r="F13830">
        <v>3.7819143200811256</v>
      </c>
      <c r="G13830">
        <v>4.6292772613313247</v>
      </c>
      <c r="H13830" s="15">
        <v>0</v>
      </c>
      <c r="I13830" s="15">
        <v>0</v>
      </c>
      <c r="J13830" s="15">
        <v>1</v>
      </c>
      <c r="K13830">
        <v>0</v>
      </c>
      <c r="L13830">
        <v>0</v>
      </c>
      <c r="M13830">
        <v>0</v>
      </c>
      <c r="N13830">
        <v>0</v>
      </c>
    </row>
    <row r="13831" spans="1:14" x14ac:dyDescent="0.35">
      <c r="A13831">
        <v>21</v>
      </c>
      <c r="B13831">
        <v>1</v>
      </c>
      <c r="C13831" t="s">
        <v>16</v>
      </c>
      <c r="D13831" t="s">
        <v>17</v>
      </c>
      <c r="E13831">
        <v>3.3703944725071104</v>
      </c>
      <c r="F13831">
        <v>3.7954891891721947</v>
      </c>
      <c r="G13831">
        <v>3.7558369222388173</v>
      </c>
      <c r="H13831" s="15">
        <v>1</v>
      </c>
      <c r="I13831" s="15">
        <v>0</v>
      </c>
      <c r="J13831" s="15">
        <v>0</v>
      </c>
      <c r="K13831">
        <v>0</v>
      </c>
      <c r="L13831">
        <v>0</v>
      </c>
      <c r="M13831">
        <v>0</v>
      </c>
      <c r="N13831">
        <v>1</v>
      </c>
    </row>
    <row r="13832" spans="1:14" x14ac:dyDescent="0.35">
      <c r="A13832">
        <v>18</v>
      </c>
      <c r="B13832">
        <v>2</v>
      </c>
      <c r="C13832" t="s">
        <v>16</v>
      </c>
      <c r="D13832" t="s">
        <v>9</v>
      </c>
      <c r="E13832">
        <v>5.2008147851867976</v>
      </c>
      <c r="F13832">
        <v>5.2008147851867976</v>
      </c>
      <c r="G13832">
        <v>6.2994270738549076</v>
      </c>
      <c r="H13832" s="15">
        <v>1</v>
      </c>
      <c r="I13832" s="15">
        <v>0</v>
      </c>
      <c r="J13832" s="15">
        <v>0</v>
      </c>
      <c r="K13832">
        <v>1</v>
      </c>
      <c r="L13832">
        <v>0</v>
      </c>
      <c r="M13832">
        <v>0</v>
      </c>
      <c r="N13832">
        <v>0</v>
      </c>
    </row>
    <row r="13833" spans="1:14" x14ac:dyDescent="0.35">
      <c r="A13833">
        <v>30</v>
      </c>
      <c r="B13833">
        <v>1</v>
      </c>
      <c r="C13833" t="s">
        <v>13</v>
      </c>
      <c r="D13833" t="s">
        <v>12</v>
      </c>
      <c r="E13833">
        <v>4.2650713813111798</v>
      </c>
      <c r="F13833">
        <v>4.6903381983579697</v>
      </c>
      <c r="G13833">
        <v>4.6503347379424653</v>
      </c>
      <c r="H13833" s="15">
        <v>0</v>
      </c>
      <c r="I13833" s="15">
        <v>0</v>
      </c>
      <c r="J13833" s="15">
        <v>1</v>
      </c>
      <c r="K13833">
        <v>0</v>
      </c>
      <c r="L13833">
        <v>1</v>
      </c>
      <c r="M13833">
        <v>0</v>
      </c>
      <c r="N13833">
        <v>0</v>
      </c>
    </row>
    <row r="13834" spans="1:14" x14ac:dyDescent="0.35">
      <c r="A13834">
        <v>37</v>
      </c>
      <c r="B13834">
        <v>1</v>
      </c>
      <c r="C13834" t="s">
        <v>8</v>
      </c>
      <c r="D13834" t="s">
        <v>12</v>
      </c>
      <c r="E13834">
        <v>4.5859873665713176</v>
      </c>
      <c r="F13834">
        <v>5.0867317640675562</v>
      </c>
      <c r="G13834">
        <v>4.8861297126790459</v>
      </c>
      <c r="H13834" s="15">
        <v>0</v>
      </c>
      <c r="I13834" s="15">
        <v>1</v>
      </c>
      <c r="J13834" s="15">
        <v>0</v>
      </c>
      <c r="K13834">
        <v>0</v>
      </c>
      <c r="L13834">
        <v>1</v>
      </c>
      <c r="M13834">
        <v>0</v>
      </c>
      <c r="N13834">
        <v>0</v>
      </c>
    </row>
    <row r="13835" spans="1:14" x14ac:dyDescent="0.35">
      <c r="A13835">
        <v>38</v>
      </c>
      <c r="B13835">
        <v>1</v>
      </c>
      <c r="C13835" t="s">
        <v>13</v>
      </c>
      <c r="D13835" t="s">
        <v>17</v>
      </c>
      <c r="E13835">
        <v>5.264243386214285</v>
      </c>
      <c r="F13835">
        <v>4.1247120988384971</v>
      </c>
      <c r="G13835">
        <v>6.5671645730971759</v>
      </c>
      <c r="H13835" s="15">
        <v>0</v>
      </c>
      <c r="I13835" s="15">
        <v>0</v>
      </c>
      <c r="J13835" s="15">
        <v>1</v>
      </c>
      <c r="K13835">
        <v>0</v>
      </c>
      <c r="L13835">
        <v>0</v>
      </c>
      <c r="M13835">
        <v>0</v>
      </c>
      <c r="N13835">
        <v>1</v>
      </c>
    </row>
    <row r="13836" spans="1:14" x14ac:dyDescent="0.35">
      <c r="A13836">
        <v>27</v>
      </c>
      <c r="B13836">
        <v>1</v>
      </c>
      <c r="C13836" t="s">
        <v>8</v>
      </c>
      <c r="D13836" t="s">
        <v>9</v>
      </c>
      <c r="E13836">
        <v>5.0182727212254674</v>
      </c>
      <c r="F13836">
        <v>3.7089271494177143</v>
      </c>
      <c r="G13836">
        <v>6.0225755421330343</v>
      </c>
      <c r="H13836" s="15">
        <v>0</v>
      </c>
      <c r="I13836" s="15">
        <v>1</v>
      </c>
      <c r="J13836" s="15">
        <v>0</v>
      </c>
      <c r="K13836">
        <v>1</v>
      </c>
      <c r="L13836">
        <v>0</v>
      </c>
      <c r="M13836">
        <v>0</v>
      </c>
      <c r="N13836">
        <v>0</v>
      </c>
    </row>
    <row r="13837" spans="1:14" x14ac:dyDescent="0.35">
      <c r="A13837">
        <v>58</v>
      </c>
      <c r="B13837">
        <v>1</v>
      </c>
      <c r="C13837" t="s">
        <v>16</v>
      </c>
      <c r="D13837" t="s">
        <v>17</v>
      </c>
      <c r="E13837">
        <v>3.1608228934195837</v>
      </c>
      <c r="F13837">
        <v>0.50077528791248915</v>
      </c>
      <c r="G13837">
        <v>3.088311454847084</v>
      </c>
      <c r="H13837" s="15">
        <v>1</v>
      </c>
      <c r="I13837" s="15">
        <v>0</v>
      </c>
      <c r="J13837" s="15">
        <v>0</v>
      </c>
      <c r="K13837">
        <v>0</v>
      </c>
      <c r="L13837">
        <v>0</v>
      </c>
      <c r="M13837">
        <v>0</v>
      </c>
      <c r="N13837">
        <v>1</v>
      </c>
    </row>
    <row r="13838" spans="1:14" x14ac:dyDescent="0.35">
      <c r="A13838">
        <v>67</v>
      </c>
      <c r="B13838">
        <v>2</v>
      </c>
      <c r="C13838" t="s">
        <v>13</v>
      </c>
      <c r="D13838" t="s">
        <v>17</v>
      </c>
      <c r="E13838">
        <v>2.4595888418037104</v>
      </c>
      <c r="F13838">
        <v>1.3506671834767394</v>
      </c>
      <c r="G13838">
        <v>2.0592388343623163</v>
      </c>
      <c r="H13838" s="15">
        <v>0</v>
      </c>
      <c r="I13838" s="15">
        <v>0</v>
      </c>
      <c r="J13838" s="15">
        <v>1</v>
      </c>
      <c r="K13838">
        <v>0</v>
      </c>
      <c r="L13838">
        <v>0</v>
      </c>
      <c r="M13838">
        <v>0</v>
      </c>
      <c r="N13838">
        <v>1</v>
      </c>
    </row>
    <row r="13839" spans="1:14" x14ac:dyDescent="0.35">
      <c r="A13839">
        <v>21</v>
      </c>
      <c r="B13839">
        <v>1</v>
      </c>
      <c r="C13839" t="s">
        <v>13</v>
      </c>
      <c r="D13839" t="s">
        <v>12</v>
      </c>
      <c r="E13839">
        <v>4.8951496174885554</v>
      </c>
      <c r="F13839">
        <v>4.2788858757543684</v>
      </c>
      <c r="G13839">
        <v>5.2736147539076645</v>
      </c>
      <c r="H13839" s="15">
        <v>0</v>
      </c>
      <c r="I13839" s="15">
        <v>0</v>
      </c>
      <c r="J13839" s="15">
        <v>1</v>
      </c>
      <c r="K13839">
        <v>0</v>
      </c>
      <c r="L13839">
        <v>1</v>
      </c>
      <c r="M13839">
        <v>0</v>
      </c>
      <c r="N13839">
        <v>0</v>
      </c>
    </row>
    <row r="13840" spans="1:14" x14ac:dyDescent="0.35">
      <c r="A13840">
        <v>49</v>
      </c>
      <c r="B13840">
        <v>1</v>
      </c>
      <c r="C13840" t="s">
        <v>16</v>
      </c>
      <c r="D13840" t="s">
        <v>17</v>
      </c>
      <c r="E13840">
        <v>5.1504552058056525</v>
      </c>
      <c r="F13840">
        <v>5.2988672153534724</v>
      </c>
      <c r="G13840">
        <v>6.1942625237567617</v>
      </c>
      <c r="H13840" s="15">
        <v>1</v>
      </c>
      <c r="I13840" s="15">
        <v>0</v>
      </c>
      <c r="J13840" s="15">
        <v>0</v>
      </c>
      <c r="K13840">
        <v>0</v>
      </c>
      <c r="L13840">
        <v>0</v>
      </c>
      <c r="M13840">
        <v>0</v>
      </c>
      <c r="N13840">
        <v>1</v>
      </c>
    </row>
    <row r="13841" spans="1:14" x14ac:dyDescent="0.35">
      <c r="A13841">
        <v>31</v>
      </c>
      <c r="B13841">
        <v>1</v>
      </c>
      <c r="C13841" t="s">
        <v>8</v>
      </c>
      <c r="D13841" t="s">
        <v>17</v>
      </c>
      <c r="E13841">
        <v>4.8567068118035186</v>
      </c>
      <c r="F13841">
        <v>3.9649948901942516</v>
      </c>
      <c r="G13841">
        <v>4.3291531450668135</v>
      </c>
      <c r="H13841" s="15">
        <v>0</v>
      </c>
      <c r="I13841" s="15">
        <v>1</v>
      </c>
      <c r="J13841" s="15">
        <v>0</v>
      </c>
      <c r="K13841">
        <v>0</v>
      </c>
      <c r="L13841">
        <v>0</v>
      </c>
      <c r="M13841">
        <v>0</v>
      </c>
      <c r="N13841">
        <v>1</v>
      </c>
    </row>
    <row r="13842" spans="1:14" x14ac:dyDescent="0.35">
      <c r="A13842">
        <v>62</v>
      </c>
      <c r="B13842">
        <v>1</v>
      </c>
      <c r="C13842" t="s">
        <v>16</v>
      </c>
      <c r="D13842" t="s">
        <v>9</v>
      </c>
      <c r="E13842">
        <v>3.396184839838611</v>
      </c>
      <c r="F13842">
        <v>1.4279160358107101</v>
      </c>
      <c r="G13842">
        <v>4.0169234152535163</v>
      </c>
      <c r="H13842" s="15">
        <v>1</v>
      </c>
      <c r="I13842" s="15">
        <v>0</v>
      </c>
      <c r="J13842" s="15">
        <v>0</v>
      </c>
      <c r="K13842">
        <v>1</v>
      </c>
      <c r="L13842">
        <v>0</v>
      </c>
      <c r="M13842">
        <v>0</v>
      </c>
      <c r="N13842">
        <v>0</v>
      </c>
    </row>
    <row r="13843" spans="1:14" x14ac:dyDescent="0.35">
      <c r="A13843">
        <v>41</v>
      </c>
      <c r="B13843">
        <v>2</v>
      </c>
      <c r="C13843" t="s">
        <v>11</v>
      </c>
      <c r="D13843" t="s">
        <v>12</v>
      </c>
      <c r="E13843">
        <v>4.2862038234965443</v>
      </c>
      <c r="F13843">
        <v>4.0375978283362119</v>
      </c>
      <c r="G13843">
        <v>5.0837618324203602</v>
      </c>
      <c r="H13843" s="15">
        <v>0</v>
      </c>
      <c r="I13843" s="15">
        <v>0</v>
      </c>
      <c r="J13843" s="15">
        <v>0</v>
      </c>
      <c r="K13843">
        <v>0</v>
      </c>
      <c r="L13843">
        <v>1</v>
      </c>
      <c r="M13843">
        <v>0</v>
      </c>
      <c r="N13843">
        <v>0</v>
      </c>
    </row>
    <row r="13844" spans="1:14" x14ac:dyDescent="0.35">
      <c r="A13844">
        <v>36</v>
      </c>
      <c r="B13844">
        <v>2</v>
      </c>
      <c r="C13844" t="s">
        <v>16</v>
      </c>
      <c r="D13844" t="s">
        <v>15</v>
      </c>
      <c r="E13844">
        <v>4.5881257513788327</v>
      </c>
      <c r="F13844">
        <v>3.5664292943573721</v>
      </c>
      <c r="G13844">
        <v>5.8801139041846069</v>
      </c>
      <c r="H13844" s="15">
        <v>1</v>
      </c>
      <c r="I13844" s="15">
        <v>0</v>
      </c>
      <c r="J13844" s="15">
        <v>0</v>
      </c>
      <c r="K13844">
        <v>0</v>
      </c>
      <c r="L13844">
        <v>0</v>
      </c>
      <c r="M13844">
        <v>0</v>
      </c>
      <c r="N13844">
        <v>0</v>
      </c>
    </row>
    <row r="13845" spans="1:14" x14ac:dyDescent="0.35">
      <c r="A13845">
        <v>25</v>
      </c>
      <c r="B13845">
        <v>2</v>
      </c>
      <c r="C13845" t="s">
        <v>13</v>
      </c>
      <c r="D13845" t="s">
        <v>12</v>
      </c>
      <c r="E13845">
        <v>5.1078829896435316</v>
      </c>
      <c r="F13845">
        <v>5.7176196314442231</v>
      </c>
      <c r="G13845">
        <v>5.8780158546004024</v>
      </c>
      <c r="H13845" s="15">
        <v>0</v>
      </c>
      <c r="I13845" s="15">
        <v>0</v>
      </c>
      <c r="J13845" s="15">
        <v>1</v>
      </c>
      <c r="K13845">
        <v>0</v>
      </c>
      <c r="L13845">
        <v>1</v>
      </c>
      <c r="M13845">
        <v>0</v>
      </c>
      <c r="N13845">
        <v>0</v>
      </c>
    </row>
    <row r="13846" spans="1:14" x14ac:dyDescent="0.35">
      <c r="A13846">
        <v>62</v>
      </c>
      <c r="B13846">
        <v>2</v>
      </c>
      <c r="C13846" t="s">
        <v>8</v>
      </c>
      <c r="D13846" t="s">
        <v>15</v>
      </c>
      <c r="E13846">
        <v>4.5526129352494156</v>
      </c>
      <c r="F13846">
        <v>3.584906863730958</v>
      </c>
      <c r="G13846">
        <v>4.0746519288763645</v>
      </c>
      <c r="H13846" s="15">
        <v>0</v>
      </c>
      <c r="I13846" s="15">
        <v>1</v>
      </c>
      <c r="J13846" s="15">
        <v>0</v>
      </c>
      <c r="K13846">
        <v>0</v>
      </c>
      <c r="L13846">
        <v>0</v>
      </c>
      <c r="M13846">
        <v>0</v>
      </c>
      <c r="N13846">
        <v>0</v>
      </c>
    </row>
    <row r="13847" spans="1:14" x14ac:dyDescent="0.35">
      <c r="A13847">
        <v>66</v>
      </c>
      <c r="B13847">
        <v>2</v>
      </c>
      <c r="C13847" t="s">
        <v>8</v>
      </c>
      <c r="D13847" t="s">
        <v>17</v>
      </c>
      <c r="E13847">
        <v>4.2271256734559195</v>
      </c>
      <c r="F13847">
        <v>1.4134230285081433</v>
      </c>
      <c r="G13847">
        <v>4.8898226738795083</v>
      </c>
      <c r="H13847" s="15">
        <v>0</v>
      </c>
      <c r="I13847" s="15">
        <v>1</v>
      </c>
      <c r="J13847" s="15">
        <v>0</v>
      </c>
      <c r="K13847">
        <v>0</v>
      </c>
      <c r="L13847">
        <v>0</v>
      </c>
      <c r="M13847">
        <v>0</v>
      </c>
      <c r="N13847">
        <v>1</v>
      </c>
    </row>
    <row r="13848" spans="1:14" x14ac:dyDescent="0.35">
      <c r="A13848">
        <v>61</v>
      </c>
      <c r="B13848">
        <v>1</v>
      </c>
      <c r="C13848" t="s">
        <v>16</v>
      </c>
      <c r="D13848" t="s">
        <v>17</v>
      </c>
      <c r="E13848">
        <v>4.2910072362867133</v>
      </c>
      <c r="F13848">
        <v>3.989724513091998</v>
      </c>
      <c r="G13848">
        <v>4.522223265167165</v>
      </c>
      <c r="H13848" s="15">
        <v>1</v>
      </c>
      <c r="I13848" s="15">
        <v>0</v>
      </c>
      <c r="J13848" s="15">
        <v>0</v>
      </c>
      <c r="K13848">
        <v>0</v>
      </c>
      <c r="L13848">
        <v>0</v>
      </c>
      <c r="M13848">
        <v>0</v>
      </c>
      <c r="N13848">
        <v>1</v>
      </c>
    </row>
    <row r="13849" spans="1:14" x14ac:dyDescent="0.35">
      <c r="A13849">
        <v>40</v>
      </c>
      <c r="B13849">
        <v>1</v>
      </c>
      <c r="C13849" t="s">
        <v>11</v>
      </c>
      <c r="D13849" t="s">
        <v>17</v>
      </c>
      <c r="E13849">
        <v>4.4877370890959956</v>
      </c>
      <c r="F13849">
        <v>2.9269179575536315</v>
      </c>
      <c r="G13849">
        <v>5.5137915835573397</v>
      </c>
      <c r="H13849" s="15">
        <v>0</v>
      </c>
      <c r="I13849" s="15">
        <v>0</v>
      </c>
      <c r="J13849" s="15">
        <v>0</v>
      </c>
      <c r="K13849">
        <v>0</v>
      </c>
      <c r="L13849">
        <v>0</v>
      </c>
      <c r="M13849">
        <v>0</v>
      </c>
      <c r="N13849">
        <v>1</v>
      </c>
    </row>
    <row r="13850" spans="1:14" x14ac:dyDescent="0.35">
      <c r="A13850">
        <v>59</v>
      </c>
      <c r="B13850">
        <v>2</v>
      </c>
      <c r="C13850" t="s">
        <v>11</v>
      </c>
      <c r="D13850" t="s">
        <v>9</v>
      </c>
      <c r="E13850">
        <v>4.9477664893172646</v>
      </c>
      <c r="F13850">
        <v>3.4333418349887226</v>
      </c>
      <c r="G13850">
        <v>4.6993888612270727</v>
      </c>
      <c r="H13850" s="15">
        <v>0</v>
      </c>
      <c r="I13850" s="15">
        <v>0</v>
      </c>
      <c r="J13850" s="15">
        <v>0</v>
      </c>
      <c r="K13850">
        <v>1</v>
      </c>
      <c r="L13850">
        <v>0</v>
      </c>
      <c r="M13850">
        <v>0</v>
      </c>
      <c r="N13850">
        <v>0</v>
      </c>
    </row>
    <row r="13851" spans="1:14" x14ac:dyDescent="0.35">
      <c r="A13851">
        <v>61</v>
      </c>
      <c r="B13851">
        <v>1</v>
      </c>
      <c r="C13851" t="s">
        <v>13</v>
      </c>
      <c r="D13851" t="s">
        <v>9</v>
      </c>
      <c r="E13851">
        <v>4.4502692247701292</v>
      </c>
      <c r="F13851">
        <v>3.5339784928959737</v>
      </c>
      <c r="G13851">
        <v>4.920272854015864</v>
      </c>
      <c r="H13851" s="15">
        <v>0</v>
      </c>
      <c r="I13851" s="15">
        <v>0</v>
      </c>
      <c r="J13851" s="15">
        <v>1</v>
      </c>
      <c r="K13851">
        <v>1</v>
      </c>
      <c r="L13851">
        <v>0</v>
      </c>
      <c r="M13851">
        <v>0</v>
      </c>
      <c r="N13851">
        <v>0</v>
      </c>
    </row>
    <row r="13852" spans="1:14" x14ac:dyDescent="0.35">
      <c r="A13852">
        <v>40</v>
      </c>
      <c r="B13852">
        <v>2</v>
      </c>
      <c r="C13852" t="s">
        <v>8</v>
      </c>
      <c r="D13852" t="s">
        <v>14</v>
      </c>
      <c r="E13852">
        <v>4.1612240910616451</v>
      </c>
      <c r="F13852">
        <v>3.7755157607734828</v>
      </c>
      <c r="G13852">
        <v>5.3611982645872374</v>
      </c>
      <c r="H13852" s="15">
        <v>0</v>
      </c>
      <c r="I13852" s="15">
        <v>1</v>
      </c>
      <c r="J13852" s="15">
        <v>0</v>
      </c>
      <c r="K13852">
        <v>0</v>
      </c>
      <c r="L13852">
        <v>0</v>
      </c>
      <c r="M13852">
        <v>1</v>
      </c>
      <c r="N13852">
        <v>0</v>
      </c>
    </row>
    <row r="13853" spans="1:14" x14ac:dyDescent="0.35">
      <c r="A13853">
        <v>20</v>
      </c>
      <c r="B13853">
        <v>2</v>
      </c>
      <c r="C13853" t="s">
        <v>13</v>
      </c>
      <c r="D13853" t="s">
        <v>14</v>
      </c>
      <c r="E13853">
        <v>4.9426419229423875</v>
      </c>
      <c r="F13853">
        <v>4.3263817807064306</v>
      </c>
      <c r="G13853">
        <v>4.1661999993225285</v>
      </c>
      <c r="H13853" s="15">
        <v>0</v>
      </c>
      <c r="I13853" s="15">
        <v>0</v>
      </c>
      <c r="J13853" s="15">
        <v>1</v>
      </c>
      <c r="K13853">
        <v>0</v>
      </c>
      <c r="L13853">
        <v>0</v>
      </c>
      <c r="M13853">
        <v>1</v>
      </c>
      <c r="N13853">
        <v>0</v>
      </c>
    </row>
    <row r="13854" spans="1:14" x14ac:dyDescent="0.35">
      <c r="A13854">
        <v>64</v>
      </c>
      <c r="B13854">
        <v>2</v>
      </c>
      <c r="C13854" t="s">
        <v>11</v>
      </c>
      <c r="D13854" t="s">
        <v>12</v>
      </c>
      <c r="E13854">
        <v>4.3317854182371347</v>
      </c>
      <c r="F13854">
        <v>5.0831419848830039</v>
      </c>
      <c r="G13854">
        <v>4.9631243114252044</v>
      </c>
      <c r="H13854" s="15">
        <v>0</v>
      </c>
      <c r="I13854" s="15">
        <v>0</v>
      </c>
      <c r="J13854" s="15">
        <v>0</v>
      </c>
      <c r="K13854">
        <v>0</v>
      </c>
      <c r="L13854">
        <v>1</v>
      </c>
      <c r="M13854">
        <v>0</v>
      </c>
      <c r="N13854">
        <v>0</v>
      </c>
    </row>
    <row r="13855" spans="1:14" x14ac:dyDescent="0.35">
      <c r="A13855">
        <v>23</v>
      </c>
      <c r="B13855">
        <v>2</v>
      </c>
      <c r="C13855" t="s">
        <v>13</v>
      </c>
      <c r="D13855" t="s">
        <v>17</v>
      </c>
      <c r="E13855">
        <v>3.9382753765722116</v>
      </c>
      <c r="F13855">
        <v>3.8104331496665127</v>
      </c>
      <c r="G13855">
        <v>4.0516110196351995</v>
      </c>
      <c r="H13855" s="15">
        <v>0</v>
      </c>
      <c r="I13855" s="15">
        <v>0</v>
      </c>
      <c r="J13855" s="15">
        <v>1</v>
      </c>
      <c r="K13855">
        <v>0</v>
      </c>
      <c r="L13855">
        <v>0</v>
      </c>
      <c r="M13855">
        <v>0</v>
      </c>
      <c r="N13855">
        <v>1</v>
      </c>
    </row>
    <row r="13856" spans="1:14" x14ac:dyDescent="0.35">
      <c r="A13856">
        <v>33</v>
      </c>
      <c r="B13856">
        <v>1</v>
      </c>
      <c r="C13856" t="s">
        <v>13</v>
      </c>
      <c r="D13856" t="s">
        <v>15</v>
      </c>
      <c r="E13856">
        <v>4.6391850645753694</v>
      </c>
      <c r="F13856">
        <v>3.7716108517114013</v>
      </c>
      <c r="G13856">
        <v>5.096629487263117</v>
      </c>
      <c r="H13856" s="15">
        <v>0</v>
      </c>
      <c r="I13856" s="15">
        <v>0</v>
      </c>
      <c r="J13856" s="15">
        <v>1</v>
      </c>
      <c r="K13856">
        <v>0</v>
      </c>
      <c r="L13856">
        <v>0</v>
      </c>
      <c r="M13856">
        <v>0</v>
      </c>
      <c r="N13856">
        <v>0</v>
      </c>
    </row>
    <row r="13857" spans="1:14" x14ac:dyDescent="0.35">
      <c r="A13857">
        <v>25</v>
      </c>
      <c r="B13857">
        <v>1</v>
      </c>
      <c r="C13857" t="s">
        <v>16</v>
      </c>
      <c r="D13857" t="s">
        <v>9</v>
      </c>
      <c r="E13857">
        <v>4.6528168394554443</v>
      </c>
      <c r="F13857">
        <v>3.2256528091472245</v>
      </c>
      <c r="G13857">
        <v>5.9772388398440004</v>
      </c>
      <c r="H13857" s="15">
        <v>1</v>
      </c>
      <c r="I13857" s="15">
        <v>0</v>
      </c>
      <c r="J13857" s="15">
        <v>0</v>
      </c>
      <c r="K13857">
        <v>1</v>
      </c>
      <c r="L13857">
        <v>0</v>
      </c>
      <c r="M13857">
        <v>0</v>
      </c>
      <c r="N13857">
        <v>0</v>
      </c>
    </row>
    <row r="13858" spans="1:14" x14ac:dyDescent="0.35">
      <c r="A13858">
        <v>51</v>
      </c>
      <c r="B13858">
        <v>2</v>
      </c>
      <c r="C13858" t="s">
        <v>11</v>
      </c>
      <c r="D13858" t="s">
        <v>12</v>
      </c>
      <c r="E13858">
        <v>3.8465240231954505</v>
      </c>
      <c r="F13858">
        <v>3.8952836814238481</v>
      </c>
      <c r="G13858">
        <v>4.5143698216615951</v>
      </c>
      <c r="H13858" s="15">
        <v>0</v>
      </c>
      <c r="I13858" s="15">
        <v>0</v>
      </c>
      <c r="J13858" s="15">
        <v>0</v>
      </c>
      <c r="K13858">
        <v>0</v>
      </c>
      <c r="L13858">
        <v>1</v>
      </c>
      <c r="M13858">
        <v>0</v>
      </c>
      <c r="N13858">
        <v>0</v>
      </c>
    </row>
    <row r="13859" spans="1:14" x14ac:dyDescent="0.35">
      <c r="A13859">
        <v>44</v>
      </c>
      <c r="B13859">
        <v>1</v>
      </c>
      <c r="C13859" t="s">
        <v>13</v>
      </c>
      <c r="D13859" t="s">
        <v>17</v>
      </c>
      <c r="E13859">
        <v>5.2120511663906282</v>
      </c>
      <c r="F13859">
        <v>4.4354489111698756</v>
      </c>
      <c r="G13859">
        <v>4.595927604621159</v>
      </c>
      <c r="H13859" s="15">
        <v>0</v>
      </c>
      <c r="I13859" s="15">
        <v>0</v>
      </c>
      <c r="J13859" s="15">
        <v>1</v>
      </c>
      <c r="K13859">
        <v>0</v>
      </c>
      <c r="L13859">
        <v>0</v>
      </c>
      <c r="M13859">
        <v>0</v>
      </c>
      <c r="N13859">
        <v>1</v>
      </c>
    </row>
    <row r="13860" spans="1:14" x14ac:dyDescent="0.35">
      <c r="A13860">
        <v>40</v>
      </c>
      <c r="B13860">
        <v>2</v>
      </c>
      <c r="C13860" t="s">
        <v>13</v>
      </c>
      <c r="D13860" t="s">
        <v>14</v>
      </c>
      <c r="E13860">
        <v>3.1986731175506815</v>
      </c>
      <c r="F13860">
        <v>1.8115620965242347</v>
      </c>
      <c r="G13860">
        <v>2.9112631169275409</v>
      </c>
      <c r="H13860" s="15">
        <v>0</v>
      </c>
      <c r="I13860" s="15">
        <v>0</v>
      </c>
      <c r="J13860" s="15">
        <v>1</v>
      </c>
      <c r="K13860">
        <v>0</v>
      </c>
      <c r="L13860">
        <v>0</v>
      </c>
      <c r="M13860">
        <v>1</v>
      </c>
      <c r="N13860">
        <v>0</v>
      </c>
    </row>
    <row r="13861" spans="1:14" x14ac:dyDescent="0.35">
      <c r="A13861">
        <v>52</v>
      </c>
      <c r="B13861">
        <v>2</v>
      </c>
      <c r="C13861" t="s">
        <v>11</v>
      </c>
      <c r="D13861" t="s">
        <v>15</v>
      </c>
      <c r="E13861">
        <v>4.1616916356817111</v>
      </c>
      <c r="F13861">
        <v>4.2568884914073806</v>
      </c>
      <c r="G13861">
        <v>4.0564696097931741</v>
      </c>
      <c r="H13861" s="15">
        <v>0</v>
      </c>
      <c r="I13861" s="15">
        <v>0</v>
      </c>
      <c r="J13861" s="15">
        <v>0</v>
      </c>
      <c r="K13861">
        <v>0</v>
      </c>
      <c r="L13861">
        <v>0</v>
      </c>
      <c r="M13861">
        <v>0</v>
      </c>
      <c r="N13861">
        <v>0</v>
      </c>
    </row>
    <row r="13862" spans="1:14" x14ac:dyDescent="0.35">
      <c r="A13862">
        <v>46</v>
      </c>
      <c r="B13862">
        <v>2</v>
      </c>
      <c r="C13862" t="s">
        <v>8</v>
      </c>
      <c r="D13862" t="s">
        <v>12</v>
      </c>
      <c r="E13862">
        <v>2.8729995081716941</v>
      </c>
      <c r="F13862">
        <v>2.3617969526258915</v>
      </c>
      <c r="G13862">
        <v>3.7485624562751099</v>
      </c>
      <c r="H13862" s="15">
        <v>0</v>
      </c>
      <c r="I13862" s="15">
        <v>1</v>
      </c>
      <c r="J13862" s="15">
        <v>0</v>
      </c>
      <c r="K13862">
        <v>0</v>
      </c>
      <c r="L13862">
        <v>1</v>
      </c>
      <c r="M13862">
        <v>0</v>
      </c>
      <c r="N13862">
        <v>0</v>
      </c>
    </row>
    <row r="13863" spans="1:14" x14ac:dyDescent="0.35">
      <c r="A13863">
        <v>22</v>
      </c>
      <c r="B13863">
        <v>2</v>
      </c>
      <c r="C13863" t="s">
        <v>11</v>
      </c>
      <c r="D13863" t="s">
        <v>14</v>
      </c>
      <c r="E13863">
        <v>5.0819011359832533</v>
      </c>
      <c r="F13863">
        <v>0.47623417899637172</v>
      </c>
      <c r="G13863">
        <v>5.0718558167598813</v>
      </c>
      <c r="H13863" s="15">
        <v>0</v>
      </c>
      <c r="I13863" s="15">
        <v>0</v>
      </c>
      <c r="J13863" s="15">
        <v>0</v>
      </c>
      <c r="K13863">
        <v>0</v>
      </c>
      <c r="L13863">
        <v>0</v>
      </c>
      <c r="M13863">
        <v>1</v>
      </c>
      <c r="N13863">
        <v>0</v>
      </c>
    </row>
    <row r="13864" spans="1:14" x14ac:dyDescent="0.35">
      <c r="A13864">
        <v>59</v>
      </c>
      <c r="B13864">
        <v>1</v>
      </c>
      <c r="C13864" t="s">
        <v>13</v>
      </c>
      <c r="D13864" t="s">
        <v>14</v>
      </c>
      <c r="E13864">
        <v>4.8764941918270539</v>
      </c>
      <c r="F13864">
        <v>5.5696413723869993</v>
      </c>
      <c r="G13864">
        <v>5.5696413723869993</v>
      </c>
      <c r="H13864" s="15">
        <v>0</v>
      </c>
      <c r="I13864" s="15">
        <v>0</v>
      </c>
      <c r="J13864" s="15">
        <v>1</v>
      </c>
      <c r="K13864">
        <v>0</v>
      </c>
      <c r="L13864">
        <v>0</v>
      </c>
      <c r="M13864">
        <v>1</v>
      </c>
      <c r="N13864">
        <v>0</v>
      </c>
    </row>
    <row r="13865" spans="1:14" x14ac:dyDescent="0.35">
      <c r="A13865">
        <v>57</v>
      </c>
      <c r="B13865">
        <v>1</v>
      </c>
      <c r="C13865" t="s">
        <v>13</v>
      </c>
      <c r="D13865" t="s">
        <v>15</v>
      </c>
      <c r="E13865">
        <v>5.0625950330269669</v>
      </c>
      <c r="F13865">
        <v>4.8141336737284668</v>
      </c>
      <c r="G13865">
        <v>5.8601022289111553</v>
      </c>
      <c r="H13865" s="15">
        <v>0</v>
      </c>
      <c r="I13865" s="15">
        <v>0</v>
      </c>
      <c r="J13865" s="15">
        <v>1</v>
      </c>
      <c r="K13865">
        <v>0</v>
      </c>
      <c r="L13865">
        <v>0</v>
      </c>
      <c r="M13865">
        <v>0</v>
      </c>
      <c r="N13865">
        <v>0</v>
      </c>
    </row>
    <row r="13866" spans="1:14" x14ac:dyDescent="0.35">
      <c r="A13866">
        <v>27</v>
      </c>
      <c r="B13866">
        <v>1</v>
      </c>
      <c r="C13866" t="s">
        <v>13</v>
      </c>
      <c r="D13866" t="s">
        <v>14</v>
      </c>
      <c r="E13866">
        <v>4.3890022484103071</v>
      </c>
      <c r="F13866">
        <v>5.1403761784794604</v>
      </c>
      <c r="G13866">
        <v>5.0203215636856768</v>
      </c>
      <c r="H13866" s="15">
        <v>0</v>
      </c>
      <c r="I13866" s="15">
        <v>0</v>
      </c>
      <c r="J13866" s="15">
        <v>1</v>
      </c>
      <c r="K13866">
        <v>0</v>
      </c>
      <c r="L13866">
        <v>0</v>
      </c>
      <c r="M13866">
        <v>1</v>
      </c>
      <c r="N13866">
        <v>0</v>
      </c>
    </row>
    <row r="13867" spans="1:14" x14ac:dyDescent="0.35">
      <c r="A13867">
        <v>34</v>
      </c>
      <c r="B13867">
        <v>1</v>
      </c>
      <c r="C13867" t="s">
        <v>16</v>
      </c>
      <c r="D13867" t="s">
        <v>14</v>
      </c>
      <c r="E13867">
        <v>5.0153574604315851</v>
      </c>
      <c r="F13867">
        <v>4.974524407083897</v>
      </c>
      <c r="G13867">
        <v>6.1272184680856023</v>
      </c>
      <c r="H13867" s="15">
        <v>1</v>
      </c>
      <c r="I13867" s="15">
        <v>0</v>
      </c>
      <c r="J13867" s="15">
        <v>0</v>
      </c>
      <c r="K13867">
        <v>0</v>
      </c>
      <c r="L13867">
        <v>0</v>
      </c>
      <c r="M13867">
        <v>1</v>
      </c>
      <c r="N13867">
        <v>0</v>
      </c>
    </row>
    <row r="13868" spans="1:14" x14ac:dyDescent="0.35">
      <c r="A13868">
        <v>44</v>
      </c>
      <c r="B13868">
        <v>1</v>
      </c>
      <c r="C13868" t="s">
        <v>16</v>
      </c>
      <c r="D13868" t="s">
        <v>9</v>
      </c>
      <c r="E13868">
        <v>5.1473781909827503</v>
      </c>
      <c r="F13868">
        <v>2.4874035299865875</v>
      </c>
      <c r="G13868">
        <v>5.0748612663955273</v>
      </c>
      <c r="H13868" s="15">
        <v>1</v>
      </c>
      <c r="I13868" s="15">
        <v>0</v>
      </c>
      <c r="J13868" s="15">
        <v>0</v>
      </c>
      <c r="K13868">
        <v>1</v>
      </c>
      <c r="L13868">
        <v>0</v>
      </c>
      <c r="M13868">
        <v>0</v>
      </c>
      <c r="N13868">
        <v>0</v>
      </c>
    </row>
    <row r="13869" spans="1:14" x14ac:dyDescent="0.35">
      <c r="A13869">
        <v>55</v>
      </c>
      <c r="B13869">
        <v>1</v>
      </c>
      <c r="C13869" t="s">
        <v>16</v>
      </c>
      <c r="D13869" t="s">
        <v>9</v>
      </c>
      <c r="E13869">
        <v>5.297717186476004</v>
      </c>
      <c r="F13869">
        <v>5.1923455529745945</v>
      </c>
      <c r="G13869">
        <v>6.0396592959576498</v>
      </c>
      <c r="H13869" s="15">
        <v>1</v>
      </c>
      <c r="I13869" s="15">
        <v>0</v>
      </c>
      <c r="J13869" s="15">
        <v>0</v>
      </c>
      <c r="K13869">
        <v>1</v>
      </c>
      <c r="L13869">
        <v>0</v>
      </c>
      <c r="M13869">
        <v>0</v>
      </c>
      <c r="N13869">
        <v>0</v>
      </c>
    </row>
    <row r="13870" spans="1:14" x14ac:dyDescent="0.35">
      <c r="A13870">
        <v>63</v>
      </c>
      <c r="B13870">
        <v>1</v>
      </c>
      <c r="C13870" t="s">
        <v>16</v>
      </c>
      <c r="D13870" t="s">
        <v>14</v>
      </c>
      <c r="E13870">
        <v>4.9779054694733365</v>
      </c>
      <c r="F13870">
        <v>4.4157031610332655</v>
      </c>
      <c r="G13870">
        <v>5.865816286503434</v>
      </c>
      <c r="H13870" s="15">
        <v>1</v>
      </c>
      <c r="I13870" s="15">
        <v>0</v>
      </c>
      <c r="J13870" s="15">
        <v>0</v>
      </c>
      <c r="K13870">
        <v>0</v>
      </c>
      <c r="L13870">
        <v>0</v>
      </c>
      <c r="M13870">
        <v>1</v>
      </c>
      <c r="N13870">
        <v>0</v>
      </c>
    </row>
    <row r="13871" spans="1:14" x14ac:dyDescent="0.35">
      <c r="A13871">
        <v>56</v>
      </c>
      <c r="B13871">
        <v>2</v>
      </c>
      <c r="C13871" t="s">
        <v>8</v>
      </c>
      <c r="D13871" t="s">
        <v>17</v>
      </c>
      <c r="E13871">
        <v>4.5230920749524843</v>
      </c>
      <c r="F13871">
        <v>4.5812872455247593</v>
      </c>
      <c r="G13871">
        <v>4.4612998155683892</v>
      </c>
      <c r="H13871" s="15">
        <v>0</v>
      </c>
      <c r="I13871" s="15">
        <v>1</v>
      </c>
      <c r="J13871" s="15">
        <v>0</v>
      </c>
      <c r="K13871">
        <v>0</v>
      </c>
      <c r="L13871">
        <v>0</v>
      </c>
      <c r="M13871">
        <v>0</v>
      </c>
      <c r="N13871">
        <v>1</v>
      </c>
    </row>
    <row r="13872" spans="1:14" x14ac:dyDescent="0.35">
      <c r="A13872">
        <v>22</v>
      </c>
      <c r="B13872">
        <v>2</v>
      </c>
      <c r="C13872" t="s">
        <v>11</v>
      </c>
      <c r="D13872" t="s">
        <v>9</v>
      </c>
      <c r="E13872">
        <v>3.8475911452687575</v>
      </c>
      <c r="F13872">
        <v>2.1317967720137641</v>
      </c>
      <c r="G13872">
        <v>3.6493586959516531</v>
      </c>
      <c r="H13872" s="15">
        <v>0</v>
      </c>
      <c r="I13872" s="15">
        <v>0</v>
      </c>
      <c r="J13872" s="15">
        <v>0</v>
      </c>
      <c r="K13872">
        <v>1</v>
      </c>
      <c r="L13872">
        <v>0</v>
      </c>
      <c r="M13872">
        <v>0</v>
      </c>
      <c r="N13872">
        <v>0</v>
      </c>
    </row>
    <row r="13873" spans="1:14" x14ac:dyDescent="0.35">
      <c r="A13873">
        <v>29</v>
      </c>
      <c r="B13873">
        <v>1</v>
      </c>
      <c r="C13873" t="s">
        <v>11</v>
      </c>
      <c r="D13873" t="s">
        <v>9</v>
      </c>
      <c r="E13873">
        <v>4.0315822404857853</v>
      </c>
      <c r="F13873">
        <v>4.4167903146101724</v>
      </c>
      <c r="G13873">
        <v>4.4569021693189885</v>
      </c>
      <c r="H13873" s="15">
        <v>0</v>
      </c>
      <c r="I13873" s="15">
        <v>0</v>
      </c>
      <c r="J13873" s="15">
        <v>0</v>
      </c>
      <c r="K13873">
        <v>1</v>
      </c>
      <c r="L13873">
        <v>0</v>
      </c>
      <c r="M13873">
        <v>0</v>
      </c>
      <c r="N13873">
        <v>0</v>
      </c>
    </row>
    <row r="13874" spans="1:14" x14ac:dyDescent="0.35">
      <c r="A13874">
        <v>36</v>
      </c>
      <c r="B13874">
        <v>2</v>
      </c>
      <c r="C13874" t="s">
        <v>8</v>
      </c>
      <c r="D13874" t="s">
        <v>14</v>
      </c>
      <c r="E13874">
        <v>4.9011180028569052</v>
      </c>
      <c r="F13874">
        <v>4.2470656492397643</v>
      </c>
      <c r="G13874">
        <v>6.1481691058656214</v>
      </c>
      <c r="H13874" s="15">
        <v>0</v>
      </c>
      <c r="I13874" s="15">
        <v>1</v>
      </c>
      <c r="J13874" s="15">
        <v>0</v>
      </c>
      <c r="K13874">
        <v>0</v>
      </c>
      <c r="L13874">
        <v>0</v>
      </c>
      <c r="M13874">
        <v>1</v>
      </c>
      <c r="N13874">
        <v>0</v>
      </c>
    </row>
    <row r="13875" spans="1:14" x14ac:dyDescent="0.35">
      <c r="A13875">
        <v>50</v>
      </c>
      <c r="B13875">
        <v>1</v>
      </c>
      <c r="C13875" t="s">
        <v>13</v>
      </c>
      <c r="D13875" t="s">
        <v>17</v>
      </c>
      <c r="E13875">
        <v>4.3410744233424525</v>
      </c>
      <c r="F13875">
        <v>4.7056488045543103</v>
      </c>
      <c r="G13875">
        <v>5.2811203417195154</v>
      </c>
      <c r="H13875" s="15">
        <v>0</v>
      </c>
      <c r="I13875" s="15">
        <v>0</v>
      </c>
      <c r="J13875" s="15">
        <v>1</v>
      </c>
      <c r="K13875">
        <v>0</v>
      </c>
      <c r="L13875">
        <v>0</v>
      </c>
      <c r="M13875">
        <v>0</v>
      </c>
      <c r="N13875">
        <v>1</v>
      </c>
    </row>
    <row r="13876" spans="1:14" x14ac:dyDescent="0.35">
      <c r="A13876">
        <v>41</v>
      </c>
      <c r="B13876">
        <v>1</v>
      </c>
      <c r="C13876" t="s">
        <v>16</v>
      </c>
      <c r="D13876" t="s">
        <v>15</v>
      </c>
      <c r="E13876">
        <v>4.8578725395438456</v>
      </c>
      <c r="F13876">
        <v>4.4722100587318607</v>
      </c>
      <c r="G13876">
        <v>5.1355042761421252</v>
      </c>
      <c r="H13876" s="15">
        <v>1</v>
      </c>
      <c r="I13876" s="15">
        <v>0</v>
      </c>
      <c r="J13876" s="15">
        <v>0</v>
      </c>
      <c r="K13876">
        <v>0</v>
      </c>
      <c r="L13876">
        <v>0</v>
      </c>
      <c r="M13876">
        <v>0</v>
      </c>
      <c r="N13876">
        <v>0</v>
      </c>
    </row>
    <row r="13877" spans="1:14" x14ac:dyDescent="0.35">
      <c r="A13877">
        <v>34</v>
      </c>
      <c r="B13877">
        <v>2</v>
      </c>
      <c r="C13877" t="s">
        <v>16</v>
      </c>
      <c r="D13877" t="s">
        <v>17</v>
      </c>
      <c r="E13877">
        <v>2.8009331952489238</v>
      </c>
      <c r="F13877">
        <v>1.8840347453372259</v>
      </c>
      <c r="G13877">
        <v>2.2905125117597764</v>
      </c>
      <c r="H13877" s="15">
        <v>1</v>
      </c>
      <c r="I13877" s="15">
        <v>0</v>
      </c>
      <c r="J13877" s="15">
        <v>0</v>
      </c>
      <c r="K13877">
        <v>0</v>
      </c>
      <c r="L13877">
        <v>0</v>
      </c>
      <c r="M13877">
        <v>0</v>
      </c>
      <c r="N13877">
        <v>1</v>
      </c>
    </row>
    <row r="13878" spans="1:14" x14ac:dyDescent="0.35">
      <c r="A13878">
        <v>31</v>
      </c>
      <c r="B13878">
        <v>2</v>
      </c>
      <c r="C13878" t="s">
        <v>8</v>
      </c>
      <c r="D13878" t="s">
        <v>17</v>
      </c>
      <c r="E13878">
        <v>4.0365388801257138</v>
      </c>
      <c r="F13878">
        <v>4.401093697391107</v>
      </c>
      <c r="G13878">
        <v>4.4813061987657052</v>
      </c>
      <c r="H13878" s="15">
        <v>0</v>
      </c>
      <c r="I13878" s="15">
        <v>1</v>
      </c>
      <c r="J13878" s="15">
        <v>0</v>
      </c>
      <c r="K13878">
        <v>0</v>
      </c>
      <c r="L13878">
        <v>0</v>
      </c>
      <c r="M13878">
        <v>0</v>
      </c>
      <c r="N13878">
        <v>1</v>
      </c>
    </row>
    <row r="13879" spans="1:14" x14ac:dyDescent="0.35">
      <c r="A13879">
        <v>21</v>
      </c>
      <c r="B13879">
        <v>2</v>
      </c>
      <c r="C13879" t="s">
        <v>13</v>
      </c>
      <c r="D13879" t="s">
        <v>9</v>
      </c>
      <c r="E13879">
        <v>3.9590974128140748</v>
      </c>
      <c r="F13879">
        <v>3.3428618046491918</v>
      </c>
      <c r="G13879">
        <v>3.1826266921930797</v>
      </c>
      <c r="H13879" s="15">
        <v>0</v>
      </c>
      <c r="I13879" s="15">
        <v>0</v>
      </c>
      <c r="J13879" s="15">
        <v>1</v>
      </c>
      <c r="K13879">
        <v>1</v>
      </c>
      <c r="L13879">
        <v>0</v>
      </c>
      <c r="M13879">
        <v>0</v>
      </c>
      <c r="N13879">
        <v>0</v>
      </c>
    </row>
    <row r="13880" spans="1:14" x14ac:dyDescent="0.35">
      <c r="A13880">
        <v>66</v>
      </c>
      <c r="B13880">
        <v>2</v>
      </c>
      <c r="C13880" t="s">
        <v>16</v>
      </c>
      <c r="D13880" t="s">
        <v>9</v>
      </c>
      <c r="E13880">
        <v>3.196630215920881</v>
      </c>
      <c r="F13880">
        <v>1.3635373739972745</v>
      </c>
      <c r="G13880">
        <v>4.5421238842704561</v>
      </c>
      <c r="H13880" s="15">
        <v>1</v>
      </c>
      <c r="I13880" s="15">
        <v>0</v>
      </c>
      <c r="J13880" s="15">
        <v>0</v>
      </c>
      <c r="K13880">
        <v>1</v>
      </c>
      <c r="L13880">
        <v>0</v>
      </c>
      <c r="M13880">
        <v>0</v>
      </c>
      <c r="N13880">
        <v>0</v>
      </c>
    </row>
    <row r="13881" spans="1:14" x14ac:dyDescent="0.35">
      <c r="A13881">
        <v>30</v>
      </c>
      <c r="B13881">
        <v>2</v>
      </c>
      <c r="C13881" t="s">
        <v>8</v>
      </c>
      <c r="D13881" t="s">
        <v>15</v>
      </c>
      <c r="E13881">
        <v>5.1294252300657428</v>
      </c>
      <c r="F13881">
        <v>5.1491791035443146</v>
      </c>
      <c r="G13881">
        <v>5.1092732639932557</v>
      </c>
      <c r="H13881" s="15">
        <v>0</v>
      </c>
      <c r="I13881" s="15">
        <v>1</v>
      </c>
      <c r="J13881" s="15">
        <v>0</v>
      </c>
      <c r="K13881">
        <v>0</v>
      </c>
      <c r="L13881">
        <v>0</v>
      </c>
      <c r="M13881">
        <v>0</v>
      </c>
      <c r="N13881">
        <v>0</v>
      </c>
    </row>
    <row r="13882" spans="1:14" x14ac:dyDescent="0.35">
      <c r="A13882">
        <v>67</v>
      </c>
      <c r="B13882">
        <v>2</v>
      </c>
      <c r="C13882" t="s">
        <v>8</v>
      </c>
      <c r="D13882" t="s">
        <v>14</v>
      </c>
      <c r="E13882">
        <v>5.1874975314427934</v>
      </c>
      <c r="F13882">
        <v>5.6062063963083055</v>
      </c>
      <c r="G13882">
        <v>6.0957569925818662</v>
      </c>
      <c r="H13882" s="15">
        <v>0</v>
      </c>
      <c r="I13882" s="15">
        <v>1</v>
      </c>
      <c r="J13882" s="15">
        <v>0</v>
      </c>
      <c r="K13882">
        <v>0</v>
      </c>
      <c r="L13882">
        <v>0</v>
      </c>
      <c r="M13882">
        <v>1</v>
      </c>
      <c r="N13882">
        <v>0</v>
      </c>
    </row>
    <row r="13883" spans="1:14" x14ac:dyDescent="0.35">
      <c r="A13883">
        <v>25</v>
      </c>
      <c r="B13883">
        <v>1</v>
      </c>
      <c r="C13883" t="s">
        <v>16</v>
      </c>
      <c r="D13883" t="s">
        <v>14</v>
      </c>
      <c r="E13883">
        <v>3.7941399647714293</v>
      </c>
      <c r="F13883">
        <v>3.0387917630144381</v>
      </c>
      <c r="G13883">
        <v>3.159550358783386</v>
      </c>
      <c r="H13883" s="15">
        <v>1</v>
      </c>
      <c r="I13883" s="15">
        <v>0</v>
      </c>
      <c r="J13883" s="15">
        <v>0</v>
      </c>
      <c r="K13883">
        <v>0</v>
      </c>
      <c r="L13883">
        <v>0</v>
      </c>
      <c r="M13883">
        <v>1</v>
      </c>
      <c r="N13883">
        <v>0</v>
      </c>
    </row>
    <row r="13884" spans="1:14" x14ac:dyDescent="0.35">
      <c r="A13884">
        <v>46</v>
      </c>
      <c r="B13884">
        <v>2</v>
      </c>
      <c r="C13884" t="s">
        <v>16</v>
      </c>
      <c r="D13884" t="s">
        <v>12</v>
      </c>
      <c r="E13884">
        <v>5.0660700009843564</v>
      </c>
      <c r="F13884">
        <v>4.3728597468490644</v>
      </c>
      <c r="G13884">
        <v>4.3729858900217327</v>
      </c>
      <c r="H13884" s="15">
        <v>1</v>
      </c>
      <c r="I13884" s="15">
        <v>0</v>
      </c>
      <c r="J13884" s="15">
        <v>0</v>
      </c>
      <c r="K13884">
        <v>0</v>
      </c>
      <c r="L13884">
        <v>1</v>
      </c>
      <c r="M13884">
        <v>0</v>
      </c>
      <c r="N13884">
        <v>0</v>
      </c>
    </row>
    <row r="13885" spans="1:14" x14ac:dyDescent="0.35">
      <c r="A13885">
        <v>44</v>
      </c>
      <c r="B13885">
        <v>2</v>
      </c>
      <c r="C13885" t="s">
        <v>16</v>
      </c>
      <c r="D13885" t="s">
        <v>15</v>
      </c>
      <c r="E13885">
        <v>4.8101497666746296</v>
      </c>
      <c r="F13885">
        <v>4.7693277721543748</v>
      </c>
      <c r="G13885">
        <v>5.9220072820927605</v>
      </c>
      <c r="H13885" s="15">
        <v>1</v>
      </c>
      <c r="I13885" s="15">
        <v>0</v>
      </c>
      <c r="J13885" s="15">
        <v>0</v>
      </c>
      <c r="K13885">
        <v>0</v>
      </c>
      <c r="L13885">
        <v>0</v>
      </c>
      <c r="M13885">
        <v>0</v>
      </c>
      <c r="N13885">
        <v>0</v>
      </c>
    </row>
    <row r="13886" spans="1:14" x14ac:dyDescent="0.35">
      <c r="A13886">
        <v>62</v>
      </c>
      <c r="B13886">
        <v>1</v>
      </c>
      <c r="C13886" t="s">
        <v>11</v>
      </c>
      <c r="D13886" t="s">
        <v>15</v>
      </c>
      <c r="E13886">
        <v>3.8088822465086327</v>
      </c>
      <c r="F13886">
        <v>2.9877001018567269</v>
      </c>
      <c r="G13886">
        <v>3.2292221169223452</v>
      </c>
      <c r="H13886" s="15">
        <v>0</v>
      </c>
      <c r="I13886" s="15">
        <v>0</v>
      </c>
      <c r="J13886" s="15">
        <v>0</v>
      </c>
      <c r="K13886">
        <v>0</v>
      </c>
      <c r="L13886">
        <v>0</v>
      </c>
      <c r="M13886">
        <v>0</v>
      </c>
      <c r="N13886">
        <v>0</v>
      </c>
    </row>
    <row r="13887" spans="1:14" x14ac:dyDescent="0.35">
      <c r="A13887">
        <v>45</v>
      </c>
      <c r="B13887">
        <v>1</v>
      </c>
      <c r="C13887" t="s">
        <v>16</v>
      </c>
      <c r="D13887" t="s">
        <v>9</v>
      </c>
      <c r="E13887">
        <v>4.4070850340146581</v>
      </c>
      <c r="F13887">
        <v>3.6730041049556461</v>
      </c>
      <c r="G13887">
        <v>5.6655612618360029</v>
      </c>
      <c r="H13887" s="15">
        <v>1</v>
      </c>
      <c r="I13887" s="15">
        <v>0</v>
      </c>
      <c r="J13887" s="15">
        <v>0</v>
      </c>
      <c r="K13887">
        <v>1</v>
      </c>
      <c r="L13887">
        <v>0</v>
      </c>
      <c r="M13887">
        <v>0</v>
      </c>
      <c r="N13887">
        <v>0</v>
      </c>
    </row>
    <row r="13888" spans="1:14" x14ac:dyDescent="0.35">
      <c r="A13888">
        <v>26</v>
      </c>
      <c r="B13888">
        <v>1</v>
      </c>
      <c r="C13888" t="s">
        <v>16</v>
      </c>
      <c r="D13888" t="s">
        <v>17</v>
      </c>
      <c r="E13888">
        <v>5.2472345763187205</v>
      </c>
      <c r="F13888">
        <v>5.7296451341819283</v>
      </c>
      <c r="G13888">
        <v>5.5693363781032783</v>
      </c>
      <c r="H13888" s="15">
        <v>1</v>
      </c>
      <c r="I13888" s="15">
        <v>0</v>
      </c>
      <c r="J13888" s="15">
        <v>0</v>
      </c>
      <c r="K13888">
        <v>0</v>
      </c>
      <c r="L13888">
        <v>0</v>
      </c>
      <c r="M13888">
        <v>0</v>
      </c>
      <c r="N13888">
        <v>1</v>
      </c>
    </row>
    <row r="13889" spans="1:14" x14ac:dyDescent="0.35">
      <c r="A13889">
        <v>55</v>
      </c>
      <c r="B13889">
        <v>1</v>
      </c>
      <c r="C13889" t="s">
        <v>8</v>
      </c>
      <c r="D13889" t="s">
        <v>12</v>
      </c>
      <c r="E13889">
        <v>2.5352828571130672</v>
      </c>
      <c r="F13889">
        <v>1.9183921201614209</v>
      </c>
      <c r="G13889">
        <v>1.7595805708638197</v>
      </c>
      <c r="H13889" s="15">
        <v>0</v>
      </c>
      <c r="I13889" s="15">
        <v>1</v>
      </c>
      <c r="J13889" s="15">
        <v>0</v>
      </c>
      <c r="K13889">
        <v>0</v>
      </c>
      <c r="L13889">
        <v>1</v>
      </c>
      <c r="M13889">
        <v>0</v>
      </c>
      <c r="N13889">
        <v>0</v>
      </c>
    </row>
    <row r="13890" spans="1:14" x14ac:dyDescent="0.35">
      <c r="A13890">
        <v>47</v>
      </c>
      <c r="B13890">
        <v>2</v>
      </c>
      <c r="C13890" t="s">
        <v>8</v>
      </c>
      <c r="D13890" t="s">
        <v>9</v>
      </c>
      <c r="E13890">
        <v>4.5991521136625284</v>
      </c>
      <c r="F13890">
        <v>4.0192617560977446</v>
      </c>
      <c r="G13890">
        <v>3.7782630152486218</v>
      </c>
      <c r="H13890" s="15">
        <v>0</v>
      </c>
      <c r="I13890" s="15">
        <v>1</v>
      </c>
      <c r="J13890" s="15">
        <v>0</v>
      </c>
      <c r="K13890">
        <v>1</v>
      </c>
      <c r="L13890">
        <v>0</v>
      </c>
      <c r="M13890">
        <v>0</v>
      </c>
      <c r="N13890">
        <v>0</v>
      </c>
    </row>
    <row r="13891" spans="1:14" x14ac:dyDescent="0.35">
      <c r="A13891">
        <v>55</v>
      </c>
      <c r="B13891">
        <v>2</v>
      </c>
      <c r="C13891" t="s">
        <v>13</v>
      </c>
      <c r="D13891" t="s">
        <v>17</v>
      </c>
      <c r="E13891">
        <v>5.0677085191225553</v>
      </c>
      <c r="F13891">
        <v>2.9470671015727099</v>
      </c>
      <c r="G13891">
        <v>6.423555357533643</v>
      </c>
      <c r="H13891" s="15">
        <v>0</v>
      </c>
      <c r="I13891" s="15">
        <v>0</v>
      </c>
      <c r="J13891" s="15">
        <v>1</v>
      </c>
      <c r="K13891">
        <v>0</v>
      </c>
      <c r="L13891">
        <v>0</v>
      </c>
      <c r="M13891">
        <v>0</v>
      </c>
      <c r="N13891">
        <v>1</v>
      </c>
    </row>
    <row r="13892" spans="1:14" x14ac:dyDescent="0.35">
      <c r="A13892">
        <v>55</v>
      </c>
      <c r="B13892">
        <v>1</v>
      </c>
      <c r="C13892" t="s">
        <v>13</v>
      </c>
      <c r="D13892" t="s">
        <v>14</v>
      </c>
      <c r="E13892">
        <v>4.863989713754771</v>
      </c>
      <c r="F13892">
        <v>5.3339740437560712</v>
      </c>
      <c r="G13892">
        <v>5.7394713170647078</v>
      </c>
      <c r="H13892" s="15">
        <v>0</v>
      </c>
      <c r="I13892" s="15">
        <v>0</v>
      </c>
      <c r="J13892" s="15">
        <v>1</v>
      </c>
      <c r="K13892">
        <v>0</v>
      </c>
      <c r="L13892">
        <v>0</v>
      </c>
      <c r="M13892">
        <v>1</v>
      </c>
      <c r="N13892">
        <v>0</v>
      </c>
    </row>
    <row r="13893" spans="1:14" x14ac:dyDescent="0.35">
      <c r="A13893">
        <v>66</v>
      </c>
      <c r="B13893">
        <v>1</v>
      </c>
      <c r="C13893" t="s">
        <v>11</v>
      </c>
      <c r="D13893" t="s">
        <v>15</v>
      </c>
      <c r="E13893">
        <v>4.3709656873144569</v>
      </c>
      <c r="F13893">
        <v>1.9629077254238845</v>
      </c>
      <c r="G13893">
        <v>4.2766661190160553</v>
      </c>
      <c r="H13893" s="15">
        <v>0</v>
      </c>
      <c r="I13893" s="15">
        <v>0</v>
      </c>
      <c r="J13893" s="15">
        <v>0</v>
      </c>
      <c r="K13893">
        <v>0</v>
      </c>
      <c r="L13893">
        <v>0</v>
      </c>
      <c r="M13893">
        <v>0</v>
      </c>
      <c r="N13893">
        <v>0</v>
      </c>
    </row>
    <row r="13894" spans="1:14" x14ac:dyDescent="0.35">
      <c r="A13894">
        <v>33</v>
      </c>
      <c r="B13894">
        <v>2</v>
      </c>
      <c r="C13894" t="s">
        <v>16</v>
      </c>
      <c r="D13894" t="s">
        <v>17</v>
      </c>
      <c r="E13894">
        <v>2.6511270537025893</v>
      </c>
      <c r="F13894">
        <v>0.60976557162089429</v>
      </c>
      <c r="G13894">
        <v>2.5120353171762528</v>
      </c>
      <c r="H13894" s="15">
        <v>1</v>
      </c>
      <c r="I13894" s="15">
        <v>0</v>
      </c>
      <c r="J13894" s="15">
        <v>0</v>
      </c>
      <c r="K13894">
        <v>0</v>
      </c>
      <c r="L13894">
        <v>0</v>
      </c>
      <c r="M13894">
        <v>0</v>
      </c>
      <c r="N13894">
        <v>1</v>
      </c>
    </row>
    <row r="13895" spans="1:14" x14ac:dyDescent="0.35">
      <c r="A13895">
        <v>51</v>
      </c>
      <c r="B13895">
        <v>2</v>
      </c>
      <c r="C13895" t="s">
        <v>13</v>
      </c>
      <c r="D13895" t="s">
        <v>14</v>
      </c>
      <c r="E13895">
        <v>5.1959523598700086</v>
      </c>
      <c r="F13895">
        <v>5.2728969892011257</v>
      </c>
      <c r="G13895">
        <v>5.1125900166192491</v>
      </c>
      <c r="H13895" s="15">
        <v>0</v>
      </c>
      <c r="I13895" s="15">
        <v>0</v>
      </c>
      <c r="J13895" s="15">
        <v>1</v>
      </c>
      <c r="K13895">
        <v>0</v>
      </c>
      <c r="L13895">
        <v>0</v>
      </c>
      <c r="M13895">
        <v>1</v>
      </c>
      <c r="N13895">
        <v>0</v>
      </c>
    </row>
    <row r="13896" spans="1:14" x14ac:dyDescent="0.35">
      <c r="A13896">
        <v>24</v>
      </c>
      <c r="B13896">
        <v>2</v>
      </c>
      <c r="C13896" t="s">
        <v>11</v>
      </c>
      <c r="D13896" t="s">
        <v>12</v>
      </c>
      <c r="E13896">
        <v>4.6590900279775216</v>
      </c>
      <c r="F13896">
        <v>3.7426571597944074</v>
      </c>
      <c r="G13896">
        <v>5.1291291881440451</v>
      </c>
      <c r="H13896" s="15">
        <v>0</v>
      </c>
      <c r="I13896" s="15">
        <v>0</v>
      </c>
      <c r="J13896" s="15">
        <v>0</v>
      </c>
      <c r="K13896">
        <v>0</v>
      </c>
      <c r="L13896">
        <v>1</v>
      </c>
      <c r="M13896">
        <v>0</v>
      </c>
      <c r="N13896">
        <v>0</v>
      </c>
    </row>
    <row r="13897" spans="1:14" x14ac:dyDescent="0.35">
      <c r="A13897">
        <v>25</v>
      </c>
      <c r="B13897">
        <v>2</v>
      </c>
      <c r="C13897" t="s">
        <v>8</v>
      </c>
      <c r="D13897" t="s">
        <v>12</v>
      </c>
      <c r="E13897">
        <v>4.2036472971125507</v>
      </c>
      <c r="F13897">
        <v>3.6926224403927708</v>
      </c>
      <c r="G13897">
        <v>5.0791658365033641</v>
      </c>
      <c r="H13897" s="15">
        <v>0</v>
      </c>
      <c r="I13897" s="15">
        <v>1</v>
      </c>
      <c r="J13897" s="15">
        <v>0</v>
      </c>
      <c r="K13897">
        <v>0</v>
      </c>
      <c r="L13897">
        <v>1</v>
      </c>
      <c r="M13897">
        <v>0</v>
      </c>
      <c r="N13897">
        <v>0</v>
      </c>
    </row>
    <row r="13898" spans="1:14" x14ac:dyDescent="0.35">
      <c r="A13898">
        <v>25</v>
      </c>
      <c r="B13898">
        <v>1</v>
      </c>
      <c r="C13898" t="s">
        <v>16</v>
      </c>
      <c r="D13898" t="s">
        <v>9</v>
      </c>
      <c r="E13898">
        <v>2.9569914452375605</v>
      </c>
      <c r="F13898">
        <v>1.2412685890696329</v>
      </c>
      <c r="G13898">
        <v>3.9937873072307855</v>
      </c>
      <c r="H13898" s="15">
        <v>1</v>
      </c>
      <c r="I13898" s="15">
        <v>0</v>
      </c>
      <c r="J13898" s="15">
        <v>0</v>
      </c>
      <c r="K13898">
        <v>1</v>
      </c>
      <c r="L13898">
        <v>0</v>
      </c>
      <c r="M13898">
        <v>0</v>
      </c>
      <c r="N13898">
        <v>0</v>
      </c>
    </row>
    <row r="13899" spans="1:14" x14ac:dyDescent="0.35">
      <c r="A13899">
        <v>54</v>
      </c>
      <c r="B13899">
        <v>1</v>
      </c>
      <c r="C13899" t="s">
        <v>13</v>
      </c>
      <c r="D13899" t="s">
        <v>14</v>
      </c>
      <c r="E13899">
        <v>5.2918464754177252</v>
      </c>
      <c r="F13899">
        <v>3.9824814690767076</v>
      </c>
      <c r="G13899">
        <v>4.9771474499352664</v>
      </c>
      <c r="H13899" s="15">
        <v>0</v>
      </c>
      <c r="I13899" s="15">
        <v>0</v>
      </c>
      <c r="J13899" s="15">
        <v>1</v>
      </c>
      <c r="K13899">
        <v>0</v>
      </c>
      <c r="L13899">
        <v>0</v>
      </c>
      <c r="M13899">
        <v>1</v>
      </c>
      <c r="N13899">
        <v>0</v>
      </c>
    </row>
    <row r="13900" spans="1:14" x14ac:dyDescent="0.35">
      <c r="A13900">
        <v>38</v>
      </c>
      <c r="B13900">
        <v>1</v>
      </c>
      <c r="C13900" t="s">
        <v>13</v>
      </c>
      <c r="D13900" t="s">
        <v>14</v>
      </c>
      <c r="E13900">
        <v>5.1072173919425001</v>
      </c>
      <c r="F13900">
        <v>5.414677167664232</v>
      </c>
      <c r="G13900">
        <v>6.0780091485081682</v>
      </c>
      <c r="H13900" s="15">
        <v>0</v>
      </c>
      <c r="I13900" s="15">
        <v>0</v>
      </c>
      <c r="J13900" s="15">
        <v>1</v>
      </c>
      <c r="K13900">
        <v>0</v>
      </c>
      <c r="L13900">
        <v>0</v>
      </c>
      <c r="M13900">
        <v>1</v>
      </c>
      <c r="N13900">
        <v>0</v>
      </c>
    </row>
    <row r="13901" spans="1:14" x14ac:dyDescent="0.35">
      <c r="A13901">
        <v>58</v>
      </c>
      <c r="B13901">
        <v>1</v>
      </c>
      <c r="C13901" t="s">
        <v>8</v>
      </c>
      <c r="D13901" t="s">
        <v>14</v>
      </c>
      <c r="E13901">
        <v>3.7395725684294545</v>
      </c>
      <c r="F13901">
        <v>1.6992786164338898</v>
      </c>
      <c r="G13901">
        <v>3.6003214271321449</v>
      </c>
      <c r="H13901" s="15">
        <v>0</v>
      </c>
      <c r="I13901" s="15">
        <v>1</v>
      </c>
      <c r="J13901" s="15">
        <v>0</v>
      </c>
      <c r="K13901">
        <v>0</v>
      </c>
      <c r="L13901">
        <v>0</v>
      </c>
      <c r="M13901">
        <v>1</v>
      </c>
      <c r="N13901">
        <v>0</v>
      </c>
    </row>
    <row r="13902" spans="1:14" x14ac:dyDescent="0.35">
      <c r="A13902">
        <v>66</v>
      </c>
      <c r="B13902">
        <v>1</v>
      </c>
      <c r="C13902" t="s">
        <v>13</v>
      </c>
      <c r="D13902" t="s">
        <v>15</v>
      </c>
      <c r="E13902">
        <v>5.1834114380466785</v>
      </c>
      <c r="F13902">
        <v>5.0780446903255099</v>
      </c>
      <c r="G13902">
        <v>5.2787267167830327</v>
      </c>
      <c r="H13902" s="15">
        <v>0</v>
      </c>
      <c r="I13902" s="15">
        <v>0</v>
      </c>
      <c r="J13902" s="15">
        <v>1</v>
      </c>
      <c r="K13902">
        <v>0</v>
      </c>
      <c r="L13902">
        <v>0</v>
      </c>
      <c r="M13902">
        <v>0</v>
      </c>
      <c r="N13902">
        <v>0</v>
      </c>
    </row>
    <row r="13903" spans="1:14" x14ac:dyDescent="0.35">
      <c r="A13903">
        <v>61</v>
      </c>
      <c r="B13903">
        <v>2</v>
      </c>
      <c r="C13903" t="s">
        <v>16</v>
      </c>
      <c r="D13903" t="s">
        <v>14</v>
      </c>
      <c r="E13903">
        <v>3.0699116717282426</v>
      </c>
      <c r="F13903">
        <v>1.6409365794934714</v>
      </c>
      <c r="G13903">
        <v>4.3944491546724391</v>
      </c>
      <c r="H13903" s="15">
        <v>1</v>
      </c>
      <c r="I13903" s="15">
        <v>0</v>
      </c>
      <c r="J13903" s="15">
        <v>0</v>
      </c>
      <c r="K13903">
        <v>0</v>
      </c>
      <c r="L13903">
        <v>0</v>
      </c>
      <c r="M13903">
        <v>1</v>
      </c>
      <c r="N13903">
        <v>0</v>
      </c>
    </row>
    <row r="13904" spans="1:14" x14ac:dyDescent="0.35">
      <c r="A13904">
        <v>38</v>
      </c>
      <c r="B13904">
        <v>1</v>
      </c>
      <c r="C13904" t="s">
        <v>11</v>
      </c>
      <c r="D13904" t="s">
        <v>14</v>
      </c>
      <c r="E13904">
        <v>5.1114454726552641</v>
      </c>
      <c r="F13904">
        <v>3.5019472847622986</v>
      </c>
      <c r="G13904">
        <v>4.8883169896381107</v>
      </c>
      <c r="H13904" s="15">
        <v>0</v>
      </c>
      <c r="I13904" s="15">
        <v>0</v>
      </c>
      <c r="J13904" s="15">
        <v>0</v>
      </c>
      <c r="K13904">
        <v>0</v>
      </c>
      <c r="L13904">
        <v>0</v>
      </c>
      <c r="M13904">
        <v>1</v>
      </c>
      <c r="N13904">
        <v>0</v>
      </c>
    </row>
    <row r="13905" spans="1:14" x14ac:dyDescent="0.35">
      <c r="A13905">
        <v>51</v>
      </c>
      <c r="B13905">
        <v>2</v>
      </c>
      <c r="C13905" t="s">
        <v>13</v>
      </c>
      <c r="D13905" t="s">
        <v>14</v>
      </c>
      <c r="E13905">
        <v>4.0645724038884303</v>
      </c>
      <c r="F13905">
        <v>3.9811758641164627</v>
      </c>
      <c r="G13905">
        <v>4.1415461637063951</v>
      </c>
      <c r="H13905" s="15">
        <v>0</v>
      </c>
      <c r="I13905" s="15">
        <v>0</v>
      </c>
      <c r="J13905" s="15">
        <v>1</v>
      </c>
      <c r="K13905">
        <v>0</v>
      </c>
      <c r="L13905">
        <v>0</v>
      </c>
      <c r="M13905">
        <v>1</v>
      </c>
      <c r="N13905">
        <v>0</v>
      </c>
    </row>
    <row r="13906" spans="1:14" x14ac:dyDescent="0.35">
      <c r="A13906">
        <v>53</v>
      </c>
      <c r="B13906">
        <v>1</v>
      </c>
      <c r="C13906" t="s">
        <v>11</v>
      </c>
      <c r="D13906" t="s">
        <v>15</v>
      </c>
      <c r="E13906">
        <v>5.2953630067216002</v>
      </c>
      <c r="F13906">
        <v>5.3906686276122233</v>
      </c>
      <c r="G13906">
        <v>5.1900080630411853</v>
      </c>
      <c r="H13906" s="15">
        <v>0</v>
      </c>
      <c r="I13906" s="15">
        <v>0</v>
      </c>
      <c r="J13906" s="15">
        <v>0</v>
      </c>
      <c r="K13906">
        <v>0</v>
      </c>
      <c r="L13906">
        <v>0</v>
      </c>
      <c r="M13906">
        <v>0</v>
      </c>
      <c r="N13906">
        <v>0</v>
      </c>
    </row>
    <row r="13907" spans="1:14" x14ac:dyDescent="0.35">
      <c r="A13907">
        <v>40</v>
      </c>
      <c r="B13907">
        <v>2</v>
      </c>
      <c r="C13907" t="s">
        <v>16</v>
      </c>
      <c r="D13907" t="s">
        <v>17</v>
      </c>
      <c r="E13907">
        <v>2.9079933592459843</v>
      </c>
      <c r="F13907">
        <v>2.5794589667292231</v>
      </c>
      <c r="G13907">
        <v>3.7321783785090838</v>
      </c>
      <c r="H13907" s="15">
        <v>1</v>
      </c>
      <c r="I13907" s="15">
        <v>0</v>
      </c>
      <c r="J13907" s="15">
        <v>0</v>
      </c>
      <c r="K13907">
        <v>0</v>
      </c>
      <c r="L13907">
        <v>0</v>
      </c>
      <c r="M13907">
        <v>0</v>
      </c>
      <c r="N13907">
        <v>1</v>
      </c>
    </row>
    <row r="13908" spans="1:14" x14ac:dyDescent="0.35">
      <c r="A13908">
        <v>31</v>
      </c>
      <c r="B13908">
        <v>1</v>
      </c>
      <c r="C13908" t="s">
        <v>13</v>
      </c>
      <c r="D13908" t="s">
        <v>14</v>
      </c>
      <c r="E13908">
        <v>3.6537702770003682</v>
      </c>
      <c r="F13908">
        <v>2.9193910402972683</v>
      </c>
      <c r="G13908">
        <v>4.0726100700760943</v>
      </c>
      <c r="H13908" s="15">
        <v>0</v>
      </c>
      <c r="I13908" s="15">
        <v>0</v>
      </c>
      <c r="J13908" s="15">
        <v>1</v>
      </c>
      <c r="K13908">
        <v>0</v>
      </c>
      <c r="L13908">
        <v>0</v>
      </c>
      <c r="M13908">
        <v>1</v>
      </c>
      <c r="N13908">
        <v>0</v>
      </c>
    </row>
    <row r="13909" spans="1:14" x14ac:dyDescent="0.35">
      <c r="A13909">
        <v>64</v>
      </c>
      <c r="B13909">
        <v>1</v>
      </c>
      <c r="C13909" t="s">
        <v>13</v>
      </c>
      <c r="D13909" t="s">
        <v>17</v>
      </c>
      <c r="E13909">
        <v>5.0639864695932504</v>
      </c>
      <c r="F13909">
        <v>2.5376572151735295</v>
      </c>
      <c r="G13909">
        <v>5.7163366732275529</v>
      </c>
      <c r="H13909" s="15">
        <v>0</v>
      </c>
      <c r="I13909" s="15">
        <v>0</v>
      </c>
      <c r="J13909" s="15">
        <v>1</v>
      </c>
      <c r="K13909">
        <v>0</v>
      </c>
      <c r="L13909">
        <v>0</v>
      </c>
      <c r="M13909">
        <v>0</v>
      </c>
      <c r="N13909">
        <v>1</v>
      </c>
    </row>
    <row r="13910" spans="1:14" x14ac:dyDescent="0.35">
      <c r="A13910">
        <v>21</v>
      </c>
      <c r="B13910">
        <v>1</v>
      </c>
      <c r="C13910" t="s">
        <v>11</v>
      </c>
      <c r="D13910" t="s">
        <v>15</v>
      </c>
      <c r="E13910">
        <v>2.6567569067146595</v>
      </c>
      <c r="F13910">
        <v>2.9036169846461855</v>
      </c>
      <c r="G13910">
        <v>3.6573887870225654</v>
      </c>
      <c r="H13910" s="15">
        <v>0</v>
      </c>
      <c r="I13910" s="15">
        <v>0</v>
      </c>
      <c r="J13910" s="15">
        <v>0</v>
      </c>
      <c r="K13910">
        <v>0</v>
      </c>
      <c r="L13910">
        <v>0</v>
      </c>
      <c r="M13910">
        <v>0</v>
      </c>
      <c r="N13910">
        <v>0</v>
      </c>
    </row>
    <row r="13911" spans="1:14" x14ac:dyDescent="0.35">
      <c r="A13911">
        <v>68</v>
      </c>
      <c r="B13911">
        <v>1</v>
      </c>
      <c r="C13911" t="s">
        <v>8</v>
      </c>
      <c r="D13911" t="s">
        <v>9</v>
      </c>
      <c r="E13911">
        <v>3.5661466887316391</v>
      </c>
      <c r="F13911">
        <v>2.6979998652487085</v>
      </c>
      <c r="G13911">
        <v>4.5140412525769893</v>
      </c>
      <c r="H13911" s="15">
        <v>0</v>
      </c>
      <c r="I13911" s="15">
        <v>1</v>
      </c>
      <c r="J13911" s="15">
        <v>0</v>
      </c>
      <c r="K13911">
        <v>1</v>
      </c>
      <c r="L13911">
        <v>0</v>
      </c>
      <c r="M13911">
        <v>0</v>
      </c>
      <c r="N13911">
        <v>0</v>
      </c>
    </row>
    <row r="13912" spans="1:14" x14ac:dyDescent="0.35">
      <c r="A13912">
        <v>28</v>
      </c>
      <c r="B13912">
        <v>1</v>
      </c>
      <c r="C13912" t="s">
        <v>8</v>
      </c>
      <c r="D13912" t="s">
        <v>15</v>
      </c>
      <c r="E13912">
        <v>3.9952606039982017</v>
      </c>
      <c r="F13912">
        <v>4.2021520815229785</v>
      </c>
      <c r="G13912">
        <v>4.5663254021645239</v>
      </c>
      <c r="H13912" s="15">
        <v>0</v>
      </c>
      <c r="I13912" s="15">
        <v>1</v>
      </c>
      <c r="J13912" s="15">
        <v>0</v>
      </c>
      <c r="K13912">
        <v>0</v>
      </c>
      <c r="L13912">
        <v>0</v>
      </c>
      <c r="M13912">
        <v>0</v>
      </c>
      <c r="N13912">
        <v>0</v>
      </c>
    </row>
    <row r="13913" spans="1:14" x14ac:dyDescent="0.35">
      <c r="A13913">
        <v>50</v>
      </c>
      <c r="B13913">
        <v>1</v>
      </c>
      <c r="C13913" t="s">
        <v>13</v>
      </c>
      <c r="D13913" t="s">
        <v>9</v>
      </c>
      <c r="E13913">
        <v>3.9729299403316674</v>
      </c>
      <c r="F13913">
        <v>4.1298725682812458</v>
      </c>
      <c r="G13913">
        <v>4.577284982498556</v>
      </c>
      <c r="H13913" s="15">
        <v>0</v>
      </c>
      <c r="I13913" s="15">
        <v>0</v>
      </c>
      <c r="J13913" s="15">
        <v>1</v>
      </c>
      <c r="K13913">
        <v>1</v>
      </c>
      <c r="L13913">
        <v>0</v>
      </c>
      <c r="M13913">
        <v>0</v>
      </c>
      <c r="N13913">
        <v>0</v>
      </c>
    </row>
    <row r="13914" spans="1:14" x14ac:dyDescent="0.35">
      <c r="A13914">
        <v>18</v>
      </c>
      <c r="B13914">
        <v>1</v>
      </c>
      <c r="C13914" t="s">
        <v>8</v>
      </c>
      <c r="D13914" t="s">
        <v>14</v>
      </c>
      <c r="E13914">
        <v>4.4347376735865502</v>
      </c>
      <c r="F13914">
        <v>3.2634667081960758</v>
      </c>
      <c r="G13914">
        <v>4.0637135186685782</v>
      </c>
      <c r="H13914" s="15">
        <v>0</v>
      </c>
      <c r="I13914" s="15">
        <v>1</v>
      </c>
      <c r="J13914" s="15">
        <v>0</v>
      </c>
      <c r="K13914">
        <v>0</v>
      </c>
      <c r="L13914">
        <v>0</v>
      </c>
      <c r="M13914">
        <v>1</v>
      </c>
      <c r="N13914">
        <v>0</v>
      </c>
    </row>
    <row r="13915" spans="1:14" x14ac:dyDescent="0.35">
      <c r="A13915">
        <v>26</v>
      </c>
      <c r="B13915">
        <v>2</v>
      </c>
      <c r="C13915" t="s">
        <v>16</v>
      </c>
      <c r="D13915" t="s">
        <v>15</v>
      </c>
      <c r="E13915">
        <v>5.0636071788623616</v>
      </c>
      <c r="F13915">
        <v>5.5643671388727034</v>
      </c>
      <c r="G13915">
        <v>5.3637305050962691</v>
      </c>
      <c r="H13915" s="15">
        <v>1</v>
      </c>
      <c r="I13915" s="15">
        <v>0</v>
      </c>
      <c r="J13915" s="15">
        <v>0</v>
      </c>
      <c r="K13915">
        <v>0</v>
      </c>
      <c r="L13915">
        <v>0</v>
      </c>
      <c r="M13915">
        <v>0</v>
      </c>
      <c r="N13915">
        <v>0</v>
      </c>
    </row>
    <row r="13916" spans="1:14" x14ac:dyDescent="0.35">
      <c r="A13916">
        <v>53</v>
      </c>
      <c r="B13916">
        <v>2</v>
      </c>
      <c r="C13916" t="s">
        <v>8</v>
      </c>
      <c r="D13916" t="s">
        <v>9</v>
      </c>
      <c r="E13916">
        <v>3.8273361972609523</v>
      </c>
      <c r="F13916">
        <v>3.9583339082913964</v>
      </c>
      <c r="G13916">
        <v>3.6765538044232993</v>
      </c>
      <c r="H13916" s="15">
        <v>0</v>
      </c>
      <c r="I13916" s="15">
        <v>1</v>
      </c>
      <c r="J13916" s="15">
        <v>0</v>
      </c>
      <c r="K13916">
        <v>1</v>
      </c>
      <c r="L13916">
        <v>0</v>
      </c>
      <c r="M13916">
        <v>0</v>
      </c>
      <c r="N13916">
        <v>0</v>
      </c>
    </row>
    <row r="13917" spans="1:14" x14ac:dyDescent="0.35">
      <c r="A13917">
        <v>20</v>
      </c>
      <c r="B13917">
        <v>2</v>
      </c>
      <c r="C13917" t="s">
        <v>13</v>
      </c>
      <c r="D13917" t="s">
        <v>17</v>
      </c>
      <c r="E13917">
        <v>4.2744414239939443</v>
      </c>
      <c r="F13917">
        <v>1.747459210331475</v>
      </c>
      <c r="G13917">
        <v>4.9268188080031452</v>
      </c>
      <c r="H13917" s="15">
        <v>0</v>
      </c>
      <c r="I13917" s="15">
        <v>0</v>
      </c>
      <c r="J13917" s="15">
        <v>1</v>
      </c>
      <c r="K13917">
        <v>0</v>
      </c>
      <c r="L13917">
        <v>0</v>
      </c>
      <c r="M13917">
        <v>0</v>
      </c>
      <c r="N13917">
        <v>1</v>
      </c>
    </row>
    <row r="13918" spans="1:14" x14ac:dyDescent="0.35">
      <c r="A13918">
        <v>28</v>
      </c>
      <c r="B13918">
        <v>2</v>
      </c>
      <c r="C13918" t="s">
        <v>13</v>
      </c>
      <c r="D13918" t="s">
        <v>12</v>
      </c>
      <c r="E13918">
        <v>4.556190003766373</v>
      </c>
      <c r="F13918">
        <v>3.9211809432129119</v>
      </c>
      <c r="G13918">
        <v>3.8013148834437245</v>
      </c>
      <c r="H13918" s="15">
        <v>0</v>
      </c>
      <c r="I13918" s="15">
        <v>0</v>
      </c>
      <c r="J13918" s="15">
        <v>1</v>
      </c>
      <c r="K13918">
        <v>0</v>
      </c>
      <c r="L13918">
        <v>1</v>
      </c>
      <c r="M13918">
        <v>0</v>
      </c>
      <c r="N13918">
        <v>0</v>
      </c>
    </row>
    <row r="13919" spans="1:14" x14ac:dyDescent="0.35">
      <c r="A13919">
        <v>66</v>
      </c>
      <c r="B13919">
        <v>1</v>
      </c>
      <c r="C13919" t="s">
        <v>16</v>
      </c>
      <c r="D13919" t="s">
        <v>12</v>
      </c>
      <c r="E13919">
        <v>4.3353280316646412</v>
      </c>
      <c r="F13919">
        <v>3.9785595292283902</v>
      </c>
      <c r="G13919">
        <v>4.5977426701592945</v>
      </c>
      <c r="H13919" s="15">
        <v>1</v>
      </c>
      <c r="I13919" s="15">
        <v>0</v>
      </c>
      <c r="J13919" s="15">
        <v>0</v>
      </c>
      <c r="K13919">
        <v>0</v>
      </c>
      <c r="L13919">
        <v>1</v>
      </c>
      <c r="M13919">
        <v>0</v>
      </c>
      <c r="N13919">
        <v>0</v>
      </c>
    </row>
    <row r="13920" spans="1:14" x14ac:dyDescent="0.35">
      <c r="A13920">
        <v>49</v>
      </c>
      <c r="B13920">
        <v>2</v>
      </c>
      <c r="C13920" t="s">
        <v>13</v>
      </c>
      <c r="D13920" t="s">
        <v>9</v>
      </c>
      <c r="E13920">
        <v>4.8909504511502764</v>
      </c>
      <c r="F13920">
        <v>5.0219708037600013</v>
      </c>
      <c r="G13920">
        <v>5.5115317867843618</v>
      </c>
      <c r="H13920" s="15">
        <v>0</v>
      </c>
      <c r="I13920" s="15">
        <v>0</v>
      </c>
      <c r="J13920" s="15">
        <v>1</v>
      </c>
      <c r="K13920">
        <v>1</v>
      </c>
      <c r="L13920">
        <v>0</v>
      </c>
      <c r="M13920">
        <v>0</v>
      </c>
      <c r="N13920">
        <v>0</v>
      </c>
    </row>
    <row r="13921" spans="1:14" x14ac:dyDescent="0.35">
      <c r="A13921">
        <v>63</v>
      </c>
      <c r="B13921">
        <v>1</v>
      </c>
      <c r="C13921" t="s">
        <v>16</v>
      </c>
      <c r="D13921" t="s">
        <v>12</v>
      </c>
      <c r="E13921">
        <v>5.2859917168574002</v>
      </c>
      <c r="F13921">
        <v>5.4343768109551327</v>
      </c>
      <c r="G13921">
        <v>6.3298100281108756</v>
      </c>
      <c r="H13921" s="15">
        <v>1</v>
      </c>
      <c r="I13921" s="15">
        <v>0</v>
      </c>
      <c r="J13921" s="15">
        <v>0</v>
      </c>
      <c r="K13921">
        <v>0</v>
      </c>
      <c r="L13921">
        <v>1</v>
      </c>
      <c r="M13921">
        <v>0</v>
      </c>
      <c r="N13921">
        <v>0</v>
      </c>
    </row>
    <row r="13922" spans="1:14" x14ac:dyDescent="0.35">
      <c r="A13922">
        <v>37</v>
      </c>
      <c r="B13922">
        <v>1</v>
      </c>
      <c r="C13922" t="s">
        <v>16</v>
      </c>
      <c r="D13922" t="s">
        <v>17</v>
      </c>
      <c r="E13922">
        <v>2.6693093727857793</v>
      </c>
      <c r="F13922">
        <v>1.6467336971777973</v>
      </c>
      <c r="G13922">
        <v>3.1642084235258925</v>
      </c>
      <c r="H13922" s="15">
        <v>1</v>
      </c>
      <c r="I13922" s="15">
        <v>0</v>
      </c>
      <c r="J13922" s="15">
        <v>0</v>
      </c>
      <c r="K13922">
        <v>0</v>
      </c>
      <c r="L13922">
        <v>0</v>
      </c>
      <c r="M13922">
        <v>0</v>
      </c>
      <c r="N13922">
        <v>1</v>
      </c>
    </row>
    <row r="13923" spans="1:14" x14ac:dyDescent="0.35">
      <c r="A13923">
        <v>37</v>
      </c>
      <c r="B13923">
        <v>1</v>
      </c>
      <c r="C13923" t="s">
        <v>16</v>
      </c>
      <c r="D13923" t="s">
        <v>14</v>
      </c>
      <c r="E13923">
        <v>5.2031821714329984</v>
      </c>
      <c r="F13923">
        <v>5.0752988074219783</v>
      </c>
      <c r="G13923">
        <v>6.3410292732515696</v>
      </c>
      <c r="H13923" s="15">
        <v>1</v>
      </c>
      <c r="I13923" s="15">
        <v>0</v>
      </c>
      <c r="J13923" s="15">
        <v>0</v>
      </c>
      <c r="K13923">
        <v>0</v>
      </c>
      <c r="L13923">
        <v>0</v>
      </c>
      <c r="M13923">
        <v>1</v>
      </c>
      <c r="N13923">
        <v>0</v>
      </c>
    </row>
    <row r="13924" spans="1:14" x14ac:dyDescent="0.35">
      <c r="A13924">
        <v>53</v>
      </c>
      <c r="B13924">
        <v>1</v>
      </c>
      <c r="C13924" t="s">
        <v>8</v>
      </c>
      <c r="D13924" t="s">
        <v>14</v>
      </c>
      <c r="E13924">
        <v>4.9477664893172646</v>
      </c>
      <c r="F13924">
        <v>5.6991718620985177</v>
      </c>
      <c r="G13924">
        <v>5.5790503499116104</v>
      </c>
      <c r="H13924" s="15">
        <v>0</v>
      </c>
      <c r="I13924" s="15">
        <v>1</v>
      </c>
      <c r="J13924" s="15">
        <v>0</v>
      </c>
      <c r="K13924">
        <v>0</v>
      </c>
      <c r="L13924">
        <v>0</v>
      </c>
      <c r="M13924">
        <v>1</v>
      </c>
      <c r="N13924">
        <v>0</v>
      </c>
    </row>
    <row r="13925" spans="1:14" x14ac:dyDescent="0.35">
      <c r="A13925">
        <v>24</v>
      </c>
      <c r="B13925">
        <v>2</v>
      </c>
      <c r="C13925" t="s">
        <v>8</v>
      </c>
      <c r="D13925" t="s">
        <v>12</v>
      </c>
      <c r="E13925">
        <v>2.8729995081716941</v>
      </c>
      <c r="F13925">
        <v>3.7314599016490546</v>
      </c>
      <c r="G13925">
        <v>3.3679852474560419</v>
      </c>
      <c r="H13925" s="15">
        <v>0</v>
      </c>
      <c r="I13925" s="15">
        <v>1</v>
      </c>
      <c r="J13925" s="15">
        <v>0</v>
      </c>
      <c r="K13925">
        <v>0</v>
      </c>
      <c r="L13925">
        <v>1</v>
      </c>
      <c r="M13925">
        <v>0</v>
      </c>
      <c r="N13925">
        <v>0</v>
      </c>
    </row>
    <row r="13926" spans="1:14" x14ac:dyDescent="0.35">
      <c r="A13926">
        <v>37</v>
      </c>
      <c r="B13926">
        <v>2</v>
      </c>
      <c r="C13926" t="s">
        <v>8</v>
      </c>
      <c r="D13926" t="s">
        <v>14</v>
      </c>
      <c r="E13926">
        <v>4.4514360860460496</v>
      </c>
      <c r="F13926">
        <v>0.94390589890712839</v>
      </c>
      <c r="G13926">
        <v>4.4210069343147653</v>
      </c>
      <c r="H13926" s="15">
        <v>0</v>
      </c>
      <c r="I13926" s="15">
        <v>1</v>
      </c>
      <c r="J13926" s="15">
        <v>0</v>
      </c>
      <c r="K13926">
        <v>0</v>
      </c>
      <c r="L13926">
        <v>0</v>
      </c>
      <c r="M13926">
        <v>1</v>
      </c>
      <c r="N13926">
        <v>0</v>
      </c>
    </row>
    <row r="13927" spans="1:14" x14ac:dyDescent="0.35">
      <c r="A13927">
        <v>56</v>
      </c>
      <c r="B13927">
        <v>2</v>
      </c>
      <c r="C13927" t="s">
        <v>13</v>
      </c>
      <c r="D13927" t="s">
        <v>14</v>
      </c>
      <c r="E13927">
        <v>5.2204098776715107</v>
      </c>
      <c r="F13927">
        <v>3.1000922888782338</v>
      </c>
      <c r="G13927">
        <v>6.2782024239473451</v>
      </c>
      <c r="H13927" s="15">
        <v>0</v>
      </c>
      <c r="I13927" s="15">
        <v>0</v>
      </c>
      <c r="J13927" s="15">
        <v>1</v>
      </c>
      <c r="K13927">
        <v>0</v>
      </c>
      <c r="L13927">
        <v>0</v>
      </c>
      <c r="M13927">
        <v>1</v>
      </c>
      <c r="N13927">
        <v>0</v>
      </c>
    </row>
    <row r="13928" spans="1:14" x14ac:dyDescent="0.35">
      <c r="A13928">
        <v>35</v>
      </c>
      <c r="B13928">
        <v>2</v>
      </c>
      <c r="C13928" t="s">
        <v>13</v>
      </c>
      <c r="D13928" t="s">
        <v>12</v>
      </c>
      <c r="E13928">
        <v>5.2031271795442882</v>
      </c>
      <c r="F13928">
        <v>5.2800515577411442</v>
      </c>
      <c r="G13928">
        <v>5.1197886079927786</v>
      </c>
      <c r="H13928" s="15">
        <v>0</v>
      </c>
      <c r="I13928" s="15">
        <v>0</v>
      </c>
      <c r="J13928" s="15">
        <v>1</v>
      </c>
      <c r="K13928">
        <v>0</v>
      </c>
      <c r="L13928">
        <v>1</v>
      </c>
      <c r="M13928">
        <v>0</v>
      </c>
      <c r="N13928">
        <v>0</v>
      </c>
    </row>
    <row r="13929" spans="1:14" x14ac:dyDescent="0.35">
      <c r="A13929">
        <v>44</v>
      </c>
      <c r="B13929">
        <v>1</v>
      </c>
      <c r="C13929" t="s">
        <v>11</v>
      </c>
      <c r="D13929" t="s">
        <v>9</v>
      </c>
      <c r="E13929">
        <v>3.3297013799570854</v>
      </c>
      <c r="F13929">
        <v>3.1188344706879745</v>
      </c>
      <c r="G13929">
        <v>4.1136568732544738</v>
      </c>
      <c r="H13929" s="15">
        <v>0</v>
      </c>
      <c r="I13929" s="15">
        <v>0</v>
      </c>
      <c r="J13929" s="15">
        <v>0</v>
      </c>
      <c r="K13929">
        <v>1</v>
      </c>
      <c r="L13929">
        <v>0</v>
      </c>
      <c r="M13929">
        <v>0</v>
      </c>
      <c r="N13929">
        <v>0</v>
      </c>
    </row>
    <row r="13930" spans="1:14" x14ac:dyDescent="0.35">
      <c r="A13930">
        <v>20</v>
      </c>
      <c r="B13930">
        <v>2</v>
      </c>
      <c r="C13930" t="s">
        <v>11</v>
      </c>
      <c r="D13930" t="s">
        <v>12</v>
      </c>
      <c r="E13930">
        <v>4.6809267983873379</v>
      </c>
      <c r="F13930">
        <v>2.5603232890727545</v>
      </c>
      <c r="G13930">
        <v>6.0367724648125236</v>
      </c>
      <c r="H13930" s="15">
        <v>0</v>
      </c>
      <c r="I13930" s="15">
        <v>0</v>
      </c>
      <c r="J13930" s="15">
        <v>0</v>
      </c>
      <c r="K13930">
        <v>0</v>
      </c>
      <c r="L13930">
        <v>1</v>
      </c>
      <c r="M13930">
        <v>0</v>
      </c>
      <c r="N13930">
        <v>0</v>
      </c>
    </row>
    <row r="13931" spans="1:14" x14ac:dyDescent="0.35">
      <c r="A13931">
        <v>61</v>
      </c>
      <c r="B13931">
        <v>2</v>
      </c>
      <c r="C13931" t="s">
        <v>11</v>
      </c>
      <c r="D13931" t="s">
        <v>15</v>
      </c>
      <c r="E13931">
        <v>4.516338972281476</v>
      </c>
      <c r="F13931">
        <v>2.9554309767804652</v>
      </c>
      <c r="G13931">
        <v>5.542400153875902</v>
      </c>
      <c r="H13931" s="15">
        <v>0</v>
      </c>
      <c r="I13931" s="15">
        <v>0</v>
      </c>
      <c r="J13931" s="15">
        <v>0</v>
      </c>
      <c r="K13931">
        <v>0</v>
      </c>
      <c r="L13931">
        <v>0</v>
      </c>
      <c r="M13931">
        <v>0</v>
      </c>
      <c r="N13931">
        <v>0</v>
      </c>
    </row>
    <row r="13932" spans="1:14" x14ac:dyDescent="0.35">
      <c r="A13932">
        <v>42</v>
      </c>
      <c r="B13932">
        <v>2</v>
      </c>
      <c r="C13932" t="s">
        <v>16</v>
      </c>
      <c r="D13932" t="s">
        <v>15</v>
      </c>
      <c r="E13932">
        <v>5.2212743220497249</v>
      </c>
      <c r="F13932">
        <v>5.4988880570098546</v>
      </c>
      <c r="G13932">
        <v>6.2070999829318705</v>
      </c>
      <c r="H13932" s="15">
        <v>1</v>
      </c>
      <c r="I13932" s="15">
        <v>0</v>
      </c>
      <c r="J13932" s="15">
        <v>0</v>
      </c>
      <c r="K13932">
        <v>0</v>
      </c>
      <c r="L13932">
        <v>0</v>
      </c>
      <c r="M13932">
        <v>0</v>
      </c>
      <c r="N13932">
        <v>0</v>
      </c>
    </row>
    <row r="13933" spans="1:14" x14ac:dyDescent="0.35">
      <c r="A13933">
        <v>43</v>
      </c>
      <c r="B13933">
        <v>1</v>
      </c>
      <c r="C13933" t="s">
        <v>16</v>
      </c>
      <c r="D13933" t="s">
        <v>17</v>
      </c>
      <c r="E13933">
        <v>4.456206032848133</v>
      </c>
      <c r="F13933">
        <v>4.3943256902608985</v>
      </c>
      <c r="G13933">
        <v>4.5144793207035878</v>
      </c>
      <c r="H13933" s="15">
        <v>1</v>
      </c>
      <c r="I13933" s="15">
        <v>0</v>
      </c>
      <c r="J13933" s="15">
        <v>0</v>
      </c>
      <c r="K13933">
        <v>0</v>
      </c>
      <c r="L13933">
        <v>0</v>
      </c>
      <c r="M13933">
        <v>0</v>
      </c>
      <c r="N13933">
        <v>1</v>
      </c>
    </row>
    <row r="13934" spans="1:14" x14ac:dyDescent="0.35">
      <c r="A13934">
        <v>58</v>
      </c>
      <c r="B13934">
        <v>1</v>
      </c>
      <c r="C13934" t="s">
        <v>16</v>
      </c>
      <c r="D13934" t="s">
        <v>14</v>
      </c>
      <c r="E13934">
        <v>5.1075199912730387</v>
      </c>
      <c r="F13934">
        <v>5.5521840905050874</v>
      </c>
      <c r="G13934">
        <v>5.9995319181857409</v>
      </c>
      <c r="H13934" s="15">
        <v>1</v>
      </c>
      <c r="I13934" s="15">
        <v>0</v>
      </c>
      <c r="J13934" s="15">
        <v>0</v>
      </c>
      <c r="K13934">
        <v>0</v>
      </c>
      <c r="L13934">
        <v>0</v>
      </c>
      <c r="M13934">
        <v>1</v>
      </c>
      <c r="N13934">
        <v>0</v>
      </c>
    </row>
    <row r="13935" spans="1:14" x14ac:dyDescent="0.35">
      <c r="A13935">
        <v>69</v>
      </c>
      <c r="B13935">
        <v>2</v>
      </c>
      <c r="C13935" t="s">
        <v>11</v>
      </c>
      <c r="D13935" t="s">
        <v>17</v>
      </c>
      <c r="E13935">
        <v>4.3415951888795439</v>
      </c>
      <c r="F13935">
        <v>4.1671302319477483</v>
      </c>
      <c r="G13935">
        <v>5.4921968721757199</v>
      </c>
      <c r="H13935" s="15">
        <v>0</v>
      </c>
      <c r="I13935" s="15">
        <v>0</v>
      </c>
      <c r="J13935" s="15">
        <v>0</v>
      </c>
      <c r="K13935">
        <v>0</v>
      </c>
      <c r="L13935">
        <v>0</v>
      </c>
      <c r="M13935">
        <v>0</v>
      </c>
      <c r="N13935">
        <v>1</v>
      </c>
    </row>
    <row r="13936" spans="1:14" x14ac:dyDescent="0.35">
      <c r="A13936">
        <v>67</v>
      </c>
      <c r="B13936">
        <v>1</v>
      </c>
      <c r="C13936" t="s">
        <v>11</v>
      </c>
      <c r="D13936" t="s">
        <v>9</v>
      </c>
      <c r="E13936">
        <v>4.9102254664972174</v>
      </c>
      <c r="F13936">
        <v>4.5245022829206363</v>
      </c>
      <c r="G13936">
        <v>5.1878884727786483</v>
      </c>
      <c r="H13936" s="15">
        <v>0</v>
      </c>
      <c r="I13936" s="15">
        <v>0</v>
      </c>
      <c r="J13936" s="15">
        <v>0</v>
      </c>
      <c r="K13936">
        <v>1</v>
      </c>
      <c r="L13936">
        <v>0</v>
      </c>
      <c r="M13936">
        <v>0</v>
      </c>
      <c r="N13936">
        <v>0</v>
      </c>
    </row>
    <row r="13937" spans="1:14" x14ac:dyDescent="0.35">
      <c r="A13937">
        <v>38</v>
      </c>
      <c r="B13937">
        <v>1</v>
      </c>
      <c r="C13937" t="s">
        <v>16</v>
      </c>
      <c r="D13937" t="s">
        <v>15</v>
      </c>
      <c r="E13937">
        <v>5.1785198030924411</v>
      </c>
      <c r="F13937">
        <v>5.2918464754177252</v>
      </c>
      <c r="G13937">
        <v>5.0506889935534289</v>
      </c>
      <c r="H13937" s="15">
        <v>1</v>
      </c>
      <c r="I13937" s="15">
        <v>0</v>
      </c>
      <c r="J13937" s="15">
        <v>0</v>
      </c>
      <c r="K13937">
        <v>0</v>
      </c>
      <c r="L13937">
        <v>0</v>
      </c>
      <c r="M13937">
        <v>0</v>
      </c>
      <c r="N13937">
        <v>0</v>
      </c>
    </row>
    <row r="13938" spans="1:14" x14ac:dyDescent="0.35">
      <c r="A13938">
        <v>28</v>
      </c>
      <c r="B13938">
        <v>1</v>
      </c>
      <c r="C13938" t="s">
        <v>11</v>
      </c>
      <c r="D13938" t="s">
        <v>12</v>
      </c>
      <c r="E13938">
        <v>4.5415912043452202</v>
      </c>
      <c r="F13938">
        <v>4.7726318798750222</v>
      </c>
      <c r="G13938">
        <v>5.0955277611142185</v>
      </c>
      <c r="H13938" s="15">
        <v>0</v>
      </c>
      <c r="I13938" s="15">
        <v>0</v>
      </c>
      <c r="J13938" s="15">
        <v>0</v>
      </c>
      <c r="K13938">
        <v>0</v>
      </c>
      <c r="L13938">
        <v>1</v>
      </c>
      <c r="M13938">
        <v>0</v>
      </c>
      <c r="N13938">
        <v>0</v>
      </c>
    </row>
    <row r="13939" spans="1:14" x14ac:dyDescent="0.35">
      <c r="A13939">
        <v>69</v>
      </c>
      <c r="B13939">
        <v>2</v>
      </c>
      <c r="C13939" t="s">
        <v>16</v>
      </c>
      <c r="D13939" t="s">
        <v>12</v>
      </c>
      <c r="E13939">
        <v>4.7595208458180158</v>
      </c>
      <c r="F13939">
        <v>4.3132123186735223</v>
      </c>
      <c r="G13939">
        <v>5.0670156275323635</v>
      </c>
      <c r="H13939" s="15">
        <v>1</v>
      </c>
      <c r="I13939" s="15">
        <v>0</v>
      </c>
      <c r="J13939" s="15">
        <v>0</v>
      </c>
      <c r="K13939">
        <v>0</v>
      </c>
      <c r="L13939">
        <v>1</v>
      </c>
      <c r="M13939">
        <v>0</v>
      </c>
      <c r="N13939">
        <v>0</v>
      </c>
    </row>
    <row r="13940" spans="1:14" x14ac:dyDescent="0.35">
      <c r="A13940">
        <v>36</v>
      </c>
      <c r="B13940">
        <v>1</v>
      </c>
      <c r="C13940" t="s">
        <v>11</v>
      </c>
      <c r="D13940" t="s">
        <v>17</v>
      </c>
      <c r="E13940">
        <v>2.9704144655697009</v>
      </c>
      <c r="F13940">
        <v>1.8309801823813363</v>
      </c>
      <c r="G13940">
        <v>4.2733272177505404</v>
      </c>
      <c r="H13940" s="15">
        <v>0</v>
      </c>
      <c r="I13940" s="15">
        <v>0</v>
      </c>
      <c r="J13940" s="15">
        <v>0</v>
      </c>
      <c r="K13940">
        <v>0</v>
      </c>
      <c r="L13940">
        <v>0</v>
      </c>
      <c r="M13940">
        <v>0</v>
      </c>
      <c r="N13940">
        <v>1</v>
      </c>
    </row>
    <row r="13941" spans="1:14" x14ac:dyDescent="0.35">
      <c r="A13941">
        <v>55</v>
      </c>
      <c r="B13941">
        <v>1</v>
      </c>
      <c r="C13941" t="s">
        <v>16</v>
      </c>
      <c r="D13941" t="s">
        <v>14</v>
      </c>
      <c r="E13941">
        <v>5.0578368955805502</v>
      </c>
      <c r="F13941">
        <v>3.7483269127573564</v>
      </c>
      <c r="G13941">
        <v>4.7431914838854663</v>
      </c>
      <c r="H13941" s="15">
        <v>1</v>
      </c>
      <c r="I13941" s="15">
        <v>0</v>
      </c>
      <c r="J13941" s="15">
        <v>0</v>
      </c>
      <c r="K13941">
        <v>0</v>
      </c>
      <c r="L13941">
        <v>0</v>
      </c>
      <c r="M13941">
        <v>1</v>
      </c>
      <c r="N13941">
        <v>0</v>
      </c>
    </row>
    <row r="13942" spans="1:14" x14ac:dyDescent="0.35">
      <c r="A13942">
        <v>25</v>
      </c>
      <c r="B13942">
        <v>2</v>
      </c>
      <c r="C13942" t="s">
        <v>16</v>
      </c>
      <c r="D13942" t="s">
        <v>14</v>
      </c>
      <c r="E13942">
        <v>5.2947108709539252</v>
      </c>
      <c r="F13942">
        <v>0.68813463873640102</v>
      </c>
      <c r="G13942">
        <v>5.2846747275068777</v>
      </c>
      <c r="H13942" s="15">
        <v>1</v>
      </c>
      <c r="I13942" s="15">
        <v>0</v>
      </c>
      <c r="J13942" s="15">
        <v>0</v>
      </c>
      <c r="K13942">
        <v>0</v>
      </c>
      <c r="L13942">
        <v>0</v>
      </c>
      <c r="M13942">
        <v>1</v>
      </c>
      <c r="N13942">
        <v>0</v>
      </c>
    </row>
    <row r="13943" spans="1:14" x14ac:dyDescent="0.35">
      <c r="A13943">
        <v>62</v>
      </c>
      <c r="B13943">
        <v>1</v>
      </c>
      <c r="C13943" t="s">
        <v>11</v>
      </c>
      <c r="D13943" t="s">
        <v>12</v>
      </c>
      <c r="E13943">
        <v>5.2791855142320099</v>
      </c>
      <c r="F13943">
        <v>5.4446662628831737</v>
      </c>
      <c r="G13943">
        <v>5.0807830539983376</v>
      </c>
      <c r="H13943" s="15">
        <v>0</v>
      </c>
      <c r="I13943" s="15">
        <v>0</v>
      </c>
      <c r="J13943" s="15">
        <v>0</v>
      </c>
      <c r="K13943">
        <v>0</v>
      </c>
      <c r="L13943">
        <v>1</v>
      </c>
      <c r="M13943">
        <v>0</v>
      </c>
      <c r="N13943">
        <v>0</v>
      </c>
    </row>
    <row r="13944" spans="1:14" x14ac:dyDescent="0.35">
      <c r="A13944">
        <v>22</v>
      </c>
      <c r="B13944">
        <v>2</v>
      </c>
      <c r="C13944" t="s">
        <v>13</v>
      </c>
      <c r="D13944" t="s">
        <v>9</v>
      </c>
      <c r="E13944">
        <v>4.902233120245624</v>
      </c>
      <c r="F13944">
        <v>5.7608871833503503</v>
      </c>
      <c r="G13944">
        <v>5.3969402351531199</v>
      </c>
      <c r="H13944" s="15">
        <v>0</v>
      </c>
      <c r="I13944" s="15">
        <v>0</v>
      </c>
      <c r="J13944" s="15">
        <v>1</v>
      </c>
      <c r="K13944">
        <v>1</v>
      </c>
      <c r="L13944">
        <v>0</v>
      </c>
      <c r="M13944">
        <v>0</v>
      </c>
      <c r="N13944">
        <v>0</v>
      </c>
    </row>
    <row r="13945" spans="1:14" x14ac:dyDescent="0.35">
      <c r="A13945">
        <v>51</v>
      </c>
      <c r="B13945">
        <v>2</v>
      </c>
      <c r="C13945" t="s">
        <v>13</v>
      </c>
      <c r="D13945" t="s">
        <v>9</v>
      </c>
      <c r="E13945">
        <v>4.5546134623709387</v>
      </c>
      <c r="F13945">
        <v>2.839663087904102</v>
      </c>
      <c r="G13945">
        <v>5.5913600452419141</v>
      </c>
      <c r="H13945" s="15">
        <v>0</v>
      </c>
      <c r="I13945" s="15">
        <v>0</v>
      </c>
      <c r="J13945" s="15">
        <v>1</v>
      </c>
      <c r="K13945">
        <v>1</v>
      </c>
      <c r="L13945">
        <v>0</v>
      </c>
      <c r="M13945">
        <v>0</v>
      </c>
      <c r="N13945">
        <v>0</v>
      </c>
    </row>
    <row r="13946" spans="1:14" x14ac:dyDescent="0.35">
      <c r="A13946">
        <v>25</v>
      </c>
      <c r="B13946">
        <v>1</v>
      </c>
      <c r="C13946" t="s">
        <v>13</v>
      </c>
      <c r="D13946" t="s">
        <v>15</v>
      </c>
      <c r="E13946">
        <v>3.0017143452315387</v>
      </c>
      <c r="F13946">
        <v>1.572773928062509</v>
      </c>
      <c r="G13946">
        <v>4.3262496192048827</v>
      </c>
      <c r="H13946" s="15">
        <v>0</v>
      </c>
      <c r="I13946" s="15">
        <v>0</v>
      </c>
      <c r="J13946" s="15">
        <v>1</v>
      </c>
      <c r="K13946">
        <v>0</v>
      </c>
      <c r="L13946">
        <v>0</v>
      </c>
      <c r="M13946">
        <v>0</v>
      </c>
      <c r="N13946">
        <v>0</v>
      </c>
    </row>
    <row r="13947" spans="1:14" x14ac:dyDescent="0.35">
      <c r="A13947">
        <v>59</v>
      </c>
      <c r="B13947">
        <v>1</v>
      </c>
      <c r="C13947" t="s">
        <v>8</v>
      </c>
      <c r="D13947" t="s">
        <v>12</v>
      </c>
      <c r="E13947">
        <v>4.8780177694814171</v>
      </c>
      <c r="F13947">
        <v>5.5092668717615405</v>
      </c>
      <c r="G13947">
        <v>5.6294539653654398</v>
      </c>
      <c r="H13947" s="15">
        <v>0</v>
      </c>
      <c r="I13947" s="15">
        <v>1</v>
      </c>
      <c r="J13947" s="15">
        <v>0</v>
      </c>
      <c r="K13947">
        <v>0</v>
      </c>
      <c r="L13947">
        <v>1</v>
      </c>
      <c r="M13947">
        <v>0</v>
      </c>
      <c r="N13947">
        <v>0</v>
      </c>
    </row>
    <row r="13948" spans="1:14" x14ac:dyDescent="0.35">
      <c r="A13948">
        <v>20</v>
      </c>
      <c r="B13948">
        <v>2</v>
      </c>
      <c r="C13948" t="s">
        <v>8</v>
      </c>
      <c r="D13948" t="s">
        <v>15</v>
      </c>
      <c r="E13948">
        <v>5.2080643775704747</v>
      </c>
      <c r="F13948">
        <v>4.0685138021875789</v>
      </c>
      <c r="G13948">
        <v>6.5109872414769603</v>
      </c>
      <c r="H13948" s="15">
        <v>0</v>
      </c>
      <c r="I13948" s="15">
        <v>1</v>
      </c>
      <c r="J13948" s="15">
        <v>0</v>
      </c>
      <c r="K13948">
        <v>0</v>
      </c>
      <c r="L13948">
        <v>0</v>
      </c>
      <c r="M13948">
        <v>0</v>
      </c>
      <c r="N13948">
        <v>0</v>
      </c>
    </row>
    <row r="13949" spans="1:14" x14ac:dyDescent="0.35">
      <c r="A13949">
        <v>60</v>
      </c>
      <c r="B13949">
        <v>2</v>
      </c>
      <c r="C13949" t="s">
        <v>8</v>
      </c>
      <c r="D13949" t="s">
        <v>12</v>
      </c>
      <c r="E13949">
        <v>4.4542310104228049</v>
      </c>
      <c r="F13949">
        <v>3.3751955791231545</v>
      </c>
      <c r="G13949">
        <v>4.9610948485361197</v>
      </c>
      <c r="H13949" s="15">
        <v>0</v>
      </c>
      <c r="I13949" s="15">
        <v>1</v>
      </c>
      <c r="J13949" s="15">
        <v>0</v>
      </c>
      <c r="K13949">
        <v>0</v>
      </c>
      <c r="L13949">
        <v>1</v>
      </c>
      <c r="M13949">
        <v>0</v>
      </c>
      <c r="N13949">
        <v>0</v>
      </c>
    </row>
    <row r="13950" spans="1:14" x14ac:dyDescent="0.35">
      <c r="A13950">
        <v>46</v>
      </c>
      <c r="B13950">
        <v>2</v>
      </c>
      <c r="C13950" t="s">
        <v>13</v>
      </c>
      <c r="D13950" t="s">
        <v>14</v>
      </c>
      <c r="E13950">
        <v>4.5082186599116412</v>
      </c>
      <c r="F13950">
        <v>4.6905218530875947</v>
      </c>
      <c r="G13950">
        <v>5.5378459471115695</v>
      </c>
      <c r="H13950" s="15">
        <v>0</v>
      </c>
      <c r="I13950" s="15">
        <v>0</v>
      </c>
      <c r="J13950" s="15">
        <v>1</v>
      </c>
      <c r="K13950">
        <v>0</v>
      </c>
      <c r="L13950">
        <v>0</v>
      </c>
      <c r="M13950">
        <v>1</v>
      </c>
      <c r="N13950">
        <v>0</v>
      </c>
    </row>
    <row r="13951" spans="1:14" x14ac:dyDescent="0.35">
      <c r="A13951">
        <v>43</v>
      </c>
      <c r="B13951">
        <v>2</v>
      </c>
      <c r="C13951" t="s">
        <v>8</v>
      </c>
      <c r="D13951" t="s">
        <v>14</v>
      </c>
      <c r="E13951">
        <v>5.1497593519068872</v>
      </c>
      <c r="F13951">
        <v>4.2580211547027629</v>
      </c>
      <c r="G13951">
        <v>4.6222239405539192</v>
      </c>
      <c r="H13951" s="15">
        <v>0</v>
      </c>
      <c r="I13951" s="15">
        <v>1</v>
      </c>
      <c r="J13951" s="15">
        <v>0</v>
      </c>
      <c r="K13951">
        <v>0</v>
      </c>
      <c r="L13951">
        <v>0</v>
      </c>
      <c r="M13951">
        <v>1</v>
      </c>
      <c r="N13951">
        <v>0</v>
      </c>
    </row>
    <row r="13952" spans="1:14" x14ac:dyDescent="0.35">
      <c r="A13952">
        <v>43</v>
      </c>
      <c r="B13952">
        <v>1</v>
      </c>
      <c r="C13952" t="s">
        <v>16</v>
      </c>
      <c r="D13952" t="s">
        <v>15</v>
      </c>
      <c r="E13952">
        <v>4.8103941359993501</v>
      </c>
      <c r="F13952">
        <v>4.6359903283279777</v>
      </c>
      <c r="G13952">
        <v>5.9609795660952622</v>
      </c>
      <c r="H13952" s="15">
        <v>1</v>
      </c>
      <c r="I13952" s="15">
        <v>0</v>
      </c>
      <c r="J13952" s="15">
        <v>0</v>
      </c>
      <c r="K13952">
        <v>0</v>
      </c>
      <c r="L13952">
        <v>0</v>
      </c>
      <c r="M13952">
        <v>0</v>
      </c>
      <c r="N13952">
        <v>0</v>
      </c>
    </row>
    <row r="13953" spans="1:14" x14ac:dyDescent="0.35">
      <c r="A13953">
        <v>40</v>
      </c>
      <c r="B13953">
        <v>2</v>
      </c>
      <c r="C13953" t="s">
        <v>13</v>
      </c>
      <c r="D13953" t="s">
        <v>17</v>
      </c>
      <c r="E13953">
        <v>4.34536265030229</v>
      </c>
      <c r="F13953">
        <v>4.2398868675127588</v>
      </c>
      <c r="G13953">
        <v>4.4407671296964821</v>
      </c>
      <c r="H13953" s="15">
        <v>0</v>
      </c>
      <c r="I13953" s="15">
        <v>0</v>
      </c>
      <c r="J13953" s="15">
        <v>1</v>
      </c>
      <c r="K13953">
        <v>0</v>
      </c>
      <c r="L13953">
        <v>0</v>
      </c>
      <c r="M13953">
        <v>0</v>
      </c>
      <c r="N13953">
        <v>1</v>
      </c>
    </row>
    <row r="13954" spans="1:14" x14ac:dyDescent="0.35">
      <c r="A13954">
        <v>67</v>
      </c>
      <c r="B13954">
        <v>2</v>
      </c>
      <c r="C13954" t="s">
        <v>11</v>
      </c>
      <c r="D13954" t="s">
        <v>15</v>
      </c>
      <c r="E13954">
        <v>4.6789781131328114</v>
      </c>
      <c r="F13954">
        <v>3.9239515762934198</v>
      </c>
      <c r="G13954">
        <v>4.0441033457853539</v>
      </c>
      <c r="H13954" s="15">
        <v>0</v>
      </c>
      <c r="I13954" s="15">
        <v>0</v>
      </c>
      <c r="J13954" s="15">
        <v>0</v>
      </c>
      <c r="K13954">
        <v>0</v>
      </c>
      <c r="L13954">
        <v>0</v>
      </c>
      <c r="M13954">
        <v>0</v>
      </c>
      <c r="N13954">
        <v>0</v>
      </c>
    </row>
    <row r="13955" spans="1:14" x14ac:dyDescent="0.35">
      <c r="A13955">
        <v>47</v>
      </c>
      <c r="B13955">
        <v>1</v>
      </c>
      <c r="C13955" t="s">
        <v>11</v>
      </c>
      <c r="D13955" t="s">
        <v>14</v>
      </c>
      <c r="E13955">
        <v>4.4483994100381423</v>
      </c>
      <c r="F13955">
        <v>3.6498787167642037</v>
      </c>
      <c r="G13955">
        <v>3.8505730431119236</v>
      </c>
      <c r="H13955" s="15">
        <v>0</v>
      </c>
      <c r="I13955" s="15">
        <v>0</v>
      </c>
      <c r="J13955" s="15">
        <v>0</v>
      </c>
      <c r="K13955">
        <v>0</v>
      </c>
      <c r="L13955">
        <v>0</v>
      </c>
      <c r="M13955">
        <v>1</v>
      </c>
      <c r="N13955">
        <v>0</v>
      </c>
    </row>
    <row r="13956" spans="1:14" x14ac:dyDescent="0.35">
      <c r="A13956">
        <v>44</v>
      </c>
      <c r="B13956">
        <v>1</v>
      </c>
      <c r="C13956" t="s">
        <v>16</v>
      </c>
      <c r="D13956" t="s">
        <v>15</v>
      </c>
      <c r="E13956">
        <v>5.0880283406700277</v>
      </c>
      <c r="F13956">
        <v>4.9601837506001578</v>
      </c>
      <c r="G13956">
        <v>5.2013658404715866</v>
      </c>
      <c r="H13956" s="15">
        <v>1</v>
      </c>
      <c r="I13956" s="15">
        <v>0</v>
      </c>
      <c r="J13956" s="15">
        <v>0</v>
      </c>
      <c r="K13956">
        <v>0</v>
      </c>
      <c r="L13956">
        <v>0</v>
      </c>
      <c r="M13956">
        <v>0</v>
      </c>
      <c r="N13956">
        <v>0</v>
      </c>
    </row>
    <row r="13957" spans="1:14" x14ac:dyDescent="0.35">
      <c r="A13957">
        <v>69</v>
      </c>
      <c r="B13957">
        <v>1</v>
      </c>
      <c r="C13957" t="s">
        <v>11</v>
      </c>
      <c r="D13957" t="s">
        <v>12</v>
      </c>
      <c r="E13957">
        <v>4.6265402117242838</v>
      </c>
      <c r="F13957">
        <v>4.7919816480548985</v>
      </c>
      <c r="G13957">
        <v>4.4281943155188888</v>
      </c>
      <c r="H13957" s="15">
        <v>0</v>
      </c>
      <c r="I13957" s="15">
        <v>0</v>
      </c>
      <c r="J13957" s="15">
        <v>0</v>
      </c>
      <c r="K13957">
        <v>0</v>
      </c>
      <c r="L13957">
        <v>1</v>
      </c>
      <c r="M13957">
        <v>0</v>
      </c>
      <c r="N13957">
        <v>0</v>
      </c>
    </row>
    <row r="13958" spans="1:14" x14ac:dyDescent="0.35">
      <c r="A13958">
        <v>42</v>
      </c>
      <c r="B13958">
        <v>1</v>
      </c>
      <c r="C13958" t="s">
        <v>8</v>
      </c>
      <c r="D13958" t="s">
        <v>15</v>
      </c>
      <c r="E13958">
        <v>5.2224077724476867</v>
      </c>
      <c r="F13958">
        <v>4.0829465172697317</v>
      </c>
      <c r="G13958">
        <v>4.8367579840849642</v>
      </c>
      <c r="H13958" s="15">
        <v>0</v>
      </c>
      <c r="I13958" s="15">
        <v>1</v>
      </c>
      <c r="J13958" s="15">
        <v>0</v>
      </c>
      <c r="K13958">
        <v>0</v>
      </c>
      <c r="L13958">
        <v>0</v>
      </c>
      <c r="M13958">
        <v>0</v>
      </c>
      <c r="N13958">
        <v>0</v>
      </c>
    </row>
    <row r="13959" spans="1:14" x14ac:dyDescent="0.35">
      <c r="A13959">
        <v>37</v>
      </c>
      <c r="B13959">
        <v>2</v>
      </c>
      <c r="C13959" t="s">
        <v>16</v>
      </c>
      <c r="D13959" t="s">
        <v>17</v>
      </c>
      <c r="E13959">
        <v>4.7090796493786033</v>
      </c>
      <c r="F13959">
        <v>3.6003214271321449</v>
      </c>
      <c r="G13959">
        <v>5.6911699366053572</v>
      </c>
      <c r="H13959" s="15">
        <v>1</v>
      </c>
      <c r="I13959" s="15">
        <v>0</v>
      </c>
      <c r="J13959" s="15">
        <v>0</v>
      </c>
      <c r="K13959">
        <v>0</v>
      </c>
      <c r="L13959">
        <v>0</v>
      </c>
      <c r="M13959">
        <v>0</v>
      </c>
      <c r="N13959">
        <v>1</v>
      </c>
    </row>
    <row r="13960" spans="1:14" x14ac:dyDescent="0.35">
      <c r="A13960">
        <v>50</v>
      </c>
      <c r="B13960">
        <v>2</v>
      </c>
      <c r="C13960" t="s">
        <v>8</v>
      </c>
      <c r="D13960" t="s">
        <v>12</v>
      </c>
      <c r="E13960">
        <v>4.1361260962370556</v>
      </c>
      <c r="F13960">
        <v>4.6307404620996211</v>
      </c>
      <c r="G13960">
        <v>4.9948446081899318</v>
      </c>
      <c r="H13960" s="15">
        <v>0</v>
      </c>
      <c r="I13960" s="15">
        <v>1</v>
      </c>
      <c r="J13960" s="15">
        <v>0</v>
      </c>
      <c r="K13960">
        <v>0</v>
      </c>
      <c r="L13960">
        <v>1</v>
      </c>
      <c r="M13960">
        <v>0</v>
      </c>
      <c r="N13960">
        <v>0</v>
      </c>
    </row>
    <row r="13961" spans="1:14" x14ac:dyDescent="0.35">
      <c r="A13961">
        <v>59</v>
      </c>
      <c r="B13961">
        <v>2</v>
      </c>
      <c r="C13961" t="s">
        <v>13</v>
      </c>
      <c r="D13961" t="s">
        <v>17</v>
      </c>
      <c r="E13961">
        <v>4.9467721004293024</v>
      </c>
      <c r="F13961">
        <v>4.772378104971998</v>
      </c>
      <c r="G13961">
        <v>5.0952215105376046</v>
      </c>
      <c r="H13961" s="15">
        <v>0</v>
      </c>
      <c r="I13961" s="15">
        <v>0</v>
      </c>
      <c r="J13961" s="15">
        <v>1</v>
      </c>
      <c r="K13961">
        <v>0</v>
      </c>
      <c r="L13961">
        <v>0</v>
      </c>
      <c r="M13961">
        <v>0</v>
      </c>
      <c r="N13961">
        <v>1</v>
      </c>
    </row>
    <row r="13962" spans="1:14" x14ac:dyDescent="0.35">
      <c r="A13962">
        <v>66</v>
      </c>
      <c r="B13962">
        <v>2</v>
      </c>
      <c r="C13962" t="s">
        <v>13</v>
      </c>
      <c r="D13962" t="s">
        <v>9</v>
      </c>
      <c r="E13962">
        <v>5.0579004865633701</v>
      </c>
      <c r="F13962">
        <v>2.9375733593804587</v>
      </c>
      <c r="G13962">
        <v>6.1156934302477541</v>
      </c>
      <c r="H13962" s="15">
        <v>0</v>
      </c>
      <c r="I13962" s="15">
        <v>0</v>
      </c>
      <c r="J13962" s="15">
        <v>1</v>
      </c>
      <c r="K13962">
        <v>1</v>
      </c>
      <c r="L13962">
        <v>0</v>
      </c>
      <c r="M13962">
        <v>0</v>
      </c>
      <c r="N13962">
        <v>0</v>
      </c>
    </row>
    <row r="13963" spans="1:14" x14ac:dyDescent="0.35">
      <c r="A13963">
        <v>66</v>
      </c>
      <c r="B13963">
        <v>2</v>
      </c>
      <c r="C13963" t="s">
        <v>16</v>
      </c>
      <c r="D13963" t="s">
        <v>9</v>
      </c>
      <c r="E13963">
        <v>4.6709579265260945</v>
      </c>
      <c r="F13963">
        <v>4.6300579014958707</v>
      </c>
      <c r="G13963">
        <v>5.3839444525154736</v>
      </c>
      <c r="H13963" s="15">
        <v>1</v>
      </c>
      <c r="I13963" s="15">
        <v>0</v>
      </c>
      <c r="J13963" s="15">
        <v>0</v>
      </c>
      <c r="K13963">
        <v>1</v>
      </c>
      <c r="L13963">
        <v>0</v>
      </c>
      <c r="M13963">
        <v>0</v>
      </c>
      <c r="N13963">
        <v>0</v>
      </c>
    </row>
    <row r="13964" spans="1:14" x14ac:dyDescent="0.35">
      <c r="A13964">
        <v>41</v>
      </c>
      <c r="B13964">
        <v>2</v>
      </c>
      <c r="C13964" t="s">
        <v>11</v>
      </c>
      <c r="D13964" t="s">
        <v>15</v>
      </c>
      <c r="E13964">
        <v>4.0556037339056701</v>
      </c>
      <c r="F13964">
        <v>4.8256702463568839</v>
      </c>
      <c r="G13964">
        <v>4.6654182663334485</v>
      </c>
      <c r="H13964" s="15">
        <v>0</v>
      </c>
      <c r="I13964" s="15">
        <v>0</v>
      </c>
      <c r="J13964" s="15">
        <v>0</v>
      </c>
      <c r="K13964">
        <v>0</v>
      </c>
      <c r="L13964">
        <v>0</v>
      </c>
      <c r="M13964">
        <v>0</v>
      </c>
      <c r="N13964">
        <v>0</v>
      </c>
    </row>
    <row r="13965" spans="1:14" x14ac:dyDescent="0.35">
      <c r="A13965">
        <v>30</v>
      </c>
      <c r="B13965">
        <v>1</v>
      </c>
      <c r="C13965" t="s">
        <v>11</v>
      </c>
      <c r="D13965" t="s">
        <v>9</v>
      </c>
      <c r="E13965">
        <v>3.6101067729485403</v>
      </c>
      <c r="F13965">
        <v>3.099190981922221</v>
      </c>
      <c r="G13965">
        <v>3.9466176501926449</v>
      </c>
      <c r="H13965" s="15">
        <v>0</v>
      </c>
      <c r="I13965" s="15">
        <v>0</v>
      </c>
      <c r="J13965" s="15">
        <v>0</v>
      </c>
      <c r="K13965">
        <v>1</v>
      </c>
      <c r="L13965">
        <v>0</v>
      </c>
      <c r="M13965">
        <v>0</v>
      </c>
      <c r="N13965">
        <v>0</v>
      </c>
    </row>
    <row r="13966" spans="1:14" x14ac:dyDescent="0.35">
      <c r="A13966">
        <v>50</v>
      </c>
      <c r="B13966">
        <v>2</v>
      </c>
      <c r="C13966" t="s">
        <v>13</v>
      </c>
      <c r="D13966" t="s">
        <v>17</v>
      </c>
      <c r="E13966">
        <v>4.32386772050035</v>
      </c>
      <c r="F13966">
        <v>3.1197182533349821</v>
      </c>
      <c r="G13966">
        <v>5.3171391207886245</v>
      </c>
      <c r="H13966" s="15">
        <v>0</v>
      </c>
      <c r="I13966" s="15">
        <v>0</v>
      </c>
      <c r="J13966" s="15">
        <v>1</v>
      </c>
      <c r="K13966">
        <v>0</v>
      </c>
      <c r="L13966">
        <v>0</v>
      </c>
      <c r="M13966">
        <v>0</v>
      </c>
      <c r="N13966">
        <v>1</v>
      </c>
    </row>
    <row r="13967" spans="1:14" x14ac:dyDescent="0.35">
      <c r="A13967">
        <v>32</v>
      </c>
      <c r="B13967">
        <v>2</v>
      </c>
      <c r="C13967" t="s">
        <v>16</v>
      </c>
      <c r="D13967" t="s">
        <v>15</v>
      </c>
      <c r="E13967">
        <v>5.1639284635093849</v>
      </c>
      <c r="F13967">
        <v>5.4185418638544052</v>
      </c>
      <c r="G13967">
        <v>5.7004435733906869</v>
      </c>
      <c r="H13967" s="15">
        <v>1</v>
      </c>
      <c r="I13967" s="15">
        <v>0</v>
      </c>
      <c r="J13967" s="15">
        <v>0</v>
      </c>
      <c r="K13967">
        <v>0</v>
      </c>
      <c r="L13967">
        <v>0</v>
      </c>
      <c r="M13967">
        <v>0</v>
      </c>
      <c r="N13967">
        <v>0</v>
      </c>
    </row>
    <row r="13968" spans="1:14" x14ac:dyDescent="0.35">
      <c r="A13968">
        <v>59</v>
      </c>
      <c r="B13968">
        <v>1</v>
      </c>
      <c r="C13968" t="s">
        <v>16</v>
      </c>
      <c r="D13968" t="s">
        <v>17</v>
      </c>
      <c r="E13968">
        <v>4.3949428599404277</v>
      </c>
      <c r="F13968">
        <v>2.5618676909241289</v>
      </c>
      <c r="G13968">
        <v>5.0047513509372807</v>
      </c>
      <c r="H13968" s="15">
        <v>1</v>
      </c>
      <c r="I13968" s="15">
        <v>0</v>
      </c>
      <c r="J13968" s="15">
        <v>0</v>
      </c>
      <c r="K13968">
        <v>0</v>
      </c>
      <c r="L13968">
        <v>0</v>
      </c>
      <c r="M13968">
        <v>0</v>
      </c>
      <c r="N13968">
        <v>1</v>
      </c>
    </row>
    <row r="13969" spans="1:14" x14ac:dyDescent="0.35">
      <c r="A13969">
        <v>67</v>
      </c>
      <c r="B13969">
        <v>2</v>
      </c>
      <c r="C13969" t="s">
        <v>16</v>
      </c>
      <c r="D13969" t="s">
        <v>17</v>
      </c>
      <c r="E13969">
        <v>2.8769487375640241</v>
      </c>
      <c r="F13969">
        <v>3.3714252233284854</v>
      </c>
      <c r="G13969">
        <v>3.7357630400127868</v>
      </c>
      <c r="H13969" s="15">
        <v>1</v>
      </c>
      <c r="I13969" s="15">
        <v>0</v>
      </c>
      <c r="J13969" s="15">
        <v>0</v>
      </c>
      <c r="K13969">
        <v>0</v>
      </c>
      <c r="L13969">
        <v>0</v>
      </c>
      <c r="M13969">
        <v>0</v>
      </c>
      <c r="N13969">
        <v>1</v>
      </c>
    </row>
    <row r="13970" spans="1:14" x14ac:dyDescent="0.35">
      <c r="A13970">
        <v>46</v>
      </c>
      <c r="B13970">
        <v>1</v>
      </c>
      <c r="C13970" t="s">
        <v>11</v>
      </c>
      <c r="D13970" t="s">
        <v>15</v>
      </c>
      <c r="E13970">
        <v>5.0319400605900846</v>
      </c>
      <c r="F13970">
        <v>5.8734971194524386</v>
      </c>
      <c r="G13970">
        <v>5.5507478384871396</v>
      </c>
      <c r="H13970" s="15">
        <v>0</v>
      </c>
      <c r="I13970" s="15">
        <v>0</v>
      </c>
      <c r="J13970" s="15">
        <v>0</v>
      </c>
      <c r="K13970">
        <v>0</v>
      </c>
      <c r="L13970">
        <v>0</v>
      </c>
      <c r="M13970">
        <v>0</v>
      </c>
      <c r="N13970">
        <v>0</v>
      </c>
    </row>
    <row r="13971" spans="1:14" x14ac:dyDescent="0.35">
      <c r="A13971">
        <v>57</v>
      </c>
      <c r="B13971">
        <v>2</v>
      </c>
      <c r="C13971" t="s">
        <v>16</v>
      </c>
      <c r="D13971" t="s">
        <v>12</v>
      </c>
      <c r="E13971">
        <v>5.2358566852054311</v>
      </c>
      <c r="F13971">
        <v>5.4181427596163854</v>
      </c>
      <c r="G13971">
        <v>6.2654913087367614</v>
      </c>
      <c r="H13971" s="15">
        <v>1</v>
      </c>
      <c r="I13971" s="15">
        <v>0</v>
      </c>
      <c r="J13971" s="15">
        <v>0</v>
      </c>
      <c r="K13971">
        <v>0</v>
      </c>
      <c r="L13971">
        <v>1</v>
      </c>
      <c r="M13971">
        <v>0</v>
      </c>
      <c r="N13971">
        <v>0</v>
      </c>
    </row>
    <row r="13972" spans="1:14" x14ac:dyDescent="0.35">
      <c r="A13972">
        <v>43</v>
      </c>
      <c r="B13972">
        <v>2</v>
      </c>
      <c r="C13972" t="s">
        <v>16</v>
      </c>
      <c r="D13972" t="s">
        <v>12</v>
      </c>
      <c r="E13972">
        <v>4.2860662435279702</v>
      </c>
      <c r="F13972">
        <v>2.4527277514237653</v>
      </c>
      <c r="G13972">
        <v>4.1118569873067319</v>
      </c>
      <c r="H13972" s="15">
        <v>1</v>
      </c>
      <c r="I13972" s="15">
        <v>0</v>
      </c>
      <c r="J13972" s="15">
        <v>0</v>
      </c>
      <c r="K13972">
        <v>0</v>
      </c>
      <c r="L13972">
        <v>1</v>
      </c>
      <c r="M13972">
        <v>0</v>
      </c>
      <c r="N13972">
        <v>0</v>
      </c>
    </row>
    <row r="13973" spans="1:14" x14ac:dyDescent="0.35">
      <c r="A13973">
        <v>27</v>
      </c>
      <c r="B13973">
        <v>1</v>
      </c>
      <c r="C13973" t="s">
        <v>16</v>
      </c>
      <c r="D13973" t="s">
        <v>14</v>
      </c>
      <c r="E13973">
        <v>4.2355547307736243</v>
      </c>
      <c r="F13973">
        <v>3.961003627649768</v>
      </c>
      <c r="G13973">
        <v>4.4507361326810271</v>
      </c>
      <c r="H13973" s="15">
        <v>1</v>
      </c>
      <c r="I13973" s="15">
        <v>0</v>
      </c>
      <c r="J13973" s="15">
        <v>0</v>
      </c>
      <c r="K13973">
        <v>0</v>
      </c>
      <c r="L13973">
        <v>0</v>
      </c>
      <c r="M13973">
        <v>1</v>
      </c>
      <c r="N13973">
        <v>0</v>
      </c>
    </row>
    <row r="13974" spans="1:14" x14ac:dyDescent="0.35">
      <c r="A13974">
        <v>30</v>
      </c>
      <c r="B13974">
        <v>1</v>
      </c>
      <c r="C13974" t="s">
        <v>11</v>
      </c>
      <c r="D13974" t="s">
        <v>14</v>
      </c>
      <c r="E13974">
        <v>5.1758672067914722</v>
      </c>
      <c r="F13974">
        <v>5.2891757086307534</v>
      </c>
      <c r="G13974">
        <v>5.0480595227422551</v>
      </c>
      <c r="H13974" s="15">
        <v>0</v>
      </c>
      <c r="I13974" s="15">
        <v>0</v>
      </c>
      <c r="J13974" s="15">
        <v>0</v>
      </c>
      <c r="K13974">
        <v>0</v>
      </c>
      <c r="L13974">
        <v>0</v>
      </c>
      <c r="M13974">
        <v>1</v>
      </c>
      <c r="N13974">
        <v>0</v>
      </c>
    </row>
    <row r="13975" spans="1:14" x14ac:dyDescent="0.35">
      <c r="A13975">
        <v>67</v>
      </c>
      <c r="B13975">
        <v>1</v>
      </c>
      <c r="C13975" t="s">
        <v>16</v>
      </c>
      <c r="D13975" t="s">
        <v>12</v>
      </c>
      <c r="E13975">
        <v>3.1471649773142003</v>
      </c>
      <c r="F13975">
        <v>3.591817741270805</v>
      </c>
      <c r="G13975">
        <v>4.0391841510448252</v>
      </c>
      <c r="H13975" s="15">
        <v>1</v>
      </c>
      <c r="I13975" s="15">
        <v>0</v>
      </c>
      <c r="J13975" s="15">
        <v>0</v>
      </c>
      <c r="K13975">
        <v>0</v>
      </c>
      <c r="L13975">
        <v>1</v>
      </c>
      <c r="M13975">
        <v>0</v>
      </c>
      <c r="N13975">
        <v>0</v>
      </c>
    </row>
    <row r="13976" spans="1:14" x14ac:dyDescent="0.35">
      <c r="A13976">
        <v>31</v>
      </c>
      <c r="B13976">
        <v>2</v>
      </c>
      <c r="C13976" t="s">
        <v>16</v>
      </c>
      <c r="D13976" t="s">
        <v>15</v>
      </c>
      <c r="E13976">
        <v>4.4375795937941307</v>
      </c>
      <c r="F13976">
        <v>2.827905162910489</v>
      </c>
      <c r="G13976">
        <v>4.214495163352562</v>
      </c>
      <c r="H13976" s="15">
        <v>1</v>
      </c>
      <c r="I13976" s="15">
        <v>0</v>
      </c>
      <c r="J13976" s="15">
        <v>0</v>
      </c>
      <c r="K13976">
        <v>0</v>
      </c>
      <c r="L13976">
        <v>0</v>
      </c>
      <c r="M13976">
        <v>0</v>
      </c>
      <c r="N13976">
        <v>0</v>
      </c>
    </row>
    <row r="13977" spans="1:14" x14ac:dyDescent="0.35">
      <c r="A13977">
        <v>55</v>
      </c>
      <c r="B13977">
        <v>2</v>
      </c>
      <c r="C13977" t="s">
        <v>16</v>
      </c>
      <c r="D13977" t="s">
        <v>9</v>
      </c>
      <c r="E13977">
        <v>4.7209066844706884</v>
      </c>
      <c r="F13977">
        <v>3.8997479745525334</v>
      </c>
      <c r="G13977">
        <v>4.141228148120951</v>
      </c>
      <c r="H13977" s="15">
        <v>1</v>
      </c>
      <c r="I13977" s="15">
        <v>0</v>
      </c>
      <c r="J13977" s="15">
        <v>0</v>
      </c>
      <c r="K13977">
        <v>1</v>
      </c>
      <c r="L13977">
        <v>0</v>
      </c>
      <c r="M13977">
        <v>0</v>
      </c>
      <c r="N13977">
        <v>0</v>
      </c>
    </row>
    <row r="13978" spans="1:14" x14ac:dyDescent="0.35">
      <c r="A13978">
        <v>45</v>
      </c>
      <c r="B13978">
        <v>1</v>
      </c>
      <c r="C13978" t="s">
        <v>16</v>
      </c>
      <c r="D13978" t="s">
        <v>14</v>
      </c>
      <c r="E13978">
        <v>4.9639628858978249</v>
      </c>
      <c r="F13978">
        <v>5.595231690313395</v>
      </c>
      <c r="G13978">
        <v>5.715381610499553</v>
      </c>
      <c r="H13978" s="15">
        <v>1</v>
      </c>
      <c r="I13978" s="15">
        <v>0</v>
      </c>
      <c r="J13978" s="15">
        <v>0</v>
      </c>
      <c r="K13978">
        <v>0</v>
      </c>
      <c r="L13978">
        <v>0</v>
      </c>
      <c r="M13978">
        <v>1</v>
      </c>
      <c r="N13978">
        <v>0</v>
      </c>
    </row>
    <row r="13979" spans="1:14" x14ac:dyDescent="0.35">
      <c r="A13979">
        <v>26</v>
      </c>
      <c r="B13979">
        <v>1</v>
      </c>
      <c r="C13979" t="s">
        <v>13</v>
      </c>
      <c r="D13979" t="s">
        <v>15</v>
      </c>
      <c r="E13979">
        <v>4.8792349624806874</v>
      </c>
      <c r="F13979">
        <v>3.4518904959776733</v>
      </c>
      <c r="G13979">
        <v>4.6048701409790898</v>
      </c>
      <c r="H13979" s="15">
        <v>0</v>
      </c>
      <c r="I13979" s="15">
        <v>0</v>
      </c>
      <c r="J13979" s="15">
        <v>1</v>
      </c>
      <c r="K13979">
        <v>0</v>
      </c>
      <c r="L13979">
        <v>0</v>
      </c>
      <c r="M13979">
        <v>0</v>
      </c>
      <c r="N13979">
        <v>0</v>
      </c>
    </row>
    <row r="13980" spans="1:14" x14ac:dyDescent="0.35">
      <c r="A13980">
        <v>59</v>
      </c>
      <c r="B13980">
        <v>2</v>
      </c>
      <c r="C13980" t="s">
        <v>11</v>
      </c>
      <c r="D13980" t="s">
        <v>15</v>
      </c>
      <c r="E13980">
        <v>4.991112627607392</v>
      </c>
      <c r="F13980">
        <v>5.704049105773632</v>
      </c>
      <c r="G13980">
        <v>5.6640709744199729</v>
      </c>
      <c r="H13980" s="15">
        <v>0</v>
      </c>
      <c r="I13980" s="15">
        <v>0</v>
      </c>
      <c r="J13980" s="15">
        <v>0</v>
      </c>
      <c r="K13980">
        <v>0</v>
      </c>
      <c r="L13980">
        <v>0</v>
      </c>
      <c r="M13980">
        <v>0</v>
      </c>
      <c r="N13980">
        <v>0</v>
      </c>
    </row>
    <row r="13981" spans="1:14" x14ac:dyDescent="0.35">
      <c r="A13981">
        <v>58</v>
      </c>
      <c r="B13981">
        <v>2</v>
      </c>
      <c r="C13981" t="s">
        <v>11</v>
      </c>
      <c r="D13981" t="s">
        <v>17</v>
      </c>
      <c r="E13981">
        <v>4.8489003709106893</v>
      </c>
      <c r="F13981">
        <v>4.9972798390490976</v>
      </c>
      <c r="G13981">
        <v>4.6746029607034281</v>
      </c>
      <c r="H13981" s="15">
        <v>0</v>
      </c>
      <c r="I13981" s="15">
        <v>0</v>
      </c>
      <c r="J13981" s="15">
        <v>0</v>
      </c>
      <c r="K13981">
        <v>0</v>
      </c>
      <c r="L13981">
        <v>0</v>
      </c>
      <c r="M13981">
        <v>0</v>
      </c>
      <c r="N13981">
        <v>1</v>
      </c>
    </row>
    <row r="13982" spans="1:14" x14ac:dyDescent="0.35">
      <c r="A13982">
        <v>51</v>
      </c>
      <c r="B13982">
        <v>2</v>
      </c>
      <c r="C13982" t="s">
        <v>13</v>
      </c>
      <c r="D13982" t="s">
        <v>12</v>
      </c>
      <c r="E13982">
        <v>4.3263817807064306</v>
      </c>
      <c r="F13982">
        <v>4.0778763695147937</v>
      </c>
      <c r="G13982">
        <v>4.5252608027597896</v>
      </c>
      <c r="H13982" s="15">
        <v>0</v>
      </c>
      <c r="I13982" s="15">
        <v>0</v>
      </c>
      <c r="J13982" s="15">
        <v>1</v>
      </c>
      <c r="K13982">
        <v>0</v>
      </c>
      <c r="L13982">
        <v>1</v>
      </c>
      <c r="M13982">
        <v>0</v>
      </c>
      <c r="N13982">
        <v>0</v>
      </c>
    </row>
    <row r="13983" spans="1:14" x14ac:dyDescent="0.35">
      <c r="A13983">
        <v>18</v>
      </c>
      <c r="B13983">
        <v>1</v>
      </c>
      <c r="C13983" t="s">
        <v>8</v>
      </c>
      <c r="D13983" t="s">
        <v>17</v>
      </c>
      <c r="E13983">
        <v>5.0039463059454592</v>
      </c>
      <c r="F13983">
        <v>3.5768299503053131</v>
      </c>
      <c r="G13983">
        <v>6.328365263347262</v>
      </c>
      <c r="H13983" s="15">
        <v>0</v>
      </c>
      <c r="I13983" s="15">
        <v>1</v>
      </c>
      <c r="J13983" s="15">
        <v>0</v>
      </c>
      <c r="K13983">
        <v>0</v>
      </c>
      <c r="L13983">
        <v>0</v>
      </c>
      <c r="M13983">
        <v>0</v>
      </c>
      <c r="N13983">
        <v>1</v>
      </c>
    </row>
    <row r="13984" spans="1:14" x14ac:dyDescent="0.35">
      <c r="A13984">
        <v>33</v>
      </c>
      <c r="B13984">
        <v>2</v>
      </c>
      <c r="C13984" t="s">
        <v>16</v>
      </c>
      <c r="D13984" t="s">
        <v>17</v>
      </c>
      <c r="E13984">
        <v>3.8813575911172609</v>
      </c>
      <c r="F13984">
        <v>2.7725887222397811</v>
      </c>
      <c r="G13984">
        <v>3.4809323496810092</v>
      </c>
      <c r="H13984" s="15">
        <v>1</v>
      </c>
      <c r="I13984" s="15">
        <v>0</v>
      </c>
      <c r="J13984" s="15">
        <v>0</v>
      </c>
      <c r="K13984">
        <v>0</v>
      </c>
      <c r="L13984">
        <v>0</v>
      </c>
      <c r="M13984">
        <v>0</v>
      </c>
      <c r="N13984">
        <v>1</v>
      </c>
    </row>
    <row r="13985" spans="1:14" x14ac:dyDescent="0.35">
      <c r="A13985">
        <v>56</v>
      </c>
      <c r="B13985">
        <v>2</v>
      </c>
      <c r="C13985" t="s">
        <v>8</v>
      </c>
      <c r="D13985" t="s">
        <v>17</v>
      </c>
      <c r="E13985">
        <v>5.0116347944293391</v>
      </c>
      <c r="F13985">
        <v>2.8039662579320366</v>
      </c>
      <c r="G13985">
        <v>4.8951496174885554</v>
      </c>
      <c r="H13985" s="15">
        <v>0</v>
      </c>
      <c r="I13985" s="15">
        <v>1</v>
      </c>
      <c r="J13985" s="15">
        <v>0</v>
      </c>
      <c r="K13985">
        <v>0</v>
      </c>
      <c r="L13985">
        <v>0</v>
      </c>
      <c r="M13985">
        <v>0</v>
      </c>
      <c r="N13985">
        <v>1</v>
      </c>
    </row>
    <row r="13986" spans="1:14" x14ac:dyDescent="0.35">
      <c r="A13986">
        <v>53</v>
      </c>
      <c r="B13986">
        <v>1</v>
      </c>
      <c r="C13986" t="s">
        <v>13</v>
      </c>
      <c r="D13986" t="s">
        <v>17</v>
      </c>
      <c r="E13986">
        <v>5.2905371792290747</v>
      </c>
      <c r="F13986">
        <v>5.4038478677575004</v>
      </c>
      <c r="G13986">
        <v>6.3483344720366857</v>
      </c>
      <c r="H13986" s="15">
        <v>0</v>
      </c>
      <c r="I13986" s="15">
        <v>0</v>
      </c>
      <c r="J13986" s="15">
        <v>1</v>
      </c>
      <c r="K13986">
        <v>0</v>
      </c>
      <c r="L13986">
        <v>0</v>
      </c>
      <c r="M13986">
        <v>0</v>
      </c>
      <c r="N13986">
        <v>1</v>
      </c>
    </row>
    <row r="13987" spans="1:14" x14ac:dyDescent="0.35">
      <c r="A13987">
        <v>37</v>
      </c>
      <c r="B13987">
        <v>1</v>
      </c>
      <c r="C13987" t="s">
        <v>8</v>
      </c>
      <c r="D13987" t="s">
        <v>9</v>
      </c>
      <c r="E13987">
        <v>4.8474102329932895</v>
      </c>
      <c r="F13987">
        <v>4.7419712274802368</v>
      </c>
      <c r="G13987">
        <v>4.9427846271880815</v>
      </c>
      <c r="H13987" s="15">
        <v>0</v>
      </c>
      <c r="I13987" s="15">
        <v>1</v>
      </c>
      <c r="J13987" s="15">
        <v>0</v>
      </c>
      <c r="K13987">
        <v>1</v>
      </c>
      <c r="L13987">
        <v>0</v>
      </c>
      <c r="M13987">
        <v>0</v>
      </c>
      <c r="N13987">
        <v>0</v>
      </c>
    </row>
    <row r="13988" spans="1:14" x14ac:dyDescent="0.35">
      <c r="A13988">
        <v>54</v>
      </c>
      <c r="B13988">
        <v>2</v>
      </c>
      <c r="C13988" t="s">
        <v>13</v>
      </c>
      <c r="D13988" t="s">
        <v>9</v>
      </c>
      <c r="E13988">
        <v>3.0383127210891092</v>
      </c>
      <c r="F13988">
        <v>2.8639136989331431</v>
      </c>
      <c r="G13988">
        <v>3.8084386891715756</v>
      </c>
      <c r="H13988" s="15">
        <v>0</v>
      </c>
      <c r="I13988" s="15">
        <v>0</v>
      </c>
      <c r="J13988" s="15">
        <v>1</v>
      </c>
      <c r="K13988">
        <v>1</v>
      </c>
      <c r="L13988">
        <v>0</v>
      </c>
      <c r="M13988">
        <v>0</v>
      </c>
      <c r="N13988">
        <v>0</v>
      </c>
    </row>
    <row r="13989" spans="1:14" x14ac:dyDescent="0.35">
      <c r="A13989">
        <v>56</v>
      </c>
      <c r="B13989">
        <v>2</v>
      </c>
      <c r="C13989" t="s">
        <v>8</v>
      </c>
      <c r="D13989" t="s">
        <v>12</v>
      </c>
      <c r="E13989">
        <v>3.7878194019688398</v>
      </c>
      <c r="F13989">
        <v>2.8713021951758138</v>
      </c>
      <c r="G13989">
        <v>5.0687784081449667</v>
      </c>
      <c r="H13989" s="15">
        <v>0</v>
      </c>
      <c r="I13989" s="15">
        <v>1</v>
      </c>
      <c r="J13989" s="15">
        <v>0</v>
      </c>
      <c r="K13989">
        <v>0</v>
      </c>
      <c r="L13989">
        <v>1</v>
      </c>
      <c r="M13989">
        <v>0</v>
      </c>
      <c r="N13989">
        <v>0</v>
      </c>
    </row>
    <row r="13990" spans="1:14" x14ac:dyDescent="0.35">
      <c r="A13990">
        <v>51</v>
      </c>
      <c r="B13990">
        <v>2</v>
      </c>
      <c r="C13990" t="s">
        <v>8</v>
      </c>
      <c r="D13990" t="s">
        <v>15</v>
      </c>
      <c r="E13990">
        <v>3.9431340004531985</v>
      </c>
      <c r="F13990">
        <v>2.67000213346468</v>
      </c>
      <c r="G13990">
        <v>3.6146945559245598</v>
      </c>
      <c r="H13990" s="15">
        <v>0</v>
      </c>
      <c r="I13990" s="15">
        <v>1</v>
      </c>
      <c r="J13990" s="15">
        <v>0</v>
      </c>
      <c r="K13990">
        <v>0</v>
      </c>
      <c r="L13990">
        <v>0</v>
      </c>
      <c r="M13990">
        <v>0</v>
      </c>
      <c r="N13990">
        <v>0</v>
      </c>
    </row>
    <row r="13991" spans="1:14" x14ac:dyDescent="0.35">
      <c r="A13991">
        <v>57</v>
      </c>
      <c r="B13991">
        <v>1</v>
      </c>
      <c r="C13991" t="s">
        <v>13</v>
      </c>
      <c r="D13991" t="s">
        <v>15</v>
      </c>
      <c r="E13991">
        <v>5.0205856249494234</v>
      </c>
      <c r="F13991">
        <v>5.2029071817433783</v>
      </c>
      <c r="G13991">
        <v>5.6083722898515429</v>
      </c>
      <c r="H13991" s="15">
        <v>0</v>
      </c>
      <c r="I13991" s="15">
        <v>0</v>
      </c>
      <c r="J13991" s="15">
        <v>1</v>
      </c>
      <c r="K13991">
        <v>0</v>
      </c>
      <c r="L13991">
        <v>0</v>
      </c>
      <c r="M13991">
        <v>0</v>
      </c>
      <c r="N13991">
        <v>0</v>
      </c>
    </row>
    <row r="13992" spans="1:14" x14ac:dyDescent="0.35">
      <c r="A13992">
        <v>31</v>
      </c>
      <c r="B13992">
        <v>2</v>
      </c>
      <c r="C13992" t="s">
        <v>11</v>
      </c>
      <c r="D13992" t="s">
        <v>17</v>
      </c>
      <c r="E13992">
        <v>5.2900331469603392</v>
      </c>
      <c r="F13992">
        <v>3.4572626055951043</v>
      </c>
      <c r="G13992">
        <v>5.1157157705467631</v>
      </c>
      <c r="H13992" s="15">
        <v>0</v>
      </c>
      <c r="I13992" s="15">
        <v>0</v>
      </c>
      <c r="J13992" s="15">
        <v>0</v>
      </c>
      <c r="K13992">
        <v>0</v>
      </c>
      <c r="L13992">
        <v>0</v>
      </c>
      <c r="M13992">
        <v>0</v>
      </c>
      <c r="N13992">
        <v>1</v>
      </c>
    </row>
    <row r="13993" spans="1:14" x14ac:dyDescent="0.35">
      <c r="A13993">
        <v>54</v>
      </c>
      <c r="B13993">
        <v>1</v>
      </c>
      <c r="C13993" t="s">
        <v>13</v>
      </c>
      <c r="D13993" t="s">
        <v>12</v>
      </c>
      <c r="E13993">
        <v>4.4644127482718288</v>
      </c>
      <c r="F13993">
        <v>3.5478917608129588</v>
      </c>
      <c r="G13993">
        <v>3.9537405987800147</v>
      </c>
      <c r="H13993" s="15">
        <v>0</v>
      </c>
      <c r="I13993" s="15">
        <v>0</v>
      </c>
      <c r="J13993" s="15">
        <v>1</v>
      </c>
      <c r="K13993">
        <v>0</v>
      </c>
      <c r="L13993">
        <v>1</v>
      </c>
      <c r="M13993">
        <v>0</v>
      </c>
      <c r="N13993">
        <v>0</v>
      </c>
    </row>
    <row r="13994" spans="1:14" x14ac:dyDescent="0.35">
      <c r="A13994">
        <v>61</v>
      </c>
      <c r="B13994">
        <v>2</v>
      </c>
      <c r="C13994" t="s">
        <v>13</v>
      </c>
      <c r="D13994" t="s">
        <v>12</v>
      </c>
      <c r="E13994">
        <v>3.2268439945173775</v>
      </c>
      <c r="F13994">
        <v>3.3221541743217022</v>
      </c>
      <c r="G13994">
        <v>3.1214834788595511</v>
      </c>
      <c r="H13994" s="15">
        <v>0</v>
      </c>
      <c r="I13994" s="15">
        <v>0</v>
      </c>
      <c r="J13994" s="15">
        <v>1</v>
      </c>
      <c r="K13994">
        <v>0</v>
      </c>
      <c r="L13994">
        <v>1</v>
      </c>
      <c r="M13994">
        <v>0</v>
      </c>
      <c r="N13994">
        <v>0</v>
      </c>
    </row>
    <row r="13995" spans="1:14" x14ac:dyDescent="0.35">
      <c r="A13995">
        <v>18</v>
      </c>
      <c r="B13995">
        <v>1</v>
      </c>
      <c r="C13995" t="s">
        <v>8</v>
      </c>
      <c r="D13995" t="s">
        <v>12</v>
      </c>
      <c r="E13995">
        <v>5.2592646392843356</v>
      </c>
      <c r="F13995">
        <v>4.8437145338783241</v>
      </c>
      <c r="G13995">
        <v>5.5519513248602452</v>
      </c>
      <c r="H13995" s="15">
        <v>0</v>
      </c>
      <c r="I13995" s="15">
        <v>1</v>
      </c>
      <c r="J13995" s="15">
        <v>0</v>
      </c>
      <c r="K13995">
        <v>0</v>
      </c>
      <c r="L13995">
        <v>1</v>
      </c>
      <c r="M13995">
        <v>0</v>
      </c>
      <c r="N13995">
        <v>0</v>
      </c>
    </row>
    <row r="13996" spans="1:14" x14ac:dyDescent="0.35">
      <c r="A13996">
        <v>58</v>
      </c>
      <c r="B13996">
        <v>2</v>
      </c>
      <c r="C13996" t="s">
        <v>13</v>
      </c>
      <c r="D13996" t="s">
        <v>9</v>
      </c>
      <c r="E13996">
        <v>4.498141613229568</v>
      </c>
      <c r="F13996">
        <v>4.9035696217810676</v>
      </c>
      <c r="G13996">
        <v>4.9036438195180709</v>
      </c>
      <c r="H13996" s="15">
        <v>0</v>
      </c>
      <c r="I13996" s="15">
        <v>0</v>
      </c>
      <c r="J13996" s="15">
        <v>1</v>
      </c>
      <c r="K13996">
        <v>1</v>
      </c>
      <c r="L13996">
        <v>0</v>
      </c>
      <c r="M13996">
        <v>0</v>
      </c>
      <c r="N13996">
        <v>0</v>
      </c>
    </row>
    <row r="13997" spans="1:14" x14ac:dyDescent="0.35">
      <c r="A13997">
        <v>28</v>
      </c>
      <c r="B13997">
        <v>2</v>
      </c>
      <c r="C13997" t="s">
        <v>13</v>
      </c>
      <c r="D13997" t="s">
        <v>15</v>
      </c>
      <c r="E13997">
        <v>4.9792134240879156</v>
      </c>
      <c r="F13997">
        <v>4.3058203086686282</v>
      </c>
      <c r="G13997">
        <v>5.8915060807391502</v>
      </c>
      <c r="H13997" s="15">
        <v>0</v>
      </c>
      <c r="I13997" s="15">
        <v>0</v>
      </c>
      <c r="J13997" s="15">
        <v>1</v>
      </c>
      <c r="K13997">
        <v>0</v>
      </c>
      <c r="L13997">
        <v>0</v>
      </c>
      <c r="M13997">
        <v>0</v>
      </c>
      <c r="N13997">
        <v>0</v>
      </c>
    </row>
    <row r="13998" spans="1:14" x14ac:dyDescent="0.35">
      <c r="A13998">
        <v>57</v>
      </c>
      <c r="B13998">
        <v>1</v>
      </c>
      <c r="C13998" t="s">
        <v>16</v>
      </c>
      <c r="D13998" t="s">
        <v>14</v>
      </c>
      <c r="E13998">
        <v>4.9664743983104858</v>
      </c>
      <c r="F13998">
        <v>5.1148751820853793</v>
      </c>
      <c r="G13998">
        <v>6.0102863013485699</v>
      </c>
      <c r="H13998" s="15">
        <v>1</v>
      </c>
      <c r="I13998" s="15">
        <v>0</v>
      </c>
      <c r="J13998" s="15">
        <v>0</v>
      </c>
      <c r="K13998">
        <v>0</v>
      </c>
      <c r="L13998">
        <v>0</v>
      </c>
      <c r="M13998">
        <v>1</v>
      </c>
      <c r="N13998">
        <v>0</v>
      </c>
    </row>
    <row r="13999" spans="1:14" x14ac:dyDescent="0.35">
      <c r="A13999">
        <v>58</v>
      </c>
      <c r="B13999">
        <v>2</v>
      </c>
      <c r="C13999" t="s">
        <v>11</v>
      </c>
      <c r="D13999" t="s">
        <v>14</v>
      </c>
      <c r="E13999">
        <v>4.9940315449294754</v>
      </c>
      <c r="F13999">
        <v>4.3777675777534979</v>
      </c>
      <c r="G13999">
        <v>5.3724967647222881</v>
      </c>
      <c r="H13999" s="15">
        <v>0</v>
      </c>
      <c r="I13999" s="15">
        <v>0</v>
      </c>
      <c r="J13999" s="15">
        <v>0</v>
      </c>
      <c r="K13999">
        <v>0</v>
      </c>
      <c r="L13999">
        <v>0</v>
      </c>
      <c r="M13999">
        <v>1</v>
      </c>
      <c r="N13999">
        <v>0</v>
      </c>
    </row>
    <row r="14000" spans="1:14" x14ac:dyDescent="0.35">
      <c r="A14000">
        <v>36</v>
      </c>
      <c r="B14000">
        <v>2</v>
      </c>
      <c r="C14000" t="s">
        <v>11</v>
      </c>
      <c r="D14000" t="s">
        <v>9</v>
      </c>
      <c r="E14000">
        <v>4.1677499066383756</v>
      </c>
      <c r="F14000">
        <v>4.2069289229692464</v>
      </c>
      <c r="G14000">
        <v>5.2529538247965064</v>
      </c>
      <c r="H14000" s="15">
        <v>0</v>
      </c>
      <c r="I14000" s="15">
        <v>0</v>
      </c>
      <c r="J14000" s="15">
        <v>0</v>
      </c>
      <c r="K14000">
        <v>1</v>
      </c>
      <c r="L14000">
        <v>0</v>
      </c>
      <c r="M14000">
        <v>0</v>
      </c>
      <c r="N14000">
        <v>0</v>
      </c>
    </row>
    <row r="14001" spans="1:14" x14ac:dyDescent="0.35">
      <c r="A14001">
        <v>64</v>
      </c>
      <c r="B14001">
        <v>1</v>
      </c>
      <c r="C14001" t="s">
        <v>8</v>
      </c>
      <c r="D14001" t="s">
        <v>12</v>
      </c>
      <c r="E14001">
        <v>4.0557769690728422</v>
      </c>
      <c r="F14001">
        <v>3.3823542938606757</v>
      </c>
      <c r="G14001">
        <v>4.9680756796774599</v>
      </c>
      <c r="H14001" s="15">
        <v>0</v>
      </c>
      <c r="I14001" s="15">
        <v>1</v>
      </c>
      <c r="J14001" s="15">
        <v>0</v>
      </c>
      <c r="K14001">
        <v>0</v>
      </c>
      <c r="L14001">
        <v>1</v>
      </c>
      <c r="M14001">
        <v>0</v>
      </c>
      <c r="N14001">
        <v>0</v>
      </c>
    </row>
    <row r="14002" spans="1:14" x14ac:dyDescent="0.35">
      <c r="A14002">
        <v>62</v>
      </c>
      <c r="B14002">
        <v>1</v>
      </c>
      <c r="C14002" t="s">
        <v>11</v>
      </c>
      <c r="D14002" t="s">
        <v>17</v>
      </c>
      <c r="E14002">
        <v>3.3371920516862432</v>
      </c>
      <c r="F14002">
        <v>1.4398351280479205</v>
      </c>
      <c r="G14002">
        <v>3.1747149290824312</v>
      </c>
      <c r="H14002" s="15">
        <v>0</v>
      </c>
      <c r="I14002" s="15">
        <v>0</v>
      </c>
      <c r="J14002" s="15">
        <v>0</v>
      </c>
      <c r="K14002">
        <v>0</v>
      </c>
      <c r="L14002">
        <v>0</v>
      </c>
      <c r="M14002">
        <v>0</v>
      </c>
      <c r="N14002">
        <v>1</v>
      </c>
    </row>
    <row r="14003" spans="1:14" x14ac:dyDescent="0.35">
      <c r="A14003">
        <v>56</v>
      </c>
      <c r="B14003">
        <v>2</v>
      </c>
      <c r="C14003" t="s">
        <v>13</v>
      </c>
      <c r="D14003" t="s">
        <v>14</v>
      </c>
      <c r="E14003">
        <v>5.1845325772414164</v>
      </c>
      <c r="F14003">
        <v>4.2429082351805754</v>
      </c>
      <c r="G14003">
        <v>4.6902463583432104</v>
      </c>
      <c r="H14003" s="15">
        <v>0</v>
      </c>
      <c r="I14003" s="15">
        <v>0</v>
      </c>
      <c r="J14003" s="15">
        <v>1</v>
      </c>
      <c r="K14003">
        <v>0</v>
      </c>
      <c r="L14003">
        <v>0</v>
      </c>
      <c r="M14003">
        <v>1</v>
      </c>
      <c r="N14003">
        <v>0</v>
      </c>
    </row>
    <row r="14004" spans="1:14" x14ac:dyDescent="0.35">
      <c r="A14004">
        <v>21</v>
      </c>
      <c r="B14004">
        <v>2</v>
      </c>
      <c r="C14004" t="s">
        <v>13</v>
      </c>
      <c r="D14004" t="s">
        <v>15</v>
      </c>
      <c r="E14004">
        <v>4.482211278587644</v>
      </c>
      <c r="F14004">
        <v>3.2092294478163956</v>
      </c>
      <c r="G14004">
        <v>4.153713494028934</v>
      </c>
      <c r="H14004" s="15">
        <v>0</v>
      </c>
      <c r="I14004" s="15">
        <v>0</v>
      </c>
      <c r="J14004" s="15">
        <v>1</v>
      </c>
      <c r="K14004">
        <v>0</v>
      </c>
      <c r="L14004">
        <v>0</v>
      </c>
      <c r="M14004">
        <v>0</v>
      </c>
      <c r="N14004">
        <v>0</v>
      </c>
    </row>
    <row r="14005" spans="1:14" x14ac:dyDescent="0.35">
      <c r="A14005">
        <v>53</v>
      </c>
      <c r="B14005">
        <v>2</v>
      </c>
      <c r="C14005" t="s">
        <v>8</v>
      </c>
      <c r="D14005" t="s">
        <v>9</v>
      </c>
      <c r="E14005">
        <v>4.4053768832820968</v>
      </c>
      <c r="F14005">
        <v>4.7700064284410262</v>
      </c>
      <c r="G14005">
        <v>4.8500752290838136</v>
      </c>
      <c r="H14005" s="15">
        <v>0</v>
      </c>
      <c r="I14005" s="15">
        <v>1</v>
      </c>
      <c r="J14005" s="15">
        <v>0</v>
      </c>
      <c r="K14005">
        <v>1</v>
      </c>
      <c r="L14005">
        <v>0</v>
      </c>
      <c r="M14005">
        <v>0</v>
      </c>
      <c r="N14005">
        <v>0</v>
      </c>
    </row>
    <row r="14006" spans="1:14" x14ac:dyDescent="0.35">
      <c r="A14006">
        <v>55</v>
      </c>
      <c r="B14006">
        <v>1</v>
      </c>
      <c r="C14006" t="s">
        <v>13</v>
      </c>
      <c r="D14006" t="s">
        <v>9</v>
      </c>
      <c r="E14006">
        <v>5.2203017695632976</v>
      </c>
      <c r="F14006">
        <v>5.1794775226665042</v>
      </c>
      <c r="G14006">
        <v>5.2595245618288811</v>
      </c>
      <c r="H14006" s="15">
        <v>0</v>
      </c>
      <c r="I14006" s="15">
        <v>0</v>
      </c>
      <c r="J14006" s="15">
        <v>1</v>
      </c>
      <c r="K14006">
        <v>1</v>
      </c>
      <c r="L14006">
        <v>0</v>
      </c>
      <c r="M14006">
        <v>0</v>
      </c>
      <c r="N14006">
        <v>0</v>
      </c>
    </row>
    <row r="14007" spans="1:14" x14ac:dyDescent="0.35">
      <c r="A14007">
        <v>68</v>
      </c>
      <c r="B14007">
        <v>1</v>
      </c>
      <c r="C14007" t="s">
        <v>8</v>
      </c>
      <c r="D14007" t="s">
        <v>14</v>
      </c>
      <c r="E14007">
        <v>4.9281952707118686</v>
      </c>
      <c r="F14007">
        <v>3.9064072666425105</v>
      </c>
      <c r="G14007">
        <v>6.2201924767160923</v>
      </c>
      <c r="H14007" s="15">
        <v>0</v>
      </c>
      <c r="I14007" s="15">
        <v>1</v>
      </c>
      <c r="J14007" s="15">
        <v>0</v>
      </c>
      <c r="K14007">
        <v>0</v>
      </c>
      <c r="L14007">
        <v>0</v>
      </c>
      <c r="M14007">
        <v>1</v>
      </c>
      <c r="N14007">
        <v>0</v>
      </c>
    </row>
    <row r="14008" spans="1:14" x14ac:dyDescent="0.35">
      <c r="A14008">
        <v>32</v>
      </c>
      <c r="B14008">
        <v>1</v>
      </c>
      <c r="C14008" t="s">
        <v>16</v>
      </c>
      <c r="D14008" t="s">
        <v>12</v>
      </c>
      <c r="E14008">
        <v>3.7916616487569623</v>
      </c>
      <c r="F14008">
        <v>3.9225672193038172</v>
      </c>
      <c r="G14008">
        <v>3.6410013738694724</v>
      </c>
      <c r="H14008" s="15">
        <v>1</v>
      </c>
      <c r="I14008" s="15">
        <v>0</v>
      </c>
      <c r="J14008" s="15">
        <v>0</v>
      </c>
      <c r="K14008">
        <v>0</v>
      </c>
      <c r="L14008">
        <v>1</v>
      </c>
      <c r="M14008">
        <v>0</v>
      </c>
      <c r="N14008">
        <v>0</v>
      </c>
    </row>
    <row r="14009" spans="1:14" x14ac:dyDescent="0.35">
      <c r="A14009">
        <v>36</v>
      </c>
      <c r="B14009">
        <v>2</v>
      </c>
      <c r="C14009" t="s">
        <v>13</v>
      </c>
      <c r="D14009" t="s">
        <v>12</v>
      </c>
      <c r="E14009">
        <v>4.3675473134090472</v>
      </c>
      <c r="F14009">
        <v>3.0204248861443626</v>
      </c>
      <c r="G14009">
        <v>4.9214397152917844</v>
      </c>
      <c r="H14009" s="15">
        <v>0</v>
      </c>
      <c r="I14009" s="15">
        <v>0</v>
      </c>
      <c r="J14009" s="15">
        <v>1</v>
      </c>
      <c r="K14009">
        <v>0</v>
      </c>
      <c r="L14009">
        <v>1</v>
      </c>
      <c r="M14009">
        <v>0</v>
      </c>
      <c r="N14009">
        <v>0</v>
      </c>
    </row>
    <row r="14010" spans="1:14" x14ac:dyDescent="0.35">
      <c r="A14010">
        <v>35</v>
      </c>
      <c r="B14010">
        <v>2</v>
      </c>
      <c r="C14010" t="s">
        <v>11</v>
      </c>
      <c r="D14010" t="s">
        <v>12</v>
      </c>
      <c r="E14010">
        <v>4.7472772026129215</v>
      </c>
      <c r="F14010">
        <v>4.361568792771485</v>
      </c>
      <c r="G14010">
        <v>5.0249325987970801</v>
      </c>
      <c r="H14010" s="15">
        <v>0</v>
      </c>
      <c r="I14010" s="15">
        <v>0</v>
      </c>
      <c r="J14010" s="15">
        <v>0</v>
      </c>
      <c r="K14010">
        <v>0</v>
      </c>
      <c r="L14010">
        <v>1</v>
      </c>
      <c r="M14010">
        <v>0</v>
      </c>
      <c r="N14010">
        <v>0</v>
      </c>
    </row>
    <row r="14011" spans="1:14" x14ac:dyDescent="0.35">
      <c r="A14011">
        <v>23</v>
      </c>
      <c r="B14011">
        <v>2</v>
      </c>
      <c r="C14011" t="s">
        <v>11</v>
      </c>
      <c r="D14011" t="s">
        <v>12</v>
      </c>
      <c r="E14011">
        <v>5.1777868099102893</v>
      </c>
      <c r="F14011">
        <v>4.7622594012308666</v>
      </c>
      <c r="G14011">
        <v>6.0279411139179997</v>
      </c>
      <c r="H14011" s="15">
        <v>0</v>
      </c>
      <c r="I14011" s="15">
        <v>0</v>
      </c>
      <c r="J14011" s="15">
        <v>0</v>
      </c>
      <c r="K14011">
        <v>0</v>
      </c>
      <c r="L14011">
        <v>1</v>
      </c>
      <c r="M14011">
        <v>0</v>
      </c>
      <c r="N14011">
        <v>0</v>
      </c>
    </row>
    <row r="14012" spans="1:14" x14ac:dyDescent="0.35">
      <c r="A14012">
        <v>27</v>
      </c>
      <c r="B14012">
        <v>1</v>
      </c>
      <c r="C14012" t="s">
        <v>8</v>
      </c>
      <c r="D14012" t="s">
        <v>17</v>
      </c>
      <c r="E14012">
        <v>2.8953592994072039</v>
      </c>
      <c r="F14012">
        <v>3.3138223021771545</v>
      </c>
      <c r="G14012">
        <v>3.803769419987892</v>
      </c>
      <c r="H14012" s="15">
        <v>0</v>
      </c>
      <c r="I14012" s="15">
        <v>1</v>
      </c>
      <c r="J14012" s="15">
        <v>0</v>
      </c>
      <c r="K14012">
        <v>0</v>
      </c>
      <c r="L14012">
        <v>0</v>
      </c>
      <c r="M14012">
        <v>0</v>
      </c>
      <c r="N14012">
        <v>1</v>
      </c>
    </row>
    <row r="14013" spans="1:14" x14ac:dyDescent="0.35">
      <c r="A14013">
        <v>69</v>
      </c>
      <c r="B14013">
        <v>2</v>
      </c>
      <c r="C14013" t="s">
        <v>8</v>
      </c>
      <c r="D14013" t="s">
        <v>14</v>
      </c>
      <c r="E14013">
        <v>3.6288640217039498</v>
      </c>
      <c r="F14013">
        <v>3.5234150143864045</v>
      </c>
      <c r="G14013">
        <v>4.370839289033305</v>
      </c>
      <c r="H14013" s="15">
        <v>0</v>
      </c>
      <c r="I14013" s="15">
        <v>1</v>
      </c>
      <c r="J14013" s="15">
        <v>0</v>
      </c>
      <c r="K14013">
        <v>0</v>
      </c>
      <c r="L14013">
        <v>0</v>
      </c>
      <c r="M14013">
        <v>1</v>
      </c>
      <c r="N14013">
        <v>0</v>
      </c>
    </row>
    <row r="14014" spans="1:14" x14ac:dyDescent="0.35">
      <c r="A14014">
        <v>33</v>
      </c>
      <c r="B14014">
        <v>1</v>
      </c>
      <c r="C14014" t="s">
        <v>16</v>
      </c>
      <c r="D14014" t="s">
        <v>17</v>
      </c>
      <c r="E14014">
        <v>4.9919280666305594</v>
      </c>
      <c r="F14014">
        <v>4.6633447500391636</v>
      </c>
      <c r="G14014">
        <v>5.8161285344877394</v>
      </c>
      <c r="H14014" s="15">
        <v>1</v>
      </c>
      <c r="I14014" s="15">
        <v>0</v>
      </c>
      <c r="J14014" s="15">
        <v>0</v>
      </c>
      <c r="K14014">
        <v>0</v>
      </c>
      <c r="L14014">
        <v>0</v>
      </c>
      <c r="M14014">
        <v>0</v>
      </c>
      <c r="N14014">
        <v>1</v>
      </c>
    </row>
    <row r="14015" spans="1:14" x14ac:dyDescent="0.35">
      <c r="A14015">
        <v>28</v>
      </c>
      <c r="B14015">
        <v>1</v>
      </c>
      <c r="C14015" t="s">
        <v>8</v>
      </c>
      <c r="D14015" t="s">
        <v>17</v>
      </c>
      <c r="E14015">
        <v>5.0492147760637307</v>
      </c>
      <c r="F14015">
        <v>4.1075897889721213</v>
      </c>
      <c r="G14015">
        <v>6.0085674550076442</v>
      </c>
      <c r="H14015" s="15">
        <v>0</v>
      </c>
      <c r="I14015" s="15">
        <v>1</v>
      </c>
      <c r="J14015" s="15">
        <v>0</v>
      </c>
      <c r="K14015">
        <v>0</v>
      </c>
      <c r="L14015">
        <v>0</v>
      </c>
      <c r="M14015">
        <v>0</v>
      </c>
      <c r="N14015">
        <v>1</v>
      </c>
    </row>
    <row r="14016" spans="1:14" x14ac:dyDescent="0.35">
      <c r="A14016">
        <v>56</v>
      </c>
      <c r="B14016">
        <v>2</v>
      </c>
      <c r="C14016" t="s">
        <v>16</v>
      </c>
      <c r="D14016" t="s">
        <v>17</v>
      </c>
      <c r="E14016">
        <v>5.0151583828238406</v>
      </c>
      <c r="F14016">
        <v>5.2927519080751546</v>
      </c>
      <c r="G14016">
        <v>6.0009939973241115</v>
      </c>
      <c r="H14016" s="15">
        <v>1</v>
      </c>
      <c r="I14016" s="15">
        <v>0</v>
      </c>
      <c r="J14016" s="15">
        <v>0</v>
      </c>
      <c r="K14016">
        <v>0</v>
      </c>
      <c r="L14016">
        <v>0</v>
      </c>
      <c r="M14016">
        <v>0</v>
      </c>
      <c r="N14016">
        <v>1</v>
      </c>
    </row>
    <row r="14017" spans="1:14" x14ac:dyDescent="0.35">
      <c r="A14017">
        <v>48</v>
      </c>
      <c r="B14017">
        <v>1</v>
      </c>
      <c r="C14017" t="s">
        <v>16</v>
      </c>
      <c r="D14017" t="s">
        <v>9</v>
      </c>
      <c r="E14017">
        <v>5.1993806186880134</v>
      </c>
      <c r="F14017">
        <v>5.1585379240197513</v>
      </c>
      <c r="G14017">
        <v>5.9123401676419922</v>
      </c>
      <c r="H14017" s="15">
        <v>1</v>
      </c>
      <c r="I14017" s="15">
        <v>0</v>
      </c>
      <c r="J14017" s="15">
        <v>0</v>
      </c>
      <c r="K14017">
        <v>1</v>
      </c>
      <c r="L14017">
        <v>0</v>
      </c>
      <c r="M14017">
        <v>0</v>
      </c>
      <c r="N14017">
        <v>0</v>
      </c>
    </row>
    <row r="14018" spans="1:14" x14ac:dyDescent="0.35">
      <c r="A14018">
        <v>23</v>
      </c>
      <c r="B14018">
        <v>2</v>
      </c>
      <c r="C14018" t="s">
        <v>8</v>
      </c>
      <c r="D14018" t="s">
        <v>17</v>
      </c>
      <c r="E14018">
        <v>4.1940390562532999</v>
      </c>
      <c r="F14018">
        <v>2.2278615467981093</v>
      </c>
      <c r="G14018">
        <v>4.0432266910434906</v>
      </c>
      <c r="H14018" s="15">
        <v>0</v>
      </c>
      <c r="I14018" s="15">
        <v>1</v>
      </c>
      <c r="J14018" s="15">
        <v>0</v>
      </c>
      <c r="K14018">
        <v>0</v>
      </c>
      <c r="L14018">
        <v>0</v>
      </c>
      <c r="M14018">
        <v>0</v>
      </c>
      <c r="N14018">
        <v>1</v>
      </c>
    </row>
    <row r="14019" spans="1:14" x14ac:dyDescent="0.35">
      <c r="A14019">
        <v>29</v>
      </c>
      <c r="B14019">
        <v>1</v>
      </c>
      <c r="C14019" t="s">
        <v>11</v>
      </c>
      <c r="D14019" t="s">
        <v>14</v>
      </c>
      <c r="E14019">
        <v>3.178470410233162</v>
      </c>
      <c r="F14019">
        <v>3.178470410233162</v>
      </c>
      <c r="G14019">
        <v>4.2770826989012711</v>
      </c>
      <c r="H14019" s="15">
        <v>0</v>
      </c>
      <c r="I14019" s="15">
        <v>0</v>
      </c>
      <c r="J14019" s="15">
        <v>0</v>
      </c>
      <c r="K14019">
        <v>0</v>
      </c>
      <c r="L14019">
        <v>0</v>
      </c>
      <c r="M14019">
        <v>1</v>
      </c>
      <c r="N14019">
        <v>0</v>
      </c>
    </row>
    <row r="14020" spans="1:14" x14ac:dyDescent="0.35">
      <c r="A14020">
        <v>40</v>
      </c>
      <c r="B14020">
        <v>1</v>
      </c>
      <c r="C14020" t="s">
        <v>16</v>
      </c>
      <c r="D14020" t="s">
        <v>14</v>
      </c>
      <c r="E14020">
        <v>4.920272854015864</v>
      </c>
      <c r="F14020">
        <v>4.3755054176836161</v>
      </c>
      <c r="G14020">
        <v>5.2709461697519044</v>
      </c>
      <c r="H14020" s="15">
        <v>1</v>
      </c>
      <c r="I14020" s="15">
        <v>0</v>
      </c>
      <c r="J14020" s="15">
        <v>0</v>
      </c>
      <c r="K14020">
        <v>0</v>
      </c>
      <c r="L14020">
        <v>0</v>
      </c>
      <c r="M14020">
        <v>1</v>
      </c>
      <c r="N14020">
        <v>0</v>
      </c>
    </row>
    <row r="14021" spans="1:14" x14ac:dyDescent="0.35">
      <c r="A14021">
        <v>59</v>
      </c>
      <c r="B14021">
        <v>1</v>
      </c>
      <c r="C14021" t="s">
        <v>13</v>
      </c>
      <c r="D14021" t="s">
        <v>12</v>
      </c>
      <c r="E14021">
        <v>3.9828541861887374</v>
      </c>
      <c r="F14021">
        <v>2.9882040071331994</v>
      </c>
      <c r="G14021">
        <v>3.5210523434704344</v>
      </c>
      <c r="H14021" s="15">
        <v>0</v>
      </c>
      <c r="I14021" s="15">
        <v>0</v>
      </c>
      <c r="J14021" s="15">
        <v>1</v>
      </c>
      <c r="K14021">
        <v>0</v>
      </c>
      <c r="L14021">
        <v>1</v>
      </c>
      <c r="M14021">
        <v>0</v>
      </c>
      <c r="N14021">
        <v>0</v>
      </c>
    </row>
    <row r="14022" spans="1:14" x14ac:dyDescent="0.35">
      <c r="A14022">
        <v>41</v>
      </c>
      <c r="B14022">
        <v>1</v>
      </c>
      <c r="C14022" t="s">
        <v>16</v>
      </c>
      <c r="D14022" t="s">
        <v>15</v>
      </c>
      <c r="E14022">
        <v>4.7550546355253838</v>
      </c>
      <c r="F14022">
        <v>3.8133070324889884</v>
      </c>
      <c r="G14022">
        <v>4.2608472128221644</v>
      </c>
      <c r="H14022" s="15">
        <v>1</v>
      </c>
      <c r="I14022" s="15">
        <v>0</v>
      </c>
      <c r="J14022" s="15">
        <v>0</v>
      </c>
      <c r="K14022">
        <v>0</v>
      </c>
      <c r="L14022">
        <v>0</v>
      </c>
      <c r="M14022">
        <v>0</v>
      </c>
      <c r="N14022">
        <v>0</v>
      </c>
    </row>
    <row r="14023" spans="1:14" x14ac:dyDescent="0.35">
      <c r="A14023">
        <v>43</v>
      </c>
      <c r="B14023">
        <v>2</v>
      </c>
      <c r="C14023" t="s">
        <v>16</v>
      </c>
      <c r="D14023" t="s">
        <v>14</v>
      </c>
      <c r="E14023">
        <v>4.7310977425858818</v>
      </c>
      <c r="F14023">
        <v>4.114800570789483</v>
      </c>
      <c r="G14023">
        <v>5.1095752419511591</v>
      </c>
      <c r="H14023" s="15">
        <v>1</v>
      </c>
      <c r="I14023" s="15">
        <v>0</v>
      </c>
      <c r="J14023" s="15">
        <v>0</v>
      </c>
      <c r="K14023">
        <v>0</v>
      </c>
      <c r="L14023">
        <v>0</v>
      </c>
      <c r="M14023">
        <v>1</v>
      </c>
      <c r="N14023">
        <v>0</v>
      </c>
    </row>
    <row r="14024" spans="1:14" x14ac:dyDescent="0.35">
      <c r="A14024">
        <v>39</v>
      </c>
      <c r="B14024">
        <v>2</v>
      </c>
      <c r="C14024" t="s">
        <v>11</v>
      </c>
      <c r="D14024" t="s">
        <v>15</v>
      </c>
      <c r="E14024">
        <v>2.6651427000909336</v>
      </c>
      <c r="F14024">
        <v>2.102913897864978</v>
      </c>
      <c r="G14024">
        <v>1.8213182714695995</v>
      </c>
      <c r="H14024" s="15">
        <v>0</v>
      </c>
      <c r="I14024" s="15">
        <v>0</v>
      </c>
      <c r="J14024" s="15">
        <v>0</v>
      </c>
      <c r="K14024">
        <v>0</v>
      </c>
      <c r="L14024">
        <v>0</v>
      </c>
      <c r="M14024">
        <v>0</v>
      </c>
      <c r="N14024">
        <v>0</v>
      </c>
    </row>
    <row r="14025" spans="1:14" x14ac:dyDescent="0.35">
      <c r="A14025">
        <v>25</v>
      </c>
      <c r="B14025">
        <v>2</v>
      </c>
      <c r="C14025" t="s">
        <v>8</v>
      </c>
      <c r="D14025" t="s">
        <v>14</v>
      </c>
      <c r="E14025">
        <v>3.3600281046240843</v>
      </c>
      <c r="F14025">
        <v>1.5871923034867805</v>
      </c>
      <c r="G14025">
        <v>3.1738784589374651</v>
      </c>
      <c r="H14025" s="15">
        <v>0</v>
      </c>
      <c r="I14025" s="15">
        <v>1</v>
      </c>
      <c r="J14025" s="15">
        <v>0</v>
      </c>
      <c r="K14025">
        <v>0</v>
      </c>
      <c r="L14025">
        <v>0</v>
      </c>
      <c r="M14025">
        <v>1</v>
      </c>
      <c r="N14025">
        <v>0</v>
      </c>
    </row>
    <row r="14026" spans="1:14" x14ac:dyDescent="0.35">
      <c r="A14026">
        <v>67</v>
      </c>
      <c r="B14026">
        <v>1</v>
      </c>
      <c r="C14026" t="s">
        <v>13</v>
      </c>
      <c r="D14026" t="s">
        <v>14</v>
      </c>
      <c r="E14026">
        <v>3.8562988566557843</v>
      </c>
      <c r="F14026">
        <v>2.8343891231452281</v>
      </c>
      <c r="G14026">
        <v>5.1483080992213281</v>
      </c>
      <c r="H14026" s="15">
        <v>0</v>
      </c>
      <c r="I14026" s="15">
        <v>0</v>
      </c>
      <c r="J14026" s="15">
        <v>1</v>
      </c>
      <c r="K14026">
        <v>0</v>
      </c>
      <c r="L14026">
        <v>0</v>
      </c>
      <c r="M14026">
        <v>1</v>
      </c>
      <c r="N14026">
        <v>0</v>
      </c>
    </row>
    <row r="14027" spans="1:14" x14ac:dyDescent="0.35">
      <c r="A14027">
        <v>35</v>
      </c>
      <c r="B14027">
        <v>2</v>
      </c>
      <c r="C14027" t="s">
        <v>11</v>
      </c>
      <c r="D14027" t="s">
        <v>14</v>
      </c>
      <c r="E14027">
        <v>4.2925121274661331</v>
      </c>
      <c r="F14027">
        <v>4.8463893840295311</v>
      </c>
      <c r="G14027">
        <v>4.5236346980055728</v>
      </c>
      <c r="H14027" s="15">
        <v>0</v>
      </c>
      <c r="I14027" s="15">
        <v>0</v>
      </c>
      <c r="J14027" s="15">
        <v>0</v>
      </c>
      <c r="K14027">
        <v>0</v>
      </c>
      <c r="L14027">
        <v>0</v>
      </c>
      <c r="M14027">
        <v>1</v>
      </c>
      <c r="N14027">
        <v>0</v>
      </c>
    </row>
    <row r="14028" spans="1:14" x14ac:dyDescent="0.35">
      <c r="A14028">
        <v>48</v>
      </c>
      <c r="B14028">
        <v>2</v>
      </c>
      <c r="C14028" t="s">
        <v>13</v>
      </c>
      <c r="D14028" t="s">
        <v>17</v>
      </c>
      <c r="E14028">
        <v>5.017081141579645</v>
      </c>
      <c r="F14028">
        <v>4.3036596055997762</v>
      </c>
      <c r="G14028">
        <v>4.3438054218536841</v>
      </c>
      <c r="H14028" s="15">
        <v>0</v>
      </c>
      <c r="I14028" s="15">
        <v>0</v>
      </c>
      <c r="J14028" s="15">
        <v>1</v>
      </c>
      <c r="K14028">
        <v>0</v>
      </c>
      <c r="L14028">
        <v>0</v>
      </c>
      <c r="M14028">
        <v>0</v>
      </c>
      <c r="N14028">
        <v>1</v>
      </c>
    </row>
    <row r="14029" spans="1:14" x14ac:dyDescent="0.35">
      <c r="A14029">
        <v>28</v>
      </c>
      <c r="B14029">
        <v>1</v>
      </c>
      <c r="C14029" t="s">
        <v>8</v>
      </c>
      <c r="D14029" t="s">
        <v>12</v>
      </c>
      <c r="E14029">
        <v>5.0998054503553547</v>
      </c>
      <c r="F14029">
        <v>4.2322206695566074</v>
      </c>
      <c r="G14029">
        <v>6.0476085577260221</v>
      </c>
      <c r="H14029" s="15">
        <v>0</v>
      </c>
      <c r="I14029" s="15">
        <v>1</v>
      </c>
      <c r="J14029" s="15">
        <v>0</v>
      </c>
      <c r="K14029">
        <v>0</v>
      </c>
      <c r="L14029">
        <v>1</v>
      </c>
      <c r="M14029">
        <v>0</v>
      </c>
      <c r="N14029">
        <v>0</v>
      </c>
    </row>
    <row r="14030" spans="1:14" x14ac:dyDescent="0.35">
      <c r="A14030">
        <v>19</v>
      </c>
      <c r="B14030">
        <v>2</v>
      </c>
      <c r="C14030" t="s">
        <v>8</v>
      </c>
      <c r="D14030" t="s">
        <v>12</v>
      </c>
      <c r="E14030">
        <v>4.2942877203658751</v>
      </c>
      <c r="F14030">
        <v>4.3140154240573381</v>
      </c>
      <c r="G14030">
        <v>4.2741629887979364</v>
      </c>
      <c r="H14030" s="15">
        <v>0</v>
      </c>
      <c r="I14030" s="15">
        <v>1</v>
      </c>
      <c r="J14030" s="15">
        <v>0</v>
      </c>
      <c r="K14030">
        <v>0</v>
      </c>
      <c r="L14030">
        <v>1</v>
      </c>
      <c r="M14030">
        <v>0</v>
      </c>
      <c r="N14030">
        <v>0</v>
      </c>
    </row>
    <row r="14031" spans="1:14" x14ac:dyDescent="0.35">
      <c r="A14031">
        <v>27</v>
      </c>
      <c r="B14031">
        <v>2</v>
      </c>
      <c r="C14031" t="s">
        <v>16</v>
      </c>
      <c r="D14031" t="s">
        <v>15</v>
      </c>
      <c r="E14031">
        <v>4.8250283463107717</v>
      </c>
      <c r="F14031">
        <v>5.0072963928307415</v>
      </c>
      <c r="G14031">
        <v>4.6019650550391429</v>
      </c>
      <c r="H14031" s="15">
        <v>1</v>
      </c>
      <c r="I14031" s="15">
        <v>0</v>
      </c>
      <c r="J14031" s="15">
        <v>0</v>
      </c>
      <c r="K14031">
        <v>0</v>
      </c>
      <c r="L14031">
        <v>0</v>
      </c>
      <c r="M14031">
        <v>0</v>
      </c>
      <c r="N14031">
        <v>0</v>
      </c>
    </row>
    <row r="14032" spans="1:14" x14ac:dyDescent="0.35">
      <c r="A14032">
        <v>65</v>
      </c>
      <c r="B14032">
        <v>2</v>
      </c>
      <c r="C14032" t="s">
        <v>16</v>
      </c>
      <c r="D14032" t="s">
        <v>14</v>
      </c>
      <c r="E14032">
        <v>2.563409711275944</v>
      </c>
      <c r="F14032">
        <v>1.8702625307159986</v>
      </c>
      <c r="G14032">
        <v>1.8702625307159986</v>
      </c>
      <c r="H14032" s="15">
        <v>1</v>
      </c>
      <c r="I14032" s="15">
        <v>0</v>
      </c>
      <c r="J14032" s="15">
        <v>0</v>
      </c>
      <c r="K14032">
        <v>0</v>
      </c>
      <c r="L14032">
        <v>0</v>
      </c>
      <c r="M14032">
        <v>1</v>
      </c>
      <c r="N14032">
        <v>0</v>
      </c>
    </row>
    <row r="14033" spans="1:14" x14ac:dyDescent="0.35">
      <c r="A14033">
        <v>26</v>
      </c>
      <c r="B14033">
        <v>1</v>
      </c>
      <c r="C14033" t="s">
        <v>13</v>
      </c>
      <c r="D14033" t="s">
        <v>14</v>
      </c>
      <c r="E14033">
        <v>2.7073833121145063</v>
      </c>
      <c r="F14033">
        <v>0.17395330712343798</v>
      </c>
      <c r="G14033">
        <v>4.0736315206245592</v>
      </c>
      <c r="H14033" s="15">
        <v>0</v>
      </c>
      <c r="I14033" s="15">
        <v>0</v>
      </c>
      <c r="J14033" s="15">
        <v>1</v>
      </c>
      <c r="K14033">
        <v>0</v>
      </c>
      <c r="L14033">
        <v>0</v>
      </c>
      <c r="M14033">
        <v>1</v>
      </c>
      <c r="N14033">
        <v>0</v>
      </c>
    </row>
    <row r="14034" spans="1:14" x14ac:dyDescent="0.35">
      <c r="A14034">
        <v>23</v>
      </c>
      <c r="B14034">
        <v>2</v>
      </c>
      <c r="C14034" t="s">
        <v>8</v>
      </c>
      <c r="D14034" t="s">
        <v>12</v>
      </c>
      <c r="E14034">
        <v>3.5263605246161616</v>
      </c>
      <c r="F14034">
        <v>3.464485120898074</v>
      </c>
      <c r="G14034">
        <v>3.5846294327401371</v>
      </c>
      <c r="H14034" s="15">
        <v>0</v>
      </c>
      <c r="I14034" s="15">
        <v>1</v>
      </c>
      <c r="J14034" s="15">
        <v>0</v>
      </c>
      <c r="K14034">
        <v>0</v>
      </c>
      <c r="L14034">
        <v>1</v>
      </c>
      <c r="M14034">
        <v>0</v>
      </c>
      <c r="N14034">
        <v>0</v>
      </c>
    </row>
    <row r="14035" spans="1:14" x14ac:dyDescent="0.35">
      <c r="A14035">
        <v>28</v>
      </c>
      <c r="B14035">
        <v>2</v>
      </c>
      <c r="C14035" t="s">
        <v>11</v>
      </c>
      <c r="D14035" t="s">
        <v>9</v>
      </c>
      <c r="E14035">
        <v>5.1061272755554761</v>
      </c>
      <c r="F14035">
        <v>3.6788291182604347</v>
      </c>
      <c r="G14035">
        <v>6.4305578361961304</v>
      </c>
      <c r="H14035" s="15">
        <v>0</v>
      </c>
      <c r="I14035" s="15">
        <v>0</v>
      </c>
      <c r="J14035" s="15">
        <v>0</v>
      </c>
      <c r="K14035">
        <v>1</v>
      </c>
      <c r="L14035">
        <v>0</v>
      </c>
      <c r="M14035">
        <v>0</v>
      </c>
      <c r="N14035">
        <v>0</v>
      </c>
    </row>
    <row r="14036" spans="1:14" x14ac:dyDescent="0.35">
      <c r="A14036">
        <v>54</v>
      </c>
      <c r="B14036">
        <v>1</v>
      </c>
      <c r="C14036" t="s">
        <v>8</v>
      </c>
      <c r="D14036" t="s">
        <v>15</v>
      </c>
      <c r="E14036">
        <v>2.8752581200861167</v>
      </c>
      <c r="F14036">
        <v>1.2641267271456831</v>
      </c>
      <c r="G14036">
        <v>4.2103482379784065</v>
      </c>
      <c r="H14036" s="15">
        <v>0</v>
      </c>
      <c r="I14036" s="15">
        <v>1</v>
      </c>
      <c r="J14036" s="15">
        <v>0</v>
      </c>
      <c r="K14036">
        <v>0</v>
      </c>
      <c r="L14036">
        <v>0</v>
      </c>
      <c r="M14036">
        <v>0</v>
      </c>
      <c r="N14036">
        <v>0</v>
      </c>
    </row>
    <row r="14037" spans="1:14" x14ac:dyDescent="0.35">
      <c r="A14037">
        <v>47</v>
      </c>
      <c r="B14037">
        <v>2</v>
      </c>
      <c r="C14037" t="s">
        <v>11</v>
      </c>
      <c r="D14037" t="s">
        <v>12</v>
      </c>
      <c r="E14037">
        <v>4.2981013997361206</v>
      </c>
      <c r="F14037">
        <v>4.9078640160603104</v>
      </c>
      <c r="G14037">
        <v>5.0682121389002752</v>
      </c>
      <c r="H14037" s="15">
        <v>0</v>
      </c>
      <c r="I14037" s="15">
        <v>0</v>
      </c>
      <c r="J14037" s="15">
        <v>0</v>
      </c>
      <c r="K14037">
        <v>0</v>
      </c>
      <c r="L14037">
        <v>1</v>
      </c>
      <c r="M14037">
        <v>0</v>
      </c>
      <c r="N14037">
        <v>0</v>
      </c>
    </row>
    <row r="14038" spans="1:14" x14ac:dyDescent="0.35">
      <c r="A14038">
        <v>64</v>
      </c>
      <c r="B14038">
        <v>1</v>
      </c>
      <c r="C14038" t="s">
        <v>16</v>
      </c>
      <c r="D14038" t="s">
        <v>14</v>
      </c>
      <c r="E14038">
        <v>4.5914768588560886</v>
      </c>
      <c r="F14038">
        <v>4.4860487550802279</v>
      </c>
      <c r="G14038">
        <v>5.3334431685234112</v>
      </c>
      <c r="H14038" s="15">
        <v>1</v>
      </c>
      <c r="I14038" s="15">
        <v>0</v>
      </c>
      <c r="J14038" s="15">
        <v>0</v>
      </c>
      <c r="K14038">
        <v>0</v>
      </c>
      <c r="L14038">
        <v>0</v>
      </c>
      <c r="M14038">
        <v>1</v>
      </c>
      <c r="N14038">
        <v>0</v>
      </c>
    </row>
    <row r="14039" spans="1:14" x14ac:dyDescent="0.35">
      <c r="A14039">
        <v>67</v>
      </c>
      <c r="B14039">
        <v>2</v>
      </c>
      <c r="C14039" t="s">
        <v>11</v>
      </c>
      <c r="D14039" t="s">
        <v>12</v>
      </c>
      <c r="E14039">
        <v>4.0042374894159574</v>
      </c>
      <c r="F14039">
        <v>4.591983624183916</v>
      </c>
      <c r="G14039">
        <v>4.1866198383312714</v>
      </c>
      <c r="H14039" s="15">
        <v>0</v>
      </c>
      <c r="I14039" s="15">
        <v>0</v>
      </c>
      <c r="J14039" s="15">
        <v>0</v>
      </c>
      <c r="K14039">
        <v>0</v>
      </c>
      <c r="L14039">
        <v>1</v>
      </c>
      <c r="M14039">
        <v>0</v>
      </c>
      <c r="N14039">
        <v>0</v>
      </c>
    </row>
    <row r="14040" spans="1:14" x14ac:dyDescent="0.35">
      <c r="A14040">
        <v>50</v>
      </c>
      <c r="B14040">
        <v>2</v>
      </c>
      <c r="C14040" t="s">
        <v>11</v>
      </c>
      <c r="D14040" t="s">
        <v>14</v>
      </c>
      <c r="E14040">
        <v>4.734706107337125</v>
      </c>
      <c r="F14040">
        <v>5.4670469698225244</v>
      </c>
      <c r="G14040">
        <v>5.3870605763824253</v>
      </c>
      <c r="H14040" s="15">
        <v>0</v>
      </c>
      <c r="I14040" s="15">
        <v>0</v>
      </c>
      <c r="J14040" s="15">
        <v>0</v>
      </c>
      <c r="K14040">
        <v>0</v>
      </c>
      <c r="L14040">
        <v>0</v>
      </c>
      <c r="M14040">
        <v>1</v>
      </c>
      <c r="N14040">
        <v>0</v>
      </c>
    </row>
    <row r="14041" spans="1:14" x14ac:dyDescent="0.35">
      <c r="A14041">
        <v>51</v>
      </c>
      <c r="B14041">
        <v>1</v>
      </c>
      <c r="C14041" t="s">
        <v>13</v>
      </c>
      <c r="D14041" t="s">
        <v>17</v>
      </c>
      <c r="E14041">
        <v>5.0606944939689926</v>
      </c>
      <c r="F14041">
        <v>5.8120986181396601</v>
      </c>
      <c r="G14041">
        <v>5.6919797625370494</v>
      </c>
      <c r="H14041" s="15">
        <v>0</v>
      </c>
      <c r="I14041" s="15">
        <v>0</v>
      </c>
      <c r="J14041" s="15">
        <v>1</v>
      </c>
      <c r="K14041">
        <v>0</v>
      </c>
      <c r="L14041">
        <v>0</v>
      </c>
      <c r="M14041">
        <v>0</v>
      </c>
      <c r="N14041">
        <v>1</v>
      </c>
    </row>
    <row r="14042" spans="1:14" x14ac:dyDescent="0.35">
      <c r="A14042">
        <v>31</v>
      </c>
      <c r="B14042">
        <v>1</v>
      </c>
      <c r="C14042" t="s">
        <v>8</v>
      </c>
      <c r="D14042" t="s">
        <v>14</v>
      </c>
      <c r="E14042">
        <v>4.0476022996699692</v>
      </c>
      <c r="F14042">
        <v>4.7204612303228259</v>
      </c>
      <c r="G14042">
        <v>4.7606342886121631</v>
      </c>
      <c r="H14042" s="15">
        <v>0</v>
      </c>
      <c r="I14042" s="15">
        <v>1</v>
      </c>
      <c r="J14042" s="15">
        <v>0</v>
      </c>
      <c r="K14042">
        <v>0</v>
      </c>
      <c r="L14042">
        <v>0</v>
      </c>
      <c r="M14042">
        <v>1</v>
      </c>
      <c r="N14042">
        <v>0</v>
      </c>
    </row>
    <row r="14043" spans="1:14" x14ac:dyDescent="0.35">
      <c r="A14043">
        <v>39</v>
      </c>
      <c r="B14043">
        <v>2</v>
      </c>
      <c r="C14043" t="s">
        <v>16</v>
      </c>
      <c r="D14043" t="s">
        <v>12</v>
      </c>
      <c r="E14043">
        <v>5.1911218349444805</v>
      </c>
      <c r="F14043">
        <v>5.2109059095370673</v>
      </c>
      <c r="G14043">
        <v>5.8742282369699614</v>
      </c>
      <c r="H14043" s="15">
        <v>1</v>
      </c>
      <c r="I14043" s="15">
        <v>0</v>
      </c>
      <c r="J14043" s="15">
        <v>0</v>
      </c>
      <c r="K14043">
        <v>0</v>
      </c>
      <c r="L14043">
        <v>1</v>
      </c>
      <c r="M14043">
        <v>0</v>
      </c>
      <c r="N14043">
        <v>0</v>
      </c>
    </row>
    <row r="14044" spans="1:14" x14ac:dyDescent="0.35">
      <c r="A14044">
        <v>44</v>
      </c>
      <c r="B14044">
        <v>2</v>
      </c>
      <c r="C14044" t="s">
        <v>13</v>
      </c>
      <c r="D14044" t="s">
        <v>14</v>
      </c>
      <c r="E14044">
        <v>4.7599492397756453</v>
      </c>
      <c r="F14044">
        <v>4.4031763933966159</v>
      </c>
      <c r="G14044">
        <v>5.0223662169719541</v>
      </c>
      <c r="H14044" s="15">
        <v>0</v>
      </c>
      <c r="I14044" s="15">
        <v>0</v>
      </c>
      <c r="J14044" s="15">
        <v>1</v>
      </c>
      <c r="K14044">
        <v>0</v>
      </c>
      <c r="L14044">
        <v>0</v>
      </c>
      <c r="M14044">
        <v>1</v>
      </c>
      <c r="N14044">
        <v>0</v>
      </c>
    </row>
    <row r="14045" spans="1:14" x14ac:dyDescent="0.35">
      <c r="A14045">
        <v>26</v>
      </c>
      <c r="B14045">
        <v>1</v>
      </c>
      <c r="C14045" t="s">
        <v>11</v>
      </c>
      <c r="D14045" t="s">
        <v>12</v>
      </c>
      <c r="E14045">
        <v>5.1271137754879286</v>
      </c>
      <c r="F14045">
        <v>3.3551534431607486</v>
      </c>
      <c r="G14045">
        <v>4.9407849121951752</v>
      </c>
      <c r="H14045" s="15">
        <v>0</v>
      </c>
      <c r="I14045" s="15">
        <v>0</v>
      </c>
      <c r="J14045" s="15">
        <v>0</v>
      </c>
      <c r="K14045">
        <v>0</v>
      </c>
      <c r="L14045">
        <v>1</v>
      </c>
      <c r="M14045">
        <v>0</v>
      </c>
      <c r="N14045">
        <v>0</v>
      </c>
    </row>
    <row r="14046" spans="1:14" x14ac:dyDescent="0.35">
      <c r="A14046">
        <v>47</v>
      </c>
      <c r="B14046">
        <v>2</v>
      </c>
      <c r="C14046" t="s">
        <v>11</v>
      </c>
      <c r="D14046" t="s">
        <v>14</v>
      </c>
      <c r="E14046">
        <v>3.9945242269398897</v>
      </c>
      <c r="F14046">
        <v>4.6042697807449269</v>
      </c>
      <c r="G14046">
        <v>4.7646495005334142</v>
      </c>
      <c r="H14046" s="15">
        <v>0</v>
      </c>
      <c r="I14046" s="15">
        <v>0</v>
      </c>
      <c r="J14046" s="15">
        <v>0</v>
      </c>
      <c r="K14046">
        <v>0</v>
      </c>
      <c r="L14046">
        <v>0</v>
      </c>
      <c r="M14046">
        <v>1</v>
      </c>
      <c r="N14046">
        <v>0</v>
      </c>
    </row>
    <row r="14047" spans="1:14" x14ac:dyDescent="0.35">
      <c r="A14047">
        <v>62</v>
      </c>
      <c r="B14047">
        <v>1</v>
      </c>
      <c r="C14047" t="s">
        <v>13</v>
      </c>
      <c r="D14047" t="s">
        <v>14</v>
      </c>
      <c r="E14047">
        <v>5.1014505383120463</v>
      </c>
      <c r="F14047">
        <v>5.4450117456988405</v>
      </c>
      <c r="G14047">
        <v>5.5652098247922615</v>
      </c>
      <c r="H14047" s="15">
        <v>0</v>
      </c>
      <c r="I14047" s="15">
        <v>0</v>
      </c>
      <c r="J14047" s="15">
        <v>1</v>
      </c>
      <c r="K14047">
        <v>0</v>
      </c>
      <c r="L14047">
        <v>0</v>
      </c>
      <c r="M14047">
        <v>1</v>
      </c>
      <c r="N14047">
        <v>0</v>
      </c>
    </row>
    <row r="14048" spans="1:14" x14ac:dyDescent="0.35">
      <c r="A14048">
        <v>20</v>
      </c>
      <c r="B14048">
        <v>1</v>
      </c>
      <c r="C14048" t="s">
        <v>16</v>
      </c>
      <c r="D14048" t="s">
        <v>12</v>
      </c>
      <c r="E14048">
        <v>4.5006981643913804</v>
      </c>
      <c r="F14048">
        <v>5.0371473886363667</v>
      </c>
      <c r="G14048">
        <v>4.7553988992347822</v>
      </c>
      <c r="H14048" s="15">
        <v>1</v>
      </c>
      <c r="I14048" s="15">
        <v>0</v>
      </c>
      <c r="J14048" s="15">
        <v>0</v>
      </c>
      <c r="K14048">
        <v>0</v>
      </c>
      <c r="L14048">
        <v>1</v>
      </c>
      <c r="M14048">
        <v>0</v>
      </c>
      <c r="N14048">
        <v>0</v>
      </c>
    </row>
    <row r="14049" spans="1:14" x14ac:dyDescent="0.35">
      <c r="A14049">
        <v>41</v>
      </c>
      <c r="B14049">
        <v>2</v>
      </c>
      <c r="C14049" t="s">
        <v>13</v>
      </c>
      <c r="D14049" t="s">
        <v>14</v>
      </c>
      <c r="E14049">
        <v>4.5667411593683092</v>
      </c>
      <c r="F14049">
        <v>4.0390080171826348</v>
      </c>
      <c r="G14049">
        <v>3.6752875005944694</v>
      </c>
      <c r="H14049" s="15">
        <v>0</v>
      </c>
      <c r="I14049" s="15">
        <v>0</v>
      </c>
      <c r="J14049" s="15">
        <v>1</v>
      </c>
      <c r="K14049">
        <v>0</v>
      </c>
      <c r="L14049">
        <v>0</v>
      </c>
      <c r="M14049">
        <v>1</v>
      </c>
      <c r="N14049">
        <v>0</v>
      </c>
    </row>
    <row r="14050" spans="1:14" x14ac:dyDescent="0.35">
      <c r="A14050">
        <v>20</v>
      </c>
      <c r="B14050">
        <v>1</v>
      </c>
      <c r="C14050" t="s">
        <v>11</v>
      </c>
      <c r="D14050" t="s">
        <v>14</v>
      </c>
      <c r="E14050">
        <v>4.8102312297515351</v>
      </c>
      <c r="F14050">
        <v>4.9586399989778753</v>
      </c>
      <c r="G14050">
        <v>5.85403987119631</v>
      </c>
      <c r="H14050" s="15">
        <v>0</v>
      </c>
      <c r="I14050" s="15">
        <v>0</v>
      </c>
      <c r="J14050" s="15">
        <v>0</v>
      </c>
      <c r="K14050">
        <v>0</v>
      </c>
      <c r="L14050">
        <v>0</v>
      </c>
      <c r="M14050">
        <v>1</v>
      </c>
      <c r="N14050">
        <v>0</v>
      </c>
    </row>
    <row r="14051" spans="1:14" x14ac:dyDescent="0.35">
      <c r="A14051">
        <v>39</v>
      </c>
      <c r="B14051">
        <v>1</v>
      </c>
      <c r="C14051" t="s">
        <v>16</v>
      </c>
      <c r="D14051" t="s">
        <v>12</v>
      </c>
      <c r="E14051">
        <v>3.9337844972096589</v>
      </c>
      <c r="F14051">
        <v>3.9729299403316674</v>
      </c>
      <c r="G14051">
        <v>3.8930440388303431</v>
      </c>
      <c r="H14051" s="15">
        <v>1</v>
      </c>
      <c r="I14051" s="15">
        <v>0</v>
      </c>
      <c r="J14051" s="15">
        <v>0</v>
      </c>
      <c r="K14051">
        <v>0</v>
      </c>
      <c r="L14051">
        <v>1</v>
      </c>
      <c r="M14051">
        <v>0</v>
      </c>
      <c r="N14051">
        <v>0</v>
      </c>
    </row>
    <row r="14052" spans="1:14" x14ac:dyDescent="0.35">
      <c r="A14052">
        <v>45</v>
      </c>
      <c r="B14052">
        <v>1</v>
      </c>
      <c r="C14052" t="s">
        <v>8</v>
      </c>
      <c r="D14052" t="s">
        <v>17</v>
      </c>
      <c r="E14052">
        <v>4.9617951286767816</v>
      </c>
      <c r="F14052">
        <v>5.1101789244325175</v>
      </c>
      <c r="G14052">
        <v>4.7874917427820458</v>
      </c>
      <c r="H14052" s="15">
        <v>0</v>
      </c>
      <c r="I14052" s="15">
        <v>1</v>
      </c>
      <c r="J14052" s="15">
        <v>0</v>
      </c>
      <c r="K14052">
        <v>0</v>
      </c>
      <c r="L14052">
        <v>0</v>
      </c>
      <c r="M14052">
        <v>0</v>
      </c>
      <c r="N14052">
        <v>1</v>
      </c>
    </row>
    <row r="14053" spans="1:14" x14ac:dyDescent="0.35">
      <c r="A14053">
        <v>43</v>
      </c>
      <c r="B14053">
        <v>1</v>
      </c>
      <c r="C14053" t="s">
        <v>8</v>
      </c>
      <c r="D14053" t="s">
        <v>9</v>
      </c>
      <c r="E14053">
        <v>4.1867718024680274</v>
      </c>
      <c r="F14053">
        <v>3.5887828375756512</v>
      </c>
      <c r="G14053">
        <v>3.3884498088396526</v>
      </c>
      <c r="H14053" s="15">
        <v>0</v>
      </c>
      <c r="I14053" s="15">
        <v>1</v>
      </c>
      <c r="J14053" s="15">
        <v>0</v>
      </c>
      <c r="K14053">
        <v>1</v>
      </c>
      <c r="L14053">
        <v>0</v>
      </c>
      <c r="M14053">
        <v>0</v>
      </c>
      <c r="N14053">
        <v>0</v>
      </c>
    </row>
    <row r="14054" spans="1:14" x14ac:dyDescent="0.35">
      <c r="A14054">
        <v>18</v>
      </c>
      <c r="B14054">
        <v>2</v>
      </c>
      <c r="C14054" t="s">
        <v>13</v>
      </c>
      <c r="D14054" t="s">
        <v>14</v>
      </c>
      <c r="E14054">
        <v>2.4406063908914204</v>
      </c>
      <c r="F14054">
        <v>1.0116009116784799</v>
      </c>
      <c r="G14054">
        <v>3.0061775314155299</v>
      </c>
      <c r="H14054" s="15">
        <v>0</v>
      </c>
      <c r="I14054" s="15">
        <v>0</v>
      </c>
      <c r="J14054" s="15">
        <v>1</v>
      </c>
      <c r="K14054">
        <v>0</v>
      </c>
      <c r="L14054">
        <v>0</v>
      </c>
      <c r="M14054">
        <v>1</v>
      </c>
      <c r="N14054">
        <v>0</v>
      </c>
    </row>
    <row r="14055" spans="1:14" x14ac:dyDescent="0.35">
      <c r="A14055">
        <v>37</v>
      </c>
      <c r="B14055">
        <v>1</v>
      </c>
      <c r="C14055" t="s">
        <v>13</v>
      </c>
      <c r="D14055" t="s">
        <v>9</v>
      </c>
      <c r="E14055">
        <v>2.731115474033206</v>
      </c>
      <c r="F14055">
        <v>2.731115474033206</v>
      </c>
      <c r="G14055">
        <v>3.829727762701316</v>
      </c>
      <c r="H14055" s="15">
        <v>0</v>
      </c>
      <c r="I14055" s="15">
        <v>0</v>
      </c>
      <c r="J14055" s="15">
        <v>1</v>
      </c>
      <c r="K14055">
        <v>1</v>
      </c>
      <c r="L14055">
        <v>0</v>
      </c>
      <c r="M14055">
        <v>0</v>
      </c>
      <c r="N14055">
        <v>0</v>
      </c>
    </row>
    <row r="14056" spans="1:14" x14ac:dyDescent="0.35">
      <c r="A14056">
        <v>21</v>
      </c>
      <c r="B14056">
        <v>2</v>
      </c>
      <c r="C14056" t="s">
        <v>16</v>
      </c>
      <c r="D14056" t="s">
        <v>17</v>
      </c>
      <c r="E14056">
        <v>3.5553480614894135</v>
      </c>
      <c r="F14056">
        <v>4.1431347263915326</v>
      </c>
      <c r="G14056">
        <v>4.3438054218536841</v>
      </c>
      <c r="H14056" s="15">
        <v>1</v>
      </c>
      <c r="I14056" s="15">
        <v>0</v>
      </c>
      <c r="J14056" s="15">
        <v>0</v>
      </c>
      <c r="K14056">
        <v>0</v>
      </c>
      <c r="L14056">
        <v>0</v>
      </c>
      <c r="M14056">
        <v>0</v>
      </c>
      <c r="N14056">
        <v>1</v>
      </c>
    </row>
    <row r="14057" spans="1:14" x14ac:dyDescent="0.35">
      <c r="A14057">
        <v>63</v>
      </c>
      <c r="B14057">
        <v>1</v>
      </c>
      <c r="C14057" t="s">
        <v>11</v>
      </c>
      <c r="D14057" t="s">
        <v>9</v>
      </c>
      <c r="E14057">
        <v>5.2757138203381837</v>
      </c>
      <c r="F14057">
        <v>5.7203773482280376</v>
      </c>
      <c r="G14057">
        <v>5.6403810845178191</v>
      </c>
      <c r="H14057" s="15">
        <v>0</v>
      </c>
      <c r="I14057" s="15">
        <v>0</v>
      </c>
      <c r="J14057" s="15">
        <v>0</v>
      </c>
      <c r="K14057">
        <v>1</v>
      </c>
      <c r="L14057">
        <v>0</v>
      </c>
      <c r="M14057">
        <v>0</v>
      </c>
      <c r="N14057">
        <v>0</v>
      </c>
    </row>
    <row r="14058" spans="1:14" x14ac:dyDescent="0.35">
      <c r="A14058">
        <v>53</v>
      </c>
      <c r="B14058">
        <v>1</v>
      </c>
      <c r="C14058" t="s">
        <v>8</v>
      </c>
      <c r="D14058" t="s">
        <v>12</v>
      </c>
      <c r="E14058">
        <v>4.537854478703224</v>
      </c>
      <c r="F14058">
        <v>1.0296194171811581</v>
      </c>
      <c r="G14058">
        <v>5.6264333582285966</v>
      </c>
      <c r="H14058" s="15">
        <v>0</v>
      </c>
      <c r="I14058" s="15">
        <v>1</v>
      </c>
      <c r="J14058" s="15">
        <v>0</v>
      </c>
      <c r="K14058">
        <v>0</v>
      </c>
      <c r="L14058">
        <v>1</v>
      </c>
      <c r="M14058">
        <v>0</v>
      </c>
      <c r="N14058">
        <v>0</v>
      </c>
    </row>
    <row r="14059" spans="1:14" x14ac:dyDescent="0.35">
      <c r="A14059">
        <v>20</v>
      </c>
      <c r="B14059">
        <v>1</v>
      </c>
      <c r="C14059" t="s">
        <v>11</v>
      </c>
      <c r="D14059" t="s">
        <v>12</v>
      </c>
      <c r="E14059">
        <v>4.4572500559114694</v>
      </c>
      <c r="F14059">
        <v>1.9315214116032138</v>
      </c>
      <c r="G14059">
        <v>5.1095752419511591</v>
      </c>
      <c r="H14059" s="15">
        <v>0</v>
      </c>
      <c r="I14059" s="15">
        <v>0</v>
      </c>
      <c r="J14059" s="15">
        <v>0</v>
      </c>
      <c r="K14059">
        <v>0</v>
      </c>
      <c r="L14059">
        <v>1</v>
      </c>
      <c r="M14059">
        <v>0</v>
      </c>
      <c r="N14059">
        <v>0</v>
      </c>
    </row>
    <row r="14060" spans="1:14" x14ac:dyDescent="0.35">
      <c r="A14060">
        <v>21</v>
      </c>
      <c r="B14060">
        <v>2</v>
      </c>
      <c r="C14060" t="s">
        <v>16</v>
      </c>
      <c r="D14060" t="s">
        <v>15</v>
      </c>
      <c r="E14060">
        <v>3.5354368568703585</v>
      </c>
      <c r="F14060">
        <v>2.6679224100114309</v>
      </c>
      <c r="G14060">
        <v>3.9928653932722469</v>
      </c>
      <c r="H14060" s="15">
        <v>1</v>
      </c>
      <c r="I14060" s="15">
        <v>0</v>
      </c>
      <c r="J14060" s="15">
        <v>0</v>
      </c>
      <c r="K14060">
        <v>0</v>
      </c>
      <c r="L14060">
        <v>0</v>
      </c>
      <c r="M14060">
        <v>0</v>
      </c>
      <c r="N14060">
        <v>0</v>
      </c>
    </row>
    <row r="14061" spans="1:14" x14ac:dyDescent="0.35">
      <c r="A14061">
        <v>55</v>
      </c>
      <c r="B14061">
        <v>1</v>
      </c>
      <c r="C14061" t="s">
        <v>13</v>
      </c>
      <c r="D14061" t="s">
        <v>15</v>
      </c>
      <c r="E14061">
        <v>2.5408142817262962</v>
      </c>
      <c r="F14061">
        <v>2.4353662042278641</v>
      </c>
      <c r="G14061">
        <v>2.6361960973342264</v>
      </c>
      <c r="H14061" s="15">
        <v>0</v>
      </c>
      <c r="I14061" s="15">
        <v>0</v>
      </c>
      <c r="J14061" s="15">
        <v>1</v>
      </c>
      <c r="K14061">
        <v>0</v>
      </c>
      <c r="L14061">
        <v>0</v>
      </c>
      <c r="M14061">
        <v>0</v>
      </c>
      <c r="N14061">
        <v>0</v>
      </c>
    </row>
    <row r="14062" spans="1:14" x14ac:dyDescent="0.35">
      <c r="A14062">
        <v>19</v>
      </c>
      <c r="B14062">
        <v>1</v>
      </c>
      <c r="C14062" t="s">
        <v>11</v>
      </c>
      <c r="D14062" t="s">
        <v>17</v>
      </c>
      <c r="E14062">
        <v>4.728272383122075</v>
      </c>
      <c r="F14062">
        <v>3.9516282600205055</v>
      </c>
      <c r="G14062">
        <v>4.1121844803504315</v>
      </c>
      <c r="H14062" s="15">
        <v>0</v>
      </c>
      <c r="I14062" s="15">
        <v>0</v>
      </c>
      <c r="J14062" s="15">
        <v>0</v>
      </c>
      <c r="K14062">
        <v>0</v>
      </c>
      <c r="L14062">
        <v>0</v>
      </c>
      <c r="M14062">
        <v>0</v>
      </c>
      <c r="N14062">
        <v>1</v>
      </c>
    </row>
    <row r="14063" spans="1:14" x14ac:dyDescent="0.35">
      <c r="A14063">
        <v>69</v>
      </c>
      <c r="B14063">
        <v>1</v>
      </c>
      <c r="C14063" t="s">
        <v>16</v>
      </c>
      <c r="D14063" t="s">
        <v>15</v>
      </c>
      <c r="E14063">
        <v>4.3755054176836161</v>
      </c>
      <c r="F14063">
        <v>0.45742484703887548</v>
      </c>
      <c r="G14063">
        <v>4.3554259528767023</v>
      </c>
      <c r="H14063" s="15">
        <v>1</v>
      </c>
      <c r="I14063" s="15">
        <v>0</v>
      </c>
      <c r="J14063" s="15">
        <v>0</v>
      </c>
      <c r="K14063">
        <v>0</v>
      </c>
      <c r="L14063">
        <v>0</v>
      </c>
      <c r="M14063">
        <v>0</v>
      </c>
      <c r="N14063">
        <v>0</v>
      </c>
    </row>
    <row r="14064" spans="1:14" x14ac:dyDescent="0.35">
      <c r="A14064">
        <v>27</v>
      </c>
      <c r="B14064">
        <v>2</v>
      </c>
      <c r="C14064" t="s">
        <v>8</v>
      </c>
      <c r="D14064" t="s">
        <v>9</v>
      </c>
      <c r="E14064">
        <v>5.163127456486353</v>
      </c>
      <c r="F14064">
        <v>1.2499017362143359</v>
      </c>
      <c r="G14064">
        <v>5.1429492793143394</v>
      </c>
      <c r="H14064" s="15">
        <v>0</v>
      </c>
      <c r="I14064" s="15">
        <v>1</v>
      </c>
      <c r="J14064" s="15">
        <v>0</v>
      </c>
      <c r="K14064">
        <v>1</v>
      </c>
      <c r="L14064">
        <v>0</v>
      </c>
      <c r="M14064">
        <v>0</v>
      </c>
      <c r="N14064">
        <v>0</v>
      </c>
    </row>
    <row r="14065" spans="1:14" x14ac:dyDescent="0.35">
      <c r="A14065">
        <v>50</v>
      </c>
      <c r="B14065">
        <v>2</v>
      </c>
      <c r="C14065" t="s">
        <v>11</v>
      </c>
      <c r="D14065" t="s">
        <v>15</v>
      </c>
      <c r="E14065">
        <v>4.1907147860417941</v>
      </c>
      <c r="F14065">
        <v>3.1688448912626357</v>
      </c>
      <c r="G14065">
        <v>4.6854590172168944</v>
      </c>
      <c r="H14065" s="15">
        <v>0</v>
      </c>
      <c r="I14065" s="15">
        <v>0</v>
      </c>
      <c r="J14065" s="15">
        <v>0</v>
      </c>
      <c r="K14065">
        <v>0</v>
      </c>
      <c r="L14065">
        <v>0</v>
      </c>
      <c r="M14065">
        <v>0</v>
      </c>
      <c r="N14065">
        <v>0</v>
      </c>
    </row>
    <row r="14066" spans="1:14" x14ac:dyDescent="0.35">
      <c r="A14066">
        <v>56</v>
      </c>
      <c r="B14066">
        <v>1</v>
      </c>
      <c r="C14066" t="s">
        <v>16</v>
      </c>
      <c r="D14066" t="s">
        <v>12</v>
      </c>
      <c r="E14066">
        <v>5.2166191225635314</v>
      </c>
      <c r="F14066">
        <v>3.6071269522416771</v>
      </c>
      <c r="G14066">
        <v>4.9934891352612851</v>
      </c>
      <c r="H14066" s="15">
        <v>1</v>
      </c>
      <c r="I14066" s="15">
        <v>0</v>
      </c>
      <c r="J14066" s="15">
        <v>0</v>
      </c>
      <c r="K14066">
        <v>0</v>
      </c>
      <c r="L14066">
        <v>1</v>
      </c>
      <c r="M14066">
        <v>0</v>
      </c>
      <c r="N14066">
        <v>0</v>
      </c>
    </row>
    <row r="14067" spans="1:14" x14ac:dyDescent="0.35">
      <c r="A14067">
        <v>44</v>
      </c>
      <c r="B14067">
        <v>2</v>
      </c>
      <c r="C14067" t="s">
        <v>16</v>
      </c>
      <c r="D14067" t="s">
        <v>17</v>
      </c>
      <c r="E14067">
        <v>3.5703774100329357</v>
      </c>
      <c r="F14067">
        <v>1.7369512327330598</v>
      </c>
      <c r="G14067">
        <v>4.9158849575504453</v>
      </c>
      <c r="H14067" s="15">
        <v>1</v>
      </c>
      <c r="I14067" s="15">
        <v>0</v>
      </c>
      <c r="J14067" s="15">
        <v>0</v>
      </c>
      <c r="K14067">
        <v>0</v>
      </c>
      <c r="L14067">
        <v>0</v>
      </c>
      <c r="M14067">
        <v>0</v>
      </c>
      <c r="N14067">
        <v>1</v>
      </c>
    </row>
    <row r="14068" spans="1:14" x14ac:dyDescent="0.35">
      <c r="A14068">
        <v>62</v>
      </c>
      <c r="B14068">
        <v>1</v>
      </c>
      <c r="C14068" t="s">
        <v>16</v>
      </c>
      <c r="D14068" t="s">
        <v>14</v>
      </c>
      <c r="E14068">
        <v>4.8946256849890135</v>
      </c>
      <c r="F14068">
        <v>4.2783313983351166</v>
      </c>
      <c r="G14068">
        <v>4.118223836012044</v>
      </c>
      <c r="H14068" s="15">
        <v>1</v>
      </c>
      <c r="I14068" s="15">
        <v>0</v>
      </c>
      <c r="J14068" s="15">
        <v>0</v>
      </c>
      <c r="K14068">
        <v>0</v>
      </c>
      <c r="L14068">
        <v>0</v>
      </c>
      <c r="M14068">
        <v>1</v>
      </c>
      <c r="N14068">
        <v>0</v>
      </c>
    </row>
    <row r="14069" spans="1:14" x14ac:dyDescent="0.35">
      <c r="A14069">
        <v>21</v>
      </c>
      <c r="B14069">
        <v>1</v>
      </c>
      <c r="C14069" t="s">
        <v>16</v>
      </c>
      <c r="D14069" t="s">
        <v>9</v>
      </c>
      <c r="E14069">
        <v>4.2635245905928807</v>
      </c>
      <c r="F14069">
        <v>3.2418107961506966</v>
      </c>
      <c r="G14069">
        <v>3.8172726688823353</v>
      </c>
      <c r="H14069" s="15">
        <v>1</v>
      </c>
      <c r="I14069" s="15">
        <v>0</v>
      </c>
      <c r="J14069" s="15">
        <v>0</v>
      </c>
      <c r="K14069">
        <v>1</v>
      </c>
      <c r="L14069">
        <v>0</v>
      </c>
      <c r="M14069">
        <v>0</v>
      </c>
      <c r="N14069">
        <v>0</v>
      </c>
    </row>
    <row r="14070" spans="1:14" x14ac:dyDescent="0.35">
      <c r="A14070">
        <v>57</v>
      </c>
      <c r="B14070">
        <v>2</v>
      </c>
      <c r="C14070" t="s">
        <v>13</v>
      </c>
      <c r="D14070" t="s">
        <v>14</v>
      </c>
      <c r="E14070">
        <v>5.2064761628824563</v>
      </c>
      <c r="F14070">
        <v>5.2456547139647309</v>
      </c>
      <c r="G14070">
        <v>5.1656998419331979</v>
      </c>
      <c r="H14070" s="15">
        <v>0</v>
      </c>
      <c r="I14070" s="15">
        <v>0</v>
      </c>
      <c r="J14070" s="15">
        <v>1</v>
      </c>
      <c r="K14070">
        <v>0</v>
      </c>
      <c r="L14070">
        <v>0</v>
      </c>
      <c r="M14070">
        <v>1</v>
      </c>
      <c r="N14070">
        <v>0</v>
      </c>
    </row>
    <row r="14071" spans="1:14" x14ac:dyDescent="0.35">
      <c r="A14071">
        <v>49</v>
      </c>
      <c r="B14071">
        <v>2</v>
      </c>
      <c r="C14071" t="s">
        <v>11</v>
      </c>
      <c r="D14071" t="s">
        <v>14</v>
      </c>
      <c r="E14071">
        <v>4.9346897371814515</v>
      </c>
      <c r="F14071">
        <v>4.4882992342566759</v>
      </c>
      <c r="G14071">
        <v>6.1466504052389643</v>
      </c>
      <c r="H14071" s="15">
        <v>0</v>
      </c>
      <c r="I14071" s="15">
        <v>0</v>
      </c>
      <c r="J14071" s="15">
        <v>0</v>
      </c>
      <c r="K14071">
        <v>0</v>
      </c>
      <c r="L14071">
        <v>0</v>
      </c>
      <c r="M14071">
        <v>1</v>
      </c>
      <c r="N14071">
        <v>0</v>
      </c>
    </row>
    <row r="14072" spans="1:14" x14ac:dyDescent="0.35">
      <c r="A14072">
        <v>56</v>
      </c>
      <c r="B14072">
        <v>2</v>
      </c>
      <c r="C14072" t="s">
        <v>16</v>
      </c>
      <c r="D14072" t="s">
        <v>14</v>
      </c>
      <c r="E14072">
        <v>3.8394523125933104</v>
      </c>
      <c r="F14072">
        <v>4.0463790579272247</v>
      </c>
      <c r="G14072">
        <v>4.4104926069845529</v>
      </c>
      <c r="H14072" s="15">
        <v>1</v>
      </c>
      <c r="I14072" s="15">
        <v>0</v>
      </c>
      <c r="J14072" s="15">
        <v>0</v>
      </c>
      <c r="K14072">
        <v>0</v>
      </c>
      <c r="L14072">
        <v>0</v>
      </c>
      <c r="M14072">
        <v>1</v>
      </c>
      <c r="N14072">
        <v>0</v>
      </c>
    </row>
    <row r="14073" spans="1:14" x14ac:dyDescent="0.35">
      <c r="A14073">
        <v>54</v>
      </c>
      <c r="B14073">
        <v>2</v>
      </c>
      <c r="C14073" t="s">
        <v>11</v>
      </c>
      <c r="D14073" t="s">
        <v>17</v>
      </c>
      <c r="E14073">
        <v>4.3776420363560575</v>
      </c>
      <c r="F14073">
        <v>1.5623463049002497</v>
      </c>
      <c r="G14073">
        <v>5.4560900504205785</v>
      </c>
      <c r="H14073" s="15">
        <v>0</v>
      </c>
      <c r="I14073" s="15">
        <v>0</v>
      </c>
      <c r="J14073" s="15">
        <v>0</v>
      </c>
      <c r="K14073">
        <v>0</v>
      </c>
      <c r="L14073">
        <v>0</v>
      </c>
      <c r="M14073">
        <v>0</v>
      </c>
      <c r="N14073">
        <v>1</v>
      </c>
    </row>
    <row r="14074" spans="1:14" x14ac:dyDescent="0.35">
      <c r="A14074">
        <v>46</v>
      </c>
      <c r="B14074">
        <v>1</v>
      </c>
      <c r="C14074" t="s">
        <v>13</v>
      </c>
      <c r="D14074" t="s">
        <v>15</v>
      </c>
      <c r="E14074">
        <v>2.7504709169861621</v>
      </c>
      <c r="F14074">
        <v>3.2869082352600278</v>
      </c>
      <c r="G14074">
        <v>3.0051874323247461</v>
      </c>
      <c r="H14074" s="15">
        <v>0</v>
      </c>
      <c r="I14074" s="15">
        <v>0</v>
      </c>
      <c r="J14074" s="15">
        <v>1</v>
      </c>
      <c r="K14074">
        <v>0</v>
      </c>
      <c r="L14074">
        <v>0</v>
      </c>
      <c r="M14074">
        <v>0</v>
      </c>
      <c r="N14074">
        <v>0</v>
      </c>
    </row>
    <row r="14075" spans="1:14" x14ac:dyDescent="0.35">
      <c r="A14075">
        <v>22</v>
      </c>
      <c r="B14075">
        <v>1</v>
      </c>
      <c r="C14075" t="s">
        <v>16</v>
      </c>
      <c r="D14075" t="s">
        <v>17</v>
      </c>
      <c r="E14075">
        <v>5.2529538247965064</v>
      </c>
      <c r="F14075">
        <v>4.1134933810608612</v>
      </c>
      <c r="G14075">
        <v>5.7717526010954687</v>
      </c>
      <c r="H14075" s="15">
        <v>1</v>
      </c>
      <c r="I14075" s="15">
        <v>0</v>
      </c>
      <c r="J14075" s="15">
        <v>0</v>
      </c>
      <c r="K14075">
        <v>0</v>
      </c>
      <c r="L14075">
        <v>0</v>
      </c>
      <c r="M14075">
        <v>0</v>
      </c>
      <c r="N14075">
        <v>1</v>
      </c>
    </row>
    <row r="14076" spans="1:14" x14ac:dyDescent="0.35">
      <c r="A14076">
        <v>68</v>
      </c>
      <c r="B14076">
        <v>1</v>
      </c>
      <c r="C14076" t="s">
        <v>16</v>
      </c>
      <c r="D14076" t="s">
        <v>9</v>
      </c>
      <c r="E14076">
        <v>5.1125298101109076</v>
      </c>
      <c r="F14076">
        <v>4.6969286112276318</v>
      </c>
      <c r="G14076">
        <v>5.405241658869544</v>
      </c>
      <c r="H14076" s="15">
        <v>1</v>
      </c>
      <c r="I14076" s="15">
        <v>0</v>
      </c>
      <c r="J14076" s="15">
        <v>0</v>
      </c>
      <c r="K14076">
        <v>1</v>
      </c>
      <c r="L14076">
        <v>0</v>
      </c>
      <c r="M14076">
        <v>0</v>
      </c>
      <c r="N14076">
        <v>0</v>
      </c>
    </row>
    <row r="14077" spans="1:14" x14ac:dyDescent="0.35">
      <c r="A14077">
        <v>27</v>
      </c>
      <c r="B14077">
        <v>1</v>
      </c>
      <c r="C14077" t="s">
        <v>16</v>
      </c>
      <c r="D14077" t="s">
        <v>9</v>
      </c>
      <c r="E14077">
        <v>3.5085558999826545</v>
      </c>
      <c r="F14077">
        <v>3.5667118201397288</v>
      </c>
      <c r="G14077">
        <v>3.4468078929142076</v>
      </c>
      <c r="H14077" s="15">
        <v>1</v>
      </c>
      <c r="I14077" s="15">
        <v>0</v>
      </c>
      <c r="J14077" s="15">
        <v>0</v>
      </c>
      <c r="K14077">
        <v>1</v>
      </c>
      <c r="L14077">
        <v>0</v>
      </c>
      <c r="M14077">
        <v>0</v>
      </c>
      <c r="N14077">
        <v>0</v>
      </c>
    </row>
    <row r="14078" spans="1:14" x14ac:dyDescent="0.35">
      <c r="A14078">
        <v>58</v>
      </c>
      <c r="B14078">
        <v>2</v>
      </c>
      <c r="C14078" t="s">
        <v>13</v>
      </c>
      <c r="D14078" t="s">
        <v>17</v>
      </c>
      <c r="E14078">
        <v>3.9651845535423784</v>
      </c>
      <c r="F14078">
        <v>3.6365329737417271</v>
      </c>
      <c r="G14078">
        <v>4.2121275978784842</v>
      </c>
      <c r="H14078" s="15">
        <v>0</v>
      </c>
      <c r="I14078" s="15">
        <v>0</v>
      </c>
      <c r="J14078" s="15">
        <v>1</v>
      </c>
      <c r="K14078">
        <v>0</v>
      </c>
      <c r="L14078">
        <v>0</v>
      </c>
      <c r="M14078">
        <v>0</v>
      </c>
      <c r="N14078">
        <v>1</v>
      </c>
    </row>
    <row r="14079" spans="1:14" x14ac:dyDescent="0.35">
      <c r="A14079">
        <v>34</v>
      </c>
      <c r="B14079">
        <v>2</v>
      </c>
      <c r="C14079" t="s">
        <v>16</v>
      </c>
      <c r="D14079" t="s">
        <v>15</v>
      </c>
      <c r="E14079">
        <v>4.1428172156728786</v>
      </c>
      <c r="F14079">
        <v>1.4816045409242156</v>
      </c>
      <c r="G14079">
        <v>4.070393341399587</v>
      </c>
      <c r="H14079" s="15">
        <v>1</v>
      </c>
      <c r="I14079" s="15">
        <v>0</v>
      </c>
      <c r="J14079" s="15">
        <v>0</v>
      </c>
      <c r="K14079">
        <v>0</v>
      </c>
      <c r="L14079">
        <v>0</v>
      </c>
      <c r="M14079">
        <v>0</v>
      </c>
      <c r="N14079">
        <v>0</v>
      </c>
    </row>
    <row r="14080" spans="1:14" x14ac:dyDescent="0.35">
      <c r="A14080">
        <v>32</v>
      </c>
      <c r="B14080">
        <v>1</v>
      </c>
      <c r="C14080" t="s">
        <v>8</v>
      </c>
      <c r="D14080" t="s">
        <v>17</v>
      </c>
      <c r="E14080">
        <v>4.7123191015051349</v>
      </c>
      <c r="F14080">
        <v>4.5844571443905497</v>
      </c>
      <c r="G14080">
        <v>4.8256702463568839</v>
      </c>
      <c r="H14080" s="15">
        <v>0</v>
      </c>
      <c r="I14080" s="15">
        <v>1</v>
      </c>
      <c r="J14080" s="15">
        <v>0</v>
      </c>
      <c r="K14080">
        <v>0</v>
      </c>
      <c r="L14080">
        <v>0</v>
      </c>
      <c r="M14080">
        <v>0</v>
      </c>
      <c r="N14080">
        <v>1</v>
      </c>
    </row>
    <row r="14081" spans="1:14" x14ac:dyDescent="0.35">
      <c r="A14081">
        <v>58</v>
      </c>
      <c r="B14081">
        <v>1</v>
      </c>
      <c r="C14081" t="s">
        <v>16</v>
      </c>
      <c r="D14081" t="s">
        <v>12</v>
      </c>
      <c r="E14081">
        <v>4.8576395026841279</v>
      </c>
      <c r="F14081">
        <v>4.8576395026841279</v>
      </c>
      <c r="G14081">
        <v>4.8576395026841279</v>
      </c>
      <c r="H14081" s="15">
        <v>1</v>
      </c>
      <c r="I14081" s="15">
        <v>0</v>
      </c>
      <c r="J14081" s="15">
        <v>0</v>
      </c>
      <c r="K14081">
        <v>0</v>
      </c>
      <c r="L14081">
        <v>1</v>
      </c>
      <c r="M14081">
        <v>0</v>
      </c>
      <c r="N14081">
        <v>0</v>
      </c>
    </row>
    <row r="14082" spans="1:14" x14ac:dyDescent="0.35">
      <c r="A14082">
        <v>44</v>
      </c>
      <c r="B14082">
        <v>1</v>
      </c>
      <c r="C14082" t="s">
        <v>16</v>
      </c>
      <c r="D14082" t="s">
        <v>17</v>
      </c>
      <c r="E14082">
        <v>4.6347289882296359</v>
      </c>
      <c r="F14082">
        <v>4.8002434267072092</v>
      </c>
      <c r="G14082">
        <v>4.4362780495057974</v>
      </c>
      <c r="H14082" s="15">
        <v>1</v>
      </c>
      <c r="I14082" s="15">
        <v>0</v>
      </c>
      <c r="J14082" s="15">
        <v>0</v>
      </c>
      <c r="K14082">
        <v>0</v>
      </c>
      <c r="L14082">
        <v>0</v>
      </c>
      <c r="M14082">
        <v>0</v>
      </c>
      <c r="N14082">
        <v>1</v>
      </c>
    </row>
    <row r="14083" spans="1:14" x14ac:dyDescent="0.35">
      <c r="A14083">
        <v>49</v>
      </c>
      <c r="B14083">
        <v>2</v>
      </c>
      <c r="C14083" t="s">
        <v>13</v>
      </c>
      <c r="D14083" t="s">
        <v>9</v>
      </c>
      <c r="E14083">
        <v>3.9056024376252232</v>
      </c>
      <c r="F14083">
        <v>2.7656899805486246</v>
      </c>
      <c r="G14083">
        <v>5.2085567593404134</v>
      </c>
      <c r="H14083" s="15">
        <v>0</v>
      </c>
      <c r="I14083" s="15">
        <v>0</v>
      </c>
      <c r="J14083" s="15">
        <v>1</v>
      </c>
      <c r="K14083">
        <v>1</v>
      </c>
      <c r="L14083">
        <v>0</v>
      </c>
      <c r="M14083">
        <v>0</v>
      </c>
      <c r="N14083">
        <v>0</v>
      </c>
    </row>
    <row r="14084" spans="1:14" x14ac:dyDescent="0.35">
      <c r="A14084">
        <v>37</v>
      </c>
      <c r="B14084">
        <v>2</v>
      </c>
      <c r="C14084" t="s">
        <v>16</v>
      </c>
      <c r="D14084" t="s">
        <v>17</v>
      </c>
      <c r="E14084">
        <v>2.9481164196123277</v>
      </c>
      <c r="F14084">
        <v>2.3674360653136621</v>
      </c>
      <c r="G14084">
        <v>3.3130945001071823</v>
      </c>
      <c r="H14084" s="15">
        <v>1</v>
      </c>
      <c r="I14084" s="15">
        <v>0</v>
      </c>
      <c r="J14084" s="15">
        <v>0</v>
      </c>
      <c r="K14084">
        <v>0</v>
      </c>
      <c r="L14084">
        <v>0</v>
      </c>
      <c r="M14084">
        <v>0</v>
      </c>
      <c r="N14084">
        <v>1</v>
      </c>
    </row>
    <row r="14085" spans="1:14" x14ac:dyDescent="0.35">
      <c r="A14085">
        <v>64</v>
      </c>
      <c r="B14085">
        <v>2</v>
      </c>
      <c r="C14085" t="s">
        <v>13</v>
      </c>
      <c r="D14085" t="s">
        <v>15</v>
      </c>
      <c r="E14085">
        <v>5.1732075555051926</v>
      </c>
      <c r="F14085">
        <v>5.7155133975318995</v>
      </c>
      <c r="G14085">
        <v>5.9973969157610902</v>
      </c>
      <c r="H14085" s="15">
        <v>0</v>
      </c>
      <c r="I14085" s="15">
        <v>0</v>
      </c>
      <c r="J14085" s="15">
        <v>1</v>
      </c>
      <c r="K14085">
        <v>0</v>
      </c>
      <c r="L14085">
        <v>0</v>
      </c>
      <c r="M14085">
        <v>0</v>
      </c>
      <c r="N14085">
        <v>0</v>
      </c>
    </row>
    <row r="14086" spans="1:14" x14ac:dyDescent="0.35">
      <c r="A14086">
        <v>38</v>
      </c>
      <c r="B14086">
        <v>1</v>
      </c>
      <c r="C14086" t="s">
        <v>16</v>
      </c>
      <c r="D14086" t="s">
        <v>17</v>
      </c>
      <c r="E14086">
        <v>2.3194422100604686</v>
      </c>
      <c r="F14086">
        <v>2.550226115908643</v>
      </c>
      <c r="G14086">
        <v>2.8735646395797834</v>
      </c>
      <c r="H14086" s="15">
        <v>1</v>
      </c>
      <c r="I14086" s="15">
        <v>0</v>
      </c>
      <c r="J14086" s="15">
        <v>0</v>
      </c>
      <c r="K14086">
        <v>0</v>
      </c>
      <c r="L14086">
        <v>0</v>
      </c>
      <c r="M14086">
        <v>0</v>
      </c>
      <c r="N14086">
        <v>1</v>
      </c>
    </row>
    <row r="14087" spans="1:14" x14ac:dyDescent="0.35">
      <c r="A14087">
        <v>29</v>
      </c>
      <c r="B14087">
        <v>1</v>
      </c>
      <c r="C14087" t="s">
        <v>11</v>
      </c>
      <c r="D14087" t="s">
        <v>12</v>
      </c>
      <c r="E14087">
        <v>4.900746020558973</v>
      </c>
      <c r="F14087">
        <v>5.3644795688017055</v>
      </c>
      <c r="G14087">
        <v>5.2443362526815234</v>
      </c>
      <c r="H14087" s="15">
        <v>0</v>
      </c>
      <c r="I14087" s="15">
        <v>0</v>
      </c>
      <c r="J14087" s="15">
        <v>0</v>
      </c>
      <c r="K14087">
        <v>0</v>
      </c>
      <c r="L14087">
        <v>1</v>
      </c>
      <c r="M14087">
        <v>0</v>
      </c>
      <c r="N14087">
        <v>0</v>
      </c>
    </row>
    <row r="14088" spans="1:14" x14ac:dyDescent="0.35">
      <c r="A14088">
        <v>67</v>
      </c>
      <c r="B14088">
        <v>1</v>
      </c>
      <c r="C14088" t="s">
        <v>16</v>
      </c>
      <c r="D14088" t="s">
        <v>9</v>
      </c>
      <c r="E14088">
        <v>3.453789831781326</v>
      </c>
      <c r="F14088">
        <v>4.2421896894860822</v>
      </c>
      <c r="G14088">
        <v>4.0416467732216512</v>
      </c>
      <c r="H14088" s="15">
        <v>1</v>
      </c>
      <c r="I14088" s="15">
        <v>0</v>
      </c>
      <c r="J14088" s="15">
        <v>0</v>
      </c>
      <c r="K14088">
        <v>1</v>
      </c>
      <c r="L14088">
        <v>0</v>
      </c>
      <c r="M14088">
        <v>0</v>
      </c>
      <c r="N14088">
        <v>0</v>
      </c>
    </row>
    <row r="14089" spans="1:14" x14ac:dyDescent="0.35">
      <c r="A14089">
        <v>28</v>
      </c>
      <c r="B14089">
        <v>1</v>
      </c>
      <c r="C14089" t="s">
        <v>13</v>
      </c>
      <c r="D14089" t="s">
        <v>15</v>
      </c>
      <c r="E14089">
        <v>4.3116041703773353</v>
      </c>
      <c r="F14089">
        <v>4.0883264898965379</v>
      </c>
      <c r="G14089">
        <v>5.4747885096638154</v>
      </c>
      <c r="H14089" s="15">
        <v>0</v>
      </c>
      <c r="I14089" s="15">
        <v>0</v>
      </c>
      <c r="J14089" s="15">
        <v>1</v>
      </c>
      <c r="K14089">
        <v>0</v>
      </c>
      <c r="L14089">
        <v>0</v>
      </c>
      <c r="M14089">
        <v>0</v>
      </c>
      <c r="N14089">
        <v>0</v>
      </c>
    </row>
    <row r="14090" spans="1:14" x14ac:dyDescent="0.35">
      <c r="A14090">
        <v>66</v>
      </c>
      <c r="B14090">
        <v>2</v>
      </c>
      <c r="C14090" t="s">
        <v>8</v>
      </c>
      <c r="D14090" t="s">
        <v>14</v>
      </c>
      <c r="E14090">
        <v>4.7071851113948213</v>
      </c>
      <c r="F14090">
        <v>5.4772582151825135</v>
      </c>
      <c r="G14090">
        <v>5.3169919068128451</v>
      </c>
      <c r="H14090" s="15">
        <v>0</v>
      </c>
      <c r="I14090" s="15">
        <v>1</v>
      </c>
      <c r="J14090" s="15">
        <v>0</v>
      </c>
      <c r="K14090">
        <v>0</v>
      </c>
      <c r="L14090">
        <v>0</v>
      </c>
      <c r="M14090">
        <v>1</v>
      </c>
      <c r="N14090">
        <v>0</v>
      </c>
    </row>
    <row r="14091" spans="1:14" x14ac:dyDescent="0.35">
      <c r="A14091">
        <v>39</v>
      </c>
      <c r="B14091">
        <v>2</v>
      </c>
      <c r="C14091" t="s">
        <v>8</v>
      </c>
      <c r="D14091" t="s">
        <v>12</v>
      </c>
      <c r="E14091">
        <v>5.0832039869290915</v>
      </c>
      <c r="F14091">
        <v>1.5748464676644813</v>
      </c>
      <c r="G14091">
        <v>5.0528003862569344</v>
      </c>
      <c r="H14091" s="15">
        <v>0</v>
      </c>
      <c r="I14091" s="15">
        <v>1</v>
      </c>
      <c r="J14091" s="15">
        <v>0</v>
      </c>
      <c r="K14091">
        <v>0</v>
      </c>
      <c r="L14091">
        <v>1</v>
      </c>
      <c r="M14091">
        <v>0</v>
      </c>
      <c r="N14091">
        <v>0</v>
      </c>
    </row>
    <row r="14092" spans="1:14" x14ac:dyDescent="0.35">
      <c r="A14092">
        <v>25</v>
      </c>
      <c r="B14092">
        <v>2</v>
      </c>
      <c r="C14092" t="s">
        <v>13</v>
      </c>
      <c r="D14092" t="s">
        <v>17</v>
      </c>
      <c r="E14092">
        <v>4.0337095236847453</v>
      </c>
      <c r="F14092">
        <v>0.81093021621632877</v>
      </c>
      <c r="G14092">
        <v>5.4099929004386258</v>
      </c>
      <c r="H14092" s="15">
        <v>0</v>
      </c>
      <c r="I14092" s="15">
        <v>0</v>
      </c>
      <c r="J14092" s="15">
        <v>1</v>
      </c>
      <c r="K14092">
        <v>0</v>
      </c>
      <c r="L14092">
        <v>0</v>
      </c>
      <c r="M14092">
        <v>0</v>
      </c>
      <c r="N14092">
        <v>1</v>
      </c>
    </row>
    <row r="14093" spans="1:14" x14ac:dyDescent="0.35">
      <c r="A14093">
        <v>62</v>
      </c>
      <c r="B14093">
        <v>2</v>
      </c>
      <c r="C14093" t="s">
        <v>11</v>
      </c>
      <c r="D14093" t="s">
        <v>14</v>
      </c>
      <c r="E14093">
        <v>4.9310869086697879</v>
      </c>
      <c r="F14093">
        <v>4.1324428508207589</v>
      </c>
      <c r="G14093">
        <v>5.8672043297272971</v>
      </c>
      <c r="H14093" s="15">
        <v>0</v>
      </c>
      <c r="I14093" s="15">
        <v>0</v>
      </c>
      <c r="J14093" s="15">
        <v>0</v>
      </c>
      <c r="K14093">
        <v>0</v>
      </c>
      <c r="L14093">
        <v>0</v>
      </c>
      <c r="M14093">
        <v>1</v>
      </c>
      <c r="N14093">
        <v>0</v>
      </c>
    </row>
    <row r="14094" spans="1:14" x14ac:dyDescent="0.35">
      <c r="A14094">
        <v>18</v>
      </c>
      <c r="B14094">
        <v>1</v>
      </c>
      <c r="C14094" t="s">
        <v>8</v>
      </c>
      <c r="D14094" t="s">
        <v>14</v>
      </c>
      <c r="E14094">
        <v>4.9951154824382185</v>
      </c>
      <c r="F14094">
        <v>2.3350522831315472</v>
      </c>
      <c r="G14094">
        <v>4.9226052165892202</v>
      </c>
      <c r="H14094" s="15">
        <v>0</v>
      </c>
      <c r="I14094" s="15">
        <v>1</v>
      </c>
      <c r="J14094" s="15">
        <v>0</v>
      </c>
      <c r="K14094">
        <v>0</v>
      </c>
      <c r="L14094">
        <v>0</v>
      </c>
      <c r="M14094">
        <v>1</v>
      </c>
      <c r="N14094">
        <v>0</v>
      </c>
    </row>
    <row r="14095" spans="1:14" x14ac:dyDescent="0.35">
      <c r="A14095">
        <v>68</v>
      </c>
      <c r="B14095">
        <v>1</v>
      </c>
      <c r="C14095" t="s">
        <v>13</v>
      </c>
      <c r="D14095" t="s">
        <v>17</v>
      </c>
      <c r="E14095">
        <v>4.9490435380896152</v>
      </c>
      <c r="F14095">
        <v>4.0573347365882002</v>
      </c>
      <c r="G14095">
        <v>4.4214877035547948</v>
      </c>
      <c r="H14095" s="15">
        <v>0</v>
      </c>
      <c r="I14095" s="15">
        <v>0</v>
      </c>
      <c r="J14095" s="15">
        <v>1</v>
      </c>
      <c r="K14095">
        <v>0</v>
      </c>
      <c r="L14095">
        <v>0</v>
      </c>
      <c r="M14095">
        <v>0</v>
      </c>
      <c r="N14095">
        <v>1</v>
      </c>
    </row>
    <row r="14096" spans="1:14" x14ac:dyDescent="0.35">
      <c r="A14096">
        <v>32</v>
      </c>
      <c r="B14096">
        <v>1</v>
      </c>
      <c r="C14096" t="s">
        <v>16</v>
      </c>
      <c r="D14096" t="s">
        <v>12</v>
      </c>
      <c r="E14096">
        <v>5.2826959856450797</v>
      </c>
      <c r="F14096">
        <v>3.6732580732109796</v>
      </c>
      <c r="G14096">
        <v>6.6176970523774203</v>
      </c>
      <c r="H14096" s="15">
        <v>1</v>
      </c>
      <c r="I14096" s="15">
        <v>0</v>
      </c>
      <c r="J14096" s="15">
        <v>0</v>
      </c>
      <c r="K14096">
        <v>0</v>
      </c>
      <c r="L14096">
        <v>1</v>
      </c>
      <c r="M14096">
        <v>0</v>
      </c>
      <c r="N14096">
        <v>0</v>
      </c>
    </row>
    <row r="14097" spans="1:14" x14ac:dyDescent="0.35">
      <c r="A14097">
        <v>63</v>
      </c>
      <c r="B14097">
        <v>1</v>
      </c>
      <c r="C14097" t="s">
        <v>16</v>
      </c>
      <c r="D14097" t="s">
        <v>15</v>
      </c>
      <c r="E14097">
        <v>4.313881617942199</v>
      </c>
      <c r="F14097">
        <v>4.9016385457204903</v>
      </c>
      <c r="G14097">
        <v>4.4962477787639044</v>
      </c>
      <c r="H14097" s="15">
        <v>1</v>
      </c>
      <c r="I14097" s="15">
        <v>0</v>
      </c>
      <c r="J14097" s="15">
        <v>0</v>
      </c>
      <c r="K14097">
        <v>0</v>
      </c>
      <c r="L14097">
        <v>0</v>
      </c>
      <c r="M14097">
        <v>0</v>
      </c>
      <c r="N14097">
        <v>0</v>
      </c>
    </row>
    <row r="14098" spans="1:14" x14ac:dyDescent="0.35">
      <c r="A14098">
        <v>29</v>
      </c>
      <c r="B14098">
        <v>1</v>
      </c>
      <c r="C14098" t="s">
        <v>11</v>
      </c>
      <c r="D14098" t="s">
        <v>9</v>
      </c>
      <c r="E14098">
        <v>5.2966159199082794</v>
      </c>
      <c r="F14098">
        <v>4.6426586303990831</v>
      </c>
      <c r="G14098">
        <v>5.6886688368461531</v>
      </c>
      <c r="H14098" s="15">
        <v>0</v>
      </c>
      <c r="I14098" s="15">
        <v>0</v>
      </c>
      <c r="J14098" s="15">
        <v>0</v>
      </c>
      <c r="K14098">
        <v>1</v>
      </c>
      <c r="L14098">
        <v>0</v>
      </c>
      <c r="M14098">
        <v>0</v>
      </c>
      <c r="N14098">
        <v>0</v>
      </c>
    </row>
    <row r="14099" spans="1:14" x14ac:dyDescent="0.35">
      <c r="A14099">
        <v>66</v>
      </c>
      <c r="B14099">
        <v>2</v>
      </c>
      <c r="C14099" t="s">
        <v>16</v>
      </c>
      <c r="D14099" t="s">
        <v>17</v>
      </c>
      <c r="E14099">
        <v>5.1112043490179513</v>
      </c>
      <c r="F14099">
        <v>4.0322918378190904</v>
      </c>
      <c r="G14099">
        <v>5.6180430157084906</v>
      </c>
      <c r="H14099" s="15">
        <v>1</v>
      </c>
      <c r="I14099" s="15">
        <v>0</v>
      </c>
      <c r="J14099" s="15">
        <v>0</v>
      </c>
      <c r="K14099">
        <v>0</v>
      </c>
      <c r="L14099">
        <v>0</v>
      </c>
      <c r="M14099">
        <v>0</v>
      </c>
      <c r="N14099">
        <v>1</v>
      </c>
    </row>
    <row r="14100" spans="1:14" x14ac:dyDescent="0.35">
      <c r="A14100">
        <v>26</v>
      </c>
      <c r="B14100">
        <v>1</v>
      </c>
      <c r="C14100" t="s">
        <v>16</v>
      </c>
      <c r="D14100" t="s">
        <v>14</v>
      </c>
      <c r="E14100">
        <v>4.4667123928405239</v>
      </c>
      <c r="F14100">
        <v>4.5436138802889854</v>
      </c>
      <c r="G14100">
        <v>5.1190710762710099</v>
      </c>
      <c r="H14100" s="15">
        <v>1</v>
      </c>
      <c r="I14100" s="15">
        <v>0</v>
      </c>
      <c r="J14100" s="15">
        <v>0</v>
      </c>
      <c r="K14100">
        <v>0</v>
      </c>
      <c r="L14100">
        <v>0</v>
      </c>
      <c r="M14100">
        <v>1</v>
      </c>
      <c r="N14100">
        <v>0</v>
      </c>
    </row>
    <row r="14101" spans="1:14" x14ac:dyDescent="0.35">
      <c r="A14101">
        <v>65</v>
      </c>
      <c r="B14101">
        <v>2</v>
      </c>
      <c r="C14101" t="s">
        <v>11</v>
      </c>
      <c r="D14101" t="s">
        <v>15</v>
      </c>
      <c r="E14101">
        <v>4.3602921425278751</v>
      </c>
      <c r="F14101">
        <v>3.9138213873695253</v>
      </c>
      <c r="G14101">
        <v>4.6678632553265151</v>
      </c>
      <c r="H14101" s="15">
        <v>0</v>
      </c>
      <c r="I14101" s="15">
        <v>0</v>
      </c>
      <c r="J14101" s="15">
        <v>0</v>
      </c>
      <c r="K14101">
        <v>0</v>
      </c>
      <c r="L14101">
        <v>0</v>
      </c>
      <c r="M14101">
        <v>0</v>
      </c>
      <c r="N14101">
        <v>0</v>
      </c>
    </row>
    <row r="14102" spans="1:14" x14ac:dyDescent="0.35">
      <c r="A14102">
        <v>46</v>
      </c>
      <c r="B14102">
        <v>2</v>
      </c>
      <c r="C14102" t="s">
        <v>8</v>
      </c>
      <c r="D14102" t="s">
        <v>17</v>
      </c>
      <c r="E14102">
        <v>4.8038570968683105</v>
      </c>
      <c r="F14102">
        <v>5.3691485473086278</v>
      </c>
      <c r="G14102">
        <v>5.6103505298636485</v>
      </c>
      <c r="H14102" s="15">
        <v>0</v>
      </c>
      <c r="I14102" s="15">
        <v>1</v>
      </c>
      <c r="J14102" s="15">
        <v>0</v>
      </c>
      <c r="K14102">
        <v>0</v>
      </c>
      <c r="L14102">
        <v>0</v>
      </c>
      <c r="M14102">
        <v>0</v>
      </c>
      <c r="N14102">
        <v>1</v>
      </c>
    </row>
    <row r="14103" spans="1:14" x14ac:dyDescent="0.35">
      <c r="A14103">
        <v>32</v>
      </c>
      <c r="B14103">
        <v>2</v>
      </c>
      <c r="C14103" t="s">
        <v>8</v>
      </c>
      <c r="D14103" t="s">
        <v>14</v>
      </c>
      <c r="E14103">
        <v>4.5532451131231717</v>
      </c>
      <c r="F14103">
        <v>3.5587707687669159</v>
      </c>
      <c r="G14103">
        <v>4.0913400532018018</v>
      </c>
      <c r="H14103" s="15">
        <v>0</v>
      </c>
      <c r="I14103" s="15">
        <v>1</v>
      </c>
      <c r="J14103" s="15">
        <v>0</v>
      </c>
      <c r="K14103">
        <v>0</v>
      </c>
      <c r="L14103">
        <v>0</v>
      </c>
      <c r="M14103">
        <v>1</v>
      </c>
      <c r="N14103">
        <v>0</v>
      </c>
    </row>
    <row r="14104" spans="1:14" x14ac:dyDescent="0.35">
      <c r="A14104">
        <v>56</v>
      </c>
      <c r="B14104">
        <v>1</v>
      </c>
      <c r="C14104" t="s">
        <v>13</v>
      </c>
      <c r="D14104" t="s">
        <v>9</v>
      </c>
      <c r="E14104">
        <v>3.9471970804357999</v>
      </c>
      <c r="F14104">
        <v>2.1138429683971682</v>
      </c>
      <c r="G14104">
        <v>3.7729907967325889</v>
      </c>
      <c r="H14104" s="15">
        <v>0</v>
      </c>
      <c r="I14104" s="15">
        <v>0</v>
      </c>
      <c r="J14104" s="15">
        <v>1</v>
      </c>
      <c r="K14104">
        <v>1</v>
      </c>
      <c r="L14104">
        <v>0</v>
      </c>
      <c r="M14104">
        <v>0</v>
      </c>
      <c r="N14104">
        <v>0</v>
      </c>
    </row>
    <row r="14105" spans="1:14" x14ac:dyDescent="0.35">
      <c r="A14105">
        <v>41</v>
      </c>
      <c r="B14105">
        <v>1</v>
      </c>
      <c r="C14105" t="s">
        <v>13</v>
      </c>
      <c r="D14105" t="s">
        <v>17</v>
      </c>
      <c r="E14105">
        <v>4.7016614861768522</v>
      </c>
      <c r="F14105">
        <v>4.1217975890034015</v>
      </c>
      <c r="G14105">
        <v>5.9371403483773824</v>
      </c>
      <c r="H14105" s="15">
        <v>0</v>
      </c>
      <c r="I14105" s="15">
        <v>0</v>
      </c>
      <c r="J14105" s="15">
        <v>1</v>
      </c>
      <c r="K14105">
        <v>0</v>
      </c>
      <c r="L14105">
        <v>0</v>
      </c>
      <c r="M14105">
        <v>0</v>
      </c>
      <c r="N14105">
        <v>1</v>
      </c>
    </row>
    <row r="14106" spans="1:14" x14ac:dyDescent="0.35">
      <c r="A14106">
        <v>69</v>
      </c>
      <c r="B14106">
        <v>1</v>
      </c>
      <c r="C14106" t="s">
        <v>8</v>
      </c>
      <c r="D14106" t="s">
        <v>17</v>
      </c>
      <c r="E14106">
        <v>5.0965071331702196</v>
      </c>
      <c r="F14106">
        <v>5.1734341844013469</v>
      </c>
      <c r="G14106">
        <v>5.0131654239498804</v>
      </c>
      <c r="H14106" s="15">
        <v>0</v>
      </c>
      <c r="I14106" s="15">
        <v>1</v>
      </c>
      <c r="J14106" s="15">
        <v>0</v>
      </c>
      <c r="K14106">
        <v>0</v>
      </c>
      <c r="L14106">
        <v>0</v>
      </c>
      <c r="M14106">
        <v>0</v>
      </c>
      <c r="N14106">
        <v>1</v>
      </c>
    </row>
    <row r="14107" spans="1:14" x14ac:dyDescent="0.35">
      <c r="A14107">
        <v>20</v>
      </c>
      <c r="B14107">
        <v>2</v>
      </c>
      <c r="C14107" t="s">
        <v>8</v>
      </c>
      <c r="D14107" t="s">
        <v>12</v>
      </c>
      <c r="E14107">
        <v>4.2862038234965443</v>
      </c>
      <c r="F14107">
        <v>3.2072080200005186</v>
      </c>
      <c r="G14107">
        <v>3.8707842574115485</v>
      </c>
      <c r="H14107" s="15">
        <v>0</v>
      </c>
      <c r="I14107" s="15">
        <v>1</v>
      </c>
      <c r="J14107" s="15">
        <v>0</v>
      </c>
      <c r="K14107">
        <v>0</v>
      </c>
      <c r="L14107">
        <v>1</v>
      </c>
      <c r="M14107">
        <v>0</v>
      </c>
      <c r="N14107">
        <v>0</v>
      </c>
    </row>
    <row r="14108" spans="1:14" x14ac:dyDescent="0.35">
      <c r="A14108">
        <v>65</v>
      </c>
      <c r="B14108">
        <v>1</v>
      </c>
      <c r="C14108" t="s">
        <v>13</v>
      </c>
      <c r="D14108" t="s">
        <v>9</v>
      </c>
      <c r="E14108">
        <v>4.0451543180313285</v>
      </c>
      <c r="F14108">
        <v>3.2240623515555007</v>
      </c>
      <c r="G14108">
        <v>4.4898715616246285</v>
      </c>
      <c r="H14108" s="15">
        <v>0</v>
      </c>
      <c r="I14108" s="15">
        <v>0</v>
      </c>
      <c r="J14108" s="15">
        <v>1</v>
      </c>
      <c r="K14108">
        <v>1</v>
      </c>
      <c r="L14108">
        <v>0</v>
      </c>
      <c r="M14108">
        <v>0</v>
      </c>
      <c r="N14108">
        <v>0</v>
      </c>
    </row>
    <row r="14109" spans="1:14" x14ac:dyDescent="0.35">
      <c r="A14109">
        <v>55</v>
      </c>
      <c r="B14109">
        <v>2</v>
      </c>
      <c r="C14109" t="s">
        <v>8</v>
      </c>
      <c r="D14109" t="s">
        <v>14</v>
      </c>
      <c r="E14109">
        <v>4.671145174911624</v>
      </c>
      <c r="F14109">
        <v>4.9257307870058114</v>
      </c>
      <c r="G14109">
        <v>5.2076812462885922</v>
      </c>
      <c r="H14109" s="15">
        <v>0</v>
      </c>
      <c r="I14109" s="15">
        <v>1</v>
      </c>
      <c r="J14109" s="15">
        <v>0</v>
      </c>
      <c r="K14109">
        <v>0</v>
      </c>
      <c r="L14109">
        <v>0</v>
      </c>
      <c r="M14109">
        <v>1</v>
      </c>
      <c r="N14109">
        <v>0</v>
      </c>
    </row>
    <row r="14110" spans="1:14" x14ac:dyDescent="0.35">
      <c r="A14110">
        <v>57</v>
      </c>
      <c r="B14110">
        <v>2</v>
      </c>
      <c r="C14110" t="s">
        <v>13</v>
      </c>
      <c r="D14110" t="s">
        <v>15</v>
      </c>
      <c r="E14110">
        <v>5.2922992942224738</v>
      </c>
      <c r="F14110">
        <v>4.0192617560977446</v>
      </c>
      <c r="G14110">
        <v>5.834635283074963</v>
      </c>
      <c r="H14110" s="15">
        <v>0</v>
      </c>
      <c r="I14110" s="15">
        <v>0</v>
      </c>
      <c r="J14110" s="15">
        <v>1</v>
      </c>
      <c r="K14110">
        <v>0</v>
      </c>
      <c r="L14110">
        <v>0</v>
      </c>
      <c r="M14110">
        <v>0</v>
      </c>
      <c r="N14110">
        <v>0</v>
      </c>
    </row>
    <row r="14111" spans="1:14" x14ac:dyDescent="0.35">
      <c r="A14111">
        <v>56</v>
      </c>
      <c r="B14111">
        <v>1</v>
      </c>
      <c r="C14111" t="s">
        <v>8</v>
      </c>
      <c r="D14111" t="s">
        <v>12</v>
      </c>
      <c r="E14111">
        <v>4.6140308144202882</v>
      </c>
      <c r="F14111">
        <v>4.069197679800145</v>
      </c>
      <c r="G14111">
        <v>4.9647309619052811</v>
      </c>
      <c r="H14111" s="15">
        <v>0</v>
      </c>
      <c r="I14111" s="15">
        <v>1</v>
      </c>
      <c r="J14111" s="15">
        <v>0</v>
      </c>
      <c r="K14111">
        <v>0</v>
      </c>
      <c r="L14111">
        <v>1</v>
      </c>
      <c r="M14111">
        <v>0</v>
      </c>
      <c r="N14111">
        <v>0</v>
      </c>
    </row>
    <row r="14112" spans="1:14" x14ac:dyDescent="0.35">
      <c r="A14112">
        <v>30</v>
      </c>
      <c r="B14112">
        <v>1</v>
      </c>
      <c r="C14112" t="s">
        <v>13</v>
      </c>
      <c r="D14112" t="s">
        <v>12</v>
      </c>
      <c r="E14112">
        <v>5.0183388784812886</v>
      </c>
      <c r="F14112">
        <v>5.3404185425666721</v>
      </c>
      <c r="G14112">
        <v>5.5007682946371572</v>
      </c>
      <c r="H14112" s="15">
        <v>0</v>
      </c>
      <c r="I14112" s="15">
        <v>0</v>
      </c>
      <c r="J14112" s="15">
        <v>1</v>
      </c>
      <c r="K14112">
        <v>0</v>
      </c>
      <c r="L14112">
        <v>1</v>
      </c>
      <c r="M14112">
        <v>0</v>
      </c>
      <c r="N14112">
        <v>0</v>
      </c>
    </row>
    <row r="14113" spans="1:14" x14ac:dyDescent="0.35">
      <c r="A14113">
        <v>66</v>
      </c>
      <c r="B14113">
        <v>2</v>
      </c>
      <c r="C14113" t="s">
        <v>13</v>
      </c>
      <c r="D14113" t="s">
        <v>15</v>
      </c>
      <c r="E14113">
        <v>4.482550472440181</v>
      </c>
      <c r="F14113">
        <v>3.8661884690843467</v>
      </c>
      <c r="G14113">
        <v>3.7062280924485496</v>
      </c>
      <c r="H14113" s="15">
        <v>0</v>
      </c>
      <c r="I14113" s="15">
        <v>0</v>
      </c>
      <c r="J14113" s="15">
        <v>1</v>
      </c>
      <c r="K14113">
        <v>0</v>
      </c>
      <c r="L14113">
        <v>0</v>
      </c>
      <c r="M14113">
        <v>0</v>
      </c>
      <c r="N14113">
        <v>0</v>
      </c>
    </row>
    <row r="14114" spans="1:14" x14ac:dyDescent="0.35">
      <c r="A14114">
        <v>57</v>
      </c>
      <c r="B14114">
        <v>1</v>
      </c>
      <c r="C14114" t="s">
        <v>8</v>
      </c>
      <c r="D14114" t="s">
        <v>17</v>
      </c>
      <c r="E14114">
        <v>2.5779415157551897</v>
      </c>
      <c r="F14114">
        <v>2.1306098282542352</v>
      </c>
      <c r="G14114">
        <v>2.8859174075467844</v>
      </c>
      <c r="H14114" s="15">
        <v>0</v>
      </c>
      <c r="I14114" s="15">
        <v>1</v>
      </c>
      <c r="J14114" s="15">
        <v>0</v>
      </c>
      <c r="K14114">
        <v>0</v>
      </c>
      <c r="L14114">
        <v>0</v>
      </c>
      <c r="M14114">
        <v>0</v>
      </c>
      <c r="N14114">
        <v>1</v>
      </c>
    </row>
    <row r="14115" spans="1:14" x14ac:dyDescent="0.35">
      <c r="A14115">
        <v>24</v>
      </c>
      <c r="B14115">
        <v>1</v>
      </c>
      <c r="C14115" t="s">
        <v>13</v>
      </c>
      <c r="D14115" t="s">
        <v>17</v>
      </c>
      <c r="E14115">
        <v>3.769306703226551</v>
      </c>
      <c r="F14115">
        <v>4.2516331707402859</v>
      </c>
      <c r="G14115">
        <v>4.0915072074019401</v>
      </c>
      <c r="H14115" s="15">
        <v>0</v>
      </c>
      <c r="I14115" s="15">
        <v>0</v>
      </c>
      <c r="J14115" s="15">
        <v>1</v>
      </c>
      <c r="K14115">
        <v>0</v>
      </c>
      <c r="L14115">
        <v>0</v>
      </c>
      <c r="M14115">
        <v>0</v>
      </c>
      <c r="N14115">
        <v>1</v>
      </c>
    </row>
    <row r="14116" spans="1:14" x14ac:dyDescent="0.35">
      <c r="A14116">
        <v>30</v>
      </c>
      <c r="B14116">
        <v>1</v>
      </c>
      <c r="C14116" t="s">
        <v>13</v>
      </c>
      <c r="D14116" t="s">
        <v>17</v>
      </c>
      <c r="E14116">
        <v>2.7917784166329223</v>
      </c>
      <c r="F14116">
        <v>2.1377104498038118</v>
      </c>
      <c r="G14116">
        <v>3.1838702156693857</v>
      </c>
      <c r="H14116" s="15">
        <v>0</v>
      </c>
      <c r="I14116" s="15">
        <v>0</v>
      </c>
      <c r="J14116" s="15">
        <v>1</v>
      </c>
      <c r="K14116">
        <v>0</v>
      </c>
      <c r="L14116">
        <v>0</v>
      </c>
      <c r="M14116">
        <v>0</v>
      </c>
      <c r="N14116">
        <v>1</v>
      </c>
    </row>
    <row r="14117" spans="1:14" x14ac:dyDescent="0.35">
      <c r="A14117">
        <v>56</v>
      </c>
      <c r="B14117">
        <v>2</v>
      </c>
      <c r="C14117" t="s">
        <v>13</v>
      </c>
      <c r="D14117" t="s">
        <v>14</v>
      </c>
      <c r="E14117">
        <v>5.1622112335510453</v>
      </c>
      <c r="F14117">
        <v>5.6629604801359461</v>
      </c>
      <c r="G14117">
        <v>5.4623476533697399</v>
      </c>
      <c r="H14117" s="15">
        <v>0</v>
      </c>
      <c r="I14117" s="15">
        <v>0</v>
      </c>
      <c r="J14117" s="15">
        <v>1</v>
      </c>
      <c r="K14117">
        <v>0</v>
      </c>
      <c r="L14117">
        <v>0</v>
      </c>
      <c r="M14117">
        <v>1</v>
      </c>
      <c r="N14117">
        <v>0</v>
      </c>
    </row>
    <row r="14118" spans="1:14" x14ac:dyDescent="0.35">
      <c r="A14118">
        <v>30</v>
      </c>
      <c r="B14118">
        <v>1</v>
      </c>
      <c r="C14118" t="s">
        <v>13</v>
      </c>
      <c r="D14118" t="s">
        <v>9</v>
      </c>
      <c r="E14118">
        <v>5.0011235337236606</v>
      </c>
      <c r="F14118">
        <v>5.4263587164289211</v>
      </c>
      <c r="G14118">
        <v>5.3864198147695825</v>
      </c>
      <c r="H14118" s="15">
        <v>0</v>
      </c>
      <c r="I14118" s="15">
        <v>0</v>
      </c>
      <c r="J14118" s="15">
        <v>1</v>
      </c>
      <c r="K14118">
        <v>1</v>
      </c>
      <c r="L14118">
        <v>0</v>
      </c>
      <c r="M14118">
        <v>0</v>
      </c>
      <c r="N14118">
        <v>0</v>
      </c>
    </row>
    <row r="14119" spans="1:14" x14ac:dyDescent="0.35">
      <c r="A14119">
        <v>21</v>
      </c>
      <c r="B14119">
        <v>2</v>
      </c>
      <c r="C14119" t="s">
        <v>16</v>
      </c>
      <c r="D14119" t="s">
        <v>14</v>
      </c>
      <c r="E14119">
        <v>4.9883896851489355</v>
      </c>
      <c r="F14119">
        <v>4.9264562658536502</v>
      </c>
      <c r="G14119">
        <v>5.0467100382332459</v>
      </c>
      <c r="H14119" s="15">
        <v>1</v>
      </c>
      <c r="I14119" s="15">
        <v>0</v>
      </c>
      <c r="J14119" s="15">
        <v>0</v>
      </c>
      <c r="K14119">
        <v>0</v>
      </c>
      <c r="L14119">
        <v>0</v>
      </c>
      <c r="M14119">
        <v>1</v>
      </c>
      <c r="N14119">
        <v>0</v>
      </c>
    </row>
    <row r="14120" spans="1:14" x14ac:dyDescent="0.35">
      <c r="A14120">
        <v>34</v>
      </c>
      <c r="B14120">
        <v>1</v>
      </c>
      <c r="C14120" t="s">
        <v>16</v>
      </c>
      <c r="D14120" t="s">
        <v>17</v>
      </c>
      <c r="E14120">
        <v>5.0148928843488969</v>
      </c>
      <c r="F14120">
        <v>3.4541060373175574</v>
      </c>
      <c r="G14120">
        <v>4.7792075231943487</v>
      </c>
      <c r="H14120" s="15">
        <v>1</v>
      </c>
      <c r="I14120" s="15">
        <v>0</v>
      </c>
      <c r="J14120" s="15">
        <v>0</v>
      </c>
      <c r="K14120">
        <v>0</v>
      </c>
      <c r="L14120">
        <v>0</v>
      </c>
      <c r="M14120">
        <v>0</v>
      </c>
      <c r="N14120">
        <v>1</v>
      </c>
    </row>
    <row r="14121" spans="1:14" x14ac:dyDescent="0.35">
      <c r="A14121">
        <v>42</v>
      </c>
      <c r="B14121">
        <v>2</v>
      </c>
      <c r="C14121" t="s">
        <v>8</v>
      </c>
      <c r="D14121" t="s">
        <v>12</v>
      </c>
      <c r="E14121">
        <v>5.1718467024940882</v>
      </c>
      <c r="F14121">
        <v>4.3507939322427829</v>
      </c>
      <c r="G14121">
        <v>5.6165528920432743</v>
      </c>
      <c r="H14121" s="15">
        <v>0</v>
      </c>
      <c r="I14121" s="15">
        <v>1</v>
      </c>
      <c r="J14121" s="15">
        <v>0</v>
      </c>
      <c r="K14121">
        <v>0</v>
      </c>
      <c r="L14121">
        <v>1</v>
      </c>
      <c r="M14121">
        <v>0</v>
      </c>
      <c r="N14121">
        <v>0</v>
      </c>
    </row>
    <row r="14122" spans="1:14" x14ac:dyDescent="0.35">
      <c r="A14122">
        <v>50</v>
      </c>
      <c r="B14122">
        <v>1</v>
      </c>
      <c r="C14122" t="s">
        <v>11</v>
      </c>
      <c r="D14122" t="s">
        <v>9</v>
      </c>
      <c r="E14122">
        <v>4.4684336624146201</v>
      </c>
      <c r="F14122">
        <v>3.9575698203841165</v>
      </c>
      <c r="G14122">
        <v>5.3439119541064288</v>
      </c>
      <c r="H14122" s="15">
        <v>0</v>
      </c>
      <c r="I14122" s="15">
        <v>0</v>
      </c>
      <c r="J14122" s="15">
        <v>0</v>
      </c>
      <c r="K14122">
        <v>1</v>
      </c>
      <c r="L14122">
        <v>0</v>
      </c>
      <c r="M14122">
        <v>0</v>
      </c>
      <c r="N14122">
        <v>0</v>
      </c>
    </row>
    <row r="14123" spans="1:14" x14ac:dyDescent="0.35">
      <c r="A14123">
        <v>58</v>
      </c>
      <c r="B14123">
        <v>1</v>
      </c>
      <c r="C14123" t="s">
        <v>8</v>
      </c>
      <c r="D14123" t="s">
        <v>17</v>
      </c>
      <c r="E14123">
        <v>3.5843519247600018</v>
      </c>
      <c r="F14123">
        <v>2.7856283357475848</v>
      </c>
      <c r="G14123">
        <v>4.5204833778208977</v>
      </c>
      <c r="H14123" s="15">
        <v>0</v>
      </c>
      <c r="I14123" s="15">
        <v>1</v>
      </c>
      <c r="J14123" s="15">
        <v>0</v>
      </c>
      <c r="K14123">
        <v>0</v>
      </c>
      <c r="L14123">
        <v>0</v>
      </c>
      <c r="M14123">
        <v>0</v>
      </c>
      <c r="N14123">
        <v>1</v>
      </c>
    </row>
    <row r="14124" spans="1:14" x14ac:dyDescent="0.35">
      <c r="A14124">
        <v>21</v>
      </c>
      <c r="B14124">
        <v>1</v>
      </c>
      <c r="C14124" t="s">
        <v>16</v>
      </c>
      <c r="D14124" t="s">
        <v>9</v>
      </c>
      <c r="E14124">
        <v>5.0203215636856768</v>
      </c>
      <c r="F14124">
        <v>5.5742051591171062</v>
      </c>
      <c r="G14124">
        <v>5.2514353806479059</v>
      </c>
      <c r="H14124" s="15">
        <v>1</v>
      </c>
      <c r="I14124" s="15">
        <v>0</v>
      </c>
      <c r="J14124" s="15">
        <v>0</v>
      </c>
      <c r="K14124">
        <v>1</v>
      </c>
      <c r="L14124">
        <v>0</v>
      </c>
      <c r="M14124">
        <v>0</v>
      </c>
      <c r="N14124">
        <v>0</v>
      </c>
    </row>
    <row r="14125" spans="1:14" x14ac:dyDescent="0.35">
      <c r="A14125">
        <v>33</v>
      </c>
      <c r="B14125">
        <v>1</v>
      </c>
      <c r="C14125" t="s">
        <v>13</v>
      </c>
      <c r="D14125" t="s">
        <v>15</v>
      </c>
      <c r="E14125">
        <v>4.5646606426498817</v>
      </c>
      <c r="F14125">
        <v>1.5686159179138452</v>
      </c>
      <c r="G14125">
        <v>4.5133837903573832</v>
      </c>
      <c r="H14125" s="15">
        <v>0</v>
      </c>
      <c r="I14125" s="15">
        <v>0</v>
      </c>
      <c r="J14125" s="15">
        <v>1</v>
      </c>
      <c r="K14125">
        <v>0</v>
      </c>
      <c r="L14125">
        <v>0</v>
      </c>
      <c r="M14125">
        <v>0</v>
      </c>
      <c r="N14125">
        <v>0</v>
      </c>
    </row>
    <row r="14126" spans="1:14" x14ac:dyDescent="0.35">
      <c r="A14126">
        <v>54</v>
      </c>
      <c r="B14126">
        <v>2</v>
      </c>
      <c r="C14126" t="s">
        <v>8</v>
      </c>
      <c r="D14126" t="s">
        <v>9</v>
      </c>
      <c r="E14126">
        <v>4.432838563223485</v>
      </c>
      <c r="F14126">
        <v>2.4664031782234406</v>
      </c>
      <c r="G14126">
        <v>5.0534393230878205</v>
      </c>
      <c r="H14126" s="15">
        <v>0</v>
      </c>
      <c r="I14126" s="15">
        <v>1</v>
      </c>
      <c r="J14126" s="15">
        <v>0</v>
      </c>
      <c r="K14126">
        <v>1</v>
      </c>
      <c r="L14126">
        <v>0</v>
      </c>
      <c r="M14126">
        <v>0</v>
      </c>
      <c r="N14126">
        <v>0</v>
      </c>
    </row>
    <row r="14127" spans="1:14" x14ac:dyDescent="0.35">
      <c r="A14127">
        <v>33</v>
      </c>
      <c r="B14127">
        <v>2</v>
      </c>
      <c r="C14127" t="s">
        <v>8</v>
      </c>
      <c r="D14127" t="s">
        <v>14</v>
      </c>
      <c r="E14127">
        <v>3.8873203927877742</v>
      </c>
      <c r="F14127">
        <v>4.5395644288900971</v>
      </c>
      <c r="G14127">
        <v>4.6197631882909915</v>
      </c>
      <c r="H14127" s="15">
        <v>0</v>
      </c>
      <c r="I14127" s="15">
        <v>1</v>
      </c>
      <c r="J14127" s="15">
        <v>0</v>
      </c>
      <c r="K14127">
        <v>0</v>
      </c>
      <c r="L14127">
        <v>0</v>
      </c>
      <c r="M14127">
        <v>1</v>
      </c>
      <c r="N14127">
        <v>0</v>
      </c>
    </row>
    <row r="14128" spans="1:14" x14ac:dyDescent="0.35">
      <c r="A14128">
        <v>25</v>
      </c>
      <c r="B14128">
        <v>1</v>
      </c>
      <c r="C14128" t="s">
        <v>11</v>
      </c>
      <c r="D14128" t="s">
        <v>9</v>
      </c>
      <c r="E14128">
        <v>4.960464176849892</v>
      </c>
      <c r="F14128">
        <v>4.6860125738321923</v>
      </c>
      <c r="G14128">
        <v>5.17558460116574</v>
      </c>
      <c r="H14128" s="15">
        <v>0</v>
      </c>
      <c r="I14128" s="15">
        <v>0</v>
      </c>
      <c r="J14128" s="15">
        <v>0</v>
      </c>
      <c r="K14128">
        <v>1</v>
      </c>
      <c r="L14128">
        <v>0</v>
      </c>
      <c r="M14128">
        <v>0</v>
      </c>
      <c r="N14128">
        <v>0</v>
      </c>
    </row>
    <row r="14129" spans="1:14" x14ac:dyDescent="0.35">
      <c r="A14129">
        <v>25</v>
      </c>
      <c r="B14129">
        <v>1</v>
      </c>
      <c r="C14129" t="s">
        <v>13</v>
      </c>
      <c r="D14129" t="s">
        <v>14</v>
      </c>
      <c r="E14129">
        <v>2.4578779774000812</v>
      </c>
      <c r="F14129">
        <v>1.8405496333974869</v>
      </c>
      <c r="G14129">
        <v>1.6826883741736931</v>
      </c>
      <c r="H14129" s="15">
        <v>0</v>
      </c>
      <c r="I14129" s="15">
        <v>0</v>
      </c>
      <c r="J14129" s="15">
        <v>1</v>
      </c>
      <c r="K14129">
        <v>0</v>
      </c>
      <c r="L14129">
        <v>0</v>
      </c>
      <c r="M14129">
        <v>1</v>
      </c>
      <c r="N14129">
        <v>0</v>
      </c>
    </row>
    <row r="14130" spans="1:14" x14ac:dyDescent="0.35">
      <c r="A14130">
        <v>44</v>
      </c>
      <c r="B14130">
        <v>2</v>
      </c>
      <c r="C14130" t="s">
        <v>16</v>
      </c>
      <c r="D14130" t="s">
        <v>14</v>
      </c>
      <c r="E14130">
        <v>5.0125667609460027</v>
      </c>
      <c r="F14130">
        <v>3.7395725684294545</v>
      </c>
      <c r="G14130">
        <v>4.6840737835835569</v>
      </c>
      <c r="H14130" s="15">
        <v>1</v>
      </c>
      <c r="I14130" s="15">
        <v>0</v>
      </c>
      <c r="J14130" s="15">
        <v>0</v>
      </c>
      <c r="K14130">
        <v>0</v>
      </c>
      <c r="L14130">
        <v>0</v>
      </c>
      <c r="M14130">
        <v>1</v>
      </c>
      <c r="N14130">
        <v>0</v>
      </c>
    </row>
    <row r="14131" spans="1:14" x14ac:dyDescent="0.35">
      <c r="A14131">
        <v>24</v>
      </c>
      <c r="B14131">
        <v>2</v>
      </c>
      <c r="C14131" t="s">
        <v>8</v>
      </c>
      <c r="D14131" t="s">
        <v>9</v>
      </c>
      <c r="E14131">
        <v>4.7514326929663433</v>
      </c>
      <c r="F14131">
        <v>5.3392193578684628</v>
      </c>
      <c r="G14131">
        <v>4.9337542497602982</v>
      </c>
      <c r="H14131" s="15">
        <v>0</v>
      </c>
      <c r="I14131" s="15">
        <v>1</v>
      </c>
      <c r="J14131" s="15">
        <v>0</v>
      </c>
      <c r="K14131">
        <v>1</v>
      </c>
      <c r="L14131">
        <v>0</v>
      </c>
      <c r="M14131">
        <v>0</v>
      </c>
      <c r="N14131">
        <v>0</v>
      </c>
    </row>
    <row r="14132" spans="1:14" x14ac:dyDescent="0.35">
      <c r="A14132">
        <v>60</v>
      </c>
      <c r="B14132">
        <v>1</v>
      </c>
      <c r="C14132" t="s">
        <v>16</v>
      </c>
      <c r="D14132" t="s">
        <v>14</v>
      </c>
      <c r="E14132">
        <v>3.5461631519123409</v>
      </c>
      <c r="F14132">
        <v>3.5360196074696004</v>
      </c>
      <c r="G14132">
        <v>4.2443437794983074</v>
      </c>
      <c r="H14132" s="15">
        <v>1</v>
      </c>
      <c r="I14132" s="15">
        <v>0</v>
      </c>
      <c r="J14132" s="15">
        <v>0</v>
      </c>
      <c r="K14132">
        <v>0</v>
      </c>
      <c r="L14132">
        <v>0</v>
      </c>
      <c r="M14132">
        <v>1</v>
      </c>
      <c r="N14132">
        <v>0</v>
      </c>
    </row>
    <row r="14133" spans="1:14" x14ac:dyDescent="0.35">
      <c r="A14133">
        <v>44</v>
      </c>
      <c r="B14133">
        <v>1</v>
      </c>
      <c r="C14133" t="s">
        <v>13</v>
      </c>
      <c r="D14133" t="s">
        <v>12</v>
      </c>
      <c r="E14133">
        <v>4.3222766302681075</v>
      </c>
      <c r="F14133">
        <v>3.9066083727266472</v>
      </c>
      <c r="G14133">
        <v>5.1724706566820613</v>
      </c>
      <c r="H14133" s="15">
        <v>0</v>
      </c>
      <c r="I14133" s="15">
        <v>0</v>
      </c>
      <c r="J14133" s="15">
        <v>1</v>
      </c>
      <c r="K14133">
        <v>0</v>
      </c>
      <c r="L14133">
        <v>1</v>
      </c>
      <c r="M14133">
        <v>0</v>
      </c>
      <c r="N14133">
        <v>0</v>
      </c>
    </row>
    <row r="14134" spans="1:14" x14ac:dyDescent="0.35">
      <c r="A14134">
        <v>65</v>
      </c>
      <c r="B14134">
        <v>1</v>
      </c>
      <c r="C14134" t="s">
        <v>8</v>
      </c>
      <c r="D14134" t="s">
        <v>9</v>
      </c>
      <c r="E14134">
        <v>4.9947768781617974</v>
      </c>
      <c r="F14134">
        <v>3.7215886285236408</v>
      </c>
      <c r="G14134">
        <v>6.3085172973108881</v>
      </c>
      <c r="H14134" s="15">
        <v>0</v>
      </c>
      <c r="I14134" s="15">
        <v>1</v>
      </c>
      <c r="J14134" s="15">
        <v>0</v>
      </c>
      <c r="K14134">
        <v>1</v>
      </c>
      <c r="L14134">
        <v>0</v>
      </c>
      <c r="M14134">
        <v>0</v>
      </c>
      <c r="N14134">
        <v>0</v>
      </c>
    </row>
    <row r="14135" spans="1:14" x14ac:dyDescent="0.35">
      <c r="A14135">
        <v>68</v>
      </c>
      <c r="B14135">
        <v>2</v>
      </c>
      <c r="C14135" t="s">
        <v>13</v>
      </c>
      <c r="D14135" t="s">
        <v>9</v>
      </c>
      <c r="E14135">
        <v>5.2421173168598374</v>
      </c>
      <c r="F14135">
        <v>5.7608871833503503</v>
      </c>
      <c r="G14135">
        <v>5.5197795050797085</v>
      </c>
      <c r="H14135" s="15">
        <v>0</v>
      </c>
      <c r="I14135" s="15">
        <v>0</v>
      </c>
      <c r="J14135" s="15">
        <v>1</v>
      </c>
      <c r="K14135">
        <v>1</v>
      </c>
      <c r="L14135">
        <v>0</v>
      </c>
      <c r="M14135">
        <v>0</v>
      </c>
      <c r="N14135">
        <v>0</v>
      </c>
    </row>
    <row r="14136" spans="1:14" x14ac:dyDescent="0.35">
      <c r="A14136">
        <v>38</v>
      </c>
      <c r="B14136">
        <v>1</v>
      </c>
      <c r="C14136" t="s">
        <v>11</v>
      </c>
      <c r="D14136" t="s">
        <v>12</v>
      </c>
      <c r="E14136">
        <v>4.881740753685154</v>
      </c>
      <c r="F14136">
        <v>4.8408745193471594</v>
      </c>
      <c r="G14136">
        <v>5.5947113796018391</v>
      </c>
      <c r="H14136" s="15">
        <v>0</v>
      </c>
      <c r="I14136" s="15">
        <v>0</v>
      </c>
      <c r="J14136" s="15">
        <v>0</v>
      </c>
      <c r="K14136">
        <v>0</v>
      </c>
      <c r="L14136">
        <v>1</v>
      </c>
      <c r="M14136">
        <v>0</v>
      </c>
      <c r="N14136">
        <v>0</v>
      </c>
    </row>
    <row r="14137" spans="1:14" x14ac:dyDescent="0.35">
      <c r="A14137">
        <v>46</v>
      </c>
      <c r="B14137">
        <v>2</v>
      </c>
      <c r="C14137" t="s">
        <v>16</v>
      </c>
      <c r="D14137" t="s">
        <v>9</v>
      </c>
      <c r="E14137">
        <v>5.2542609803511171</v>
      </c>
      <c r="F14137">
        <v>4.5202656788976476</v>
      </c>
      <c r="G14137">
        <v>4.6003586289908691</v>
      </c>
      <c r="H14137" s="15">
        <v>1</v>
      </c>
      <c r="I14137" s="15">
        <v>0</v>
      </c>
      <c r="J14137" s="15">
        <v>0</v>
      </c>
      <c r="K14137">
        <v>1</v>
      </c>
      <c r="L14137">
        <v>0</v>
      </c>
      <c r="M14137">
        <v>0</v>
      </c>
      <c r="N14137">
        <v>0</v>
      </c>
    </row>
    <row r="14138" spans="1:14" x14ac:dyDescent="0.35">
      <c r="A14138">
        <v>36</v>
      </c>
      <c r="B14138">
        <v>2</v>
      </c>
      <c r="C14138" t="s">
        <v>11</v>
      </c>
      <c r="D14138" t="s">
        <v>9</v>
      </c>
      <c r="E14138">
        <v>4.6224205393946187</v>
      </c>
      <c r="F14138">
        <v>4.4480484302158789</v>
      </c>
      <c r="G14138">
        <v>4.7708541016290225</v>
      </c>
      <c r="H14138" s="15">
        <v>0</v>
      </c>
      <c r="I14138" s="15">
        <v>0</v>
      </c>
      <c r="J14138" s="15">
        <v>0</v>
      </c>
      <c r="K14138">
        <v>1</v>
      </c>
      <c r="L14138">
        <v>0</v>
      </c>
      <c r="M14138">
        <v>0</v>
      </c>
      <c r="N14138">
        <v>0</v>
      </c>
    </row>
    <row r="14139" spans="1:14" x14ac:dyDescent="0.35">
      <c r="A14139">
        <v>49</v>
      </c>
      <c r="B14139">
        <v>1</v>
      </c>
      <c r="C14139" t="s">
        <v>13</v>
      </c>
      <c r="D14139" t="s">
        <v>15</v>
      </c>
      <c r="E14139">
        <v>5.1423066245438793</v>
      </c>
      <c r="F14139">
        <v>5.219220045189334</v>
      </c>
      <c r="G14139">
        <v>5.0589809150265372</v>
      </c>
      <c r="H14139" s="15">
        <v>0</v>
      </c>
      <c r="I14139" s="15">
        <v>0</v>
      </c>
      <c r="J14139" s="15">
        <v>1</v>
      </c>
      <c r="K14139">
        <v>0</v>
      </c>
      <c r="L14139">
        <v>0</v>
      </c>
      <c r="M14139">
        <v>0</v>
      </c>
      <c r="N14139">
        <v>0</v>
      </c>
    </row>
    <row r="14140" spans="1:14" x14ac:dyDescent="0.35">
      <c r="A14140">
        <v>30</v>
      </c>
      <c r="B14140">
        <v>2</v>
      </c>
      <c r="C14140" t="s">
        <v>16</v>
      </c>
      <c r="D14140" t="s">
        <v>14</v>
      </c>
      <c r="E14140">
        <v>4.8521083858680178</v>
      </c>
      <c r="F14140">
        <v>5.0176109078326814</v>
      </c>
      <c r="G14140">
        <v>4.6536745950477068</v>
      </c>
      <c r="H14140" s="15">
        <v>1</v>
      </c>
      <c r="I14140" s="15">
        <v>0</v>
      </c>
      <c r="J14140" s="15">
        <v>0</v>
      </c>
      <c r="K14140">
        <v>0</v>
      </c>
      <c r="L14140">
        <v>0</v>
      </c>
      <c r="M14140">
        <v>1</v>
      </c>
      <c r="N14140">
        <v>0</v>
      </c>
    </row>
    <row r="14141" spans="1:14" x14ac:dyDescent="0.35">
      <c r="A14141">
        <v>46</v>
      </c>
      <c r="B14141">
        <v>2</v>
      </c>
      <c r="C14141" t="s">
        <v>16</v>
      </c>
      <c r="D14141" t="s">
        <v>17</v>
      </c>
      <c r="E14141">
        <v>4.0271358125286509</v>
      </c>
      <c r="F14141">
        <v>0.80647586586694853</v>
      </c>
      <c r="G14141">
        <v>5.4033978429985439</v>
      </c>
      <c r="H14141" s="15">
        <v>1</v>
      </c>
      <c r="I14141" s="15">
        <v>0</v>
      </c>
      <c r="J14141" s="15">
        <v>0</v>
      </c>
      <c r="K14141">
        <v>0</v>
      </c>
      <c r="L14141">
        <v>0</v>
      </c>
      <c r="M14141">
        <v>0</v>
      </c>
      <c r="N14141">
        <v>1</v>
      </c>
    </row>
    <row r="14142" spans="1:14" x14ac:dyDescent="0.35">
      <c r="A14142">
        <v>24</v>
      </c>
      <c r="B14142">
        <v>2</v>
      </c>
      <c r="C14142" t="s">
        <v>16</v>
      </c>
      <c r="D14142" t="s">
        <v>15</v>
      </c>
      <c r="E14142">
        <v>4.5210274178756631</v>
      </c>
      <c r="F14142">
        <v>4.8856010317256793</v>
      </c>
      <c r="G14142">
        <v>4.9657773884544287</v>
      </c>
      <c r="H14142" s="15">
        <v>1</v>
      </c>
      <c r="I14142" s="15">
        <v>0</v>
      </c>
      <c r="J14142" s="15">
        <v>0</v>
      </c>
      <c r="K14142">
        <v>0</v>
      </c>
      <c r="L14142">
        <v>0</v>
      </c>
      <c r="M14142">
        <v>0</v>
      </c>
      <c r="N14142">
        <v>0</v>
      </c>
    </row>
    <row r="14143" spans="1:14" x14ac:dyDescent="0.35">
      <c r="A14143">
        <v>48</v>
      </c>
      <c r="B14143">
        <v>2</v>
      </c>
      <c r="C14143" t="s">
        <v>13</v>
      </c>
      <c r="D14143" t="s">
        <v>14</v>
      </c>
      <c r="E14143">
        <v>4.8602774125076937</v>
      </c>
      <c r="F14143">
        <v>4.1261661745450571</v>
      </c>
      <c r="G14143">
        <v>4.2064820621589512</v>
      </c>
      <c r="H14143" s="15">
        <v>0</v>
      </c>
      <c r="I14143" s="15">
        <v>0</v>
      </c>
      <c r="J14143" s="15">
        <v>1</v>
      </c>
      <c r="K14143">
        <v>0</v>
      </c>
      <c r="L14143">
        <v>0</v>
      </c>
      <c r="M14143">
        <v>1</v>
      </c>
      <c r="N14143">
        <v>0</v>
      </c>
    </row>
    <row r="14144" spans="1:14" x14ac:dyDescent="0.35">
      <c r="A14144">
        <v>58</v>
      </c>
      <c r="B14144">
        <v>2</v>
      </c>
      <c r="C14144" t="s">
        <v>13</v>
      </c>
      <c r="D14144" t="s">
        <v>9</v>
      </c>
      <c r="E14144">
        <v>5.2966660037988058</v>
      </c>
      <c r="F14144">
        <v>5.5036634788316654</v>
      </c>
      <c r="G14144">
        <v>5.8676571513799098</v>
      </c>
      <c r="H14144" s="15">
        <v>0</v>
      </c>
      <c r="I14144" s="15">
        <v>0</v>
      </c>
      <c r="J14144" s="15">
        <v>1</v>
      </c>
      <c r="K14144">
        <v>1</v>
      </c>
      <c r="L14144">
        <v>0</v>
      </c>
      <c r="M14144">
        <v>0</v>
      </c>
      <c r="N14144">
        <v>0</v>
      </c>
    </row>
    <row r="14145" spans="1:14" x14ac:dyDescent="0.35">
      <c r="A14145">
        <v>27</v>
      </c>
      <c r="B14145">
        <v>2</v>
      </c>
      <c r="C14145" t="s">
        <v>16</v>
      </c>
      <c r="D14145" t="s">
        <v>17</v>
      </c>
      <c r="E14145">
        <v>3.3460369704848798</v>
      </c>
      <c r="F14145">
        <v>2.4292177439274116</v>
      </c>
      <c r="G14145">
        <v>3.816172679771312</v>
      </c>
      <c r="H14145" s="15">
        <v>1</v>
      </c>
      <c r="I14145" s="15">
        <v>0</v>
      </c>
      <c r="J14145" s="15">
        <v>0</v>
      </c>
      <c r="K14145">
        <v>0</v>
      </c>
      <c r="L14145">
        <v>0</v>
      </c>
      <c r="M14145">
        <v>0</v>
      </c>
      <c r="N14145">
        <v>1</v>
      </c>
    </row>
    <row r="14146" spans="1:14" x14ac:dyDescent="0.35">
      <c r="A14146">
        <v>60</v>
      </c>
      <c r="B14146">
        <v>1</v>
      </c>
      <c r="C14146" t="s">
        <v>11</v>
      </c>
      <c r="D14146" t="s">
        <v>14</v>
      </c>
      <c r="E14146">
        <v>4.5112989703780206</v>
      </c>
      <c r="F14146">
        <v>4.642273273939594</v>
      </c>
      <c r="G14146">
        <v>5.1319085282141312</v>
      </c>
      <c r="H14146" s="15">
        <v>0</v>
      </c>
      <c r="I14146" s="15">
        <v>0</v>
      </c>
      <c r="J14146" s="15">
        <v>0</v>
      </c>
      <c r="K14146">
        <v>0</v>
      </c>
      <c r="L14146">
        <v>0</v>
      </c>
      <c r="M14146">
        <v>1</v>
      </c>
      <c r="N14146">
        <v>0</v>
      </c>
    </row>
    <row r="14147" spans="1:14" x14ac:dyDescent="0.35">
      <c r="A14147">
        <v>31</v>
      </c>
      <c r="B14147">
        <v>1</v>
      </c>
      <c r="C14147" t="s">
        <v>13</v>
      </c>
      <c r="D14147" t="s">
        <v>14</v>
      </c>
      <c r="E14147">
        <v>4.3476939555933765</v>
      </c>
      <c r="F14147">
        <v>4.2198017795790497</v>
      </c>
      <c r="G14147">
        <v>4.4610688420138347</v>
      </c>
      <c r="H14147" s="15">
        <v>0</v>
      </c>
      <c r="I14147" s="15">
        <v>0</v>
      </c>
      <c r="J14147" s="15">
        <v>1</v>
      </c>
      <c r="K14147">
        <v>0</v>
      </c>
      <c r="L14147">
        <v>0</v>
      </c>
      <c r="M14147">
        <v>1</v>
      </c>
      <c r="N14147">
        <v>0</v>
      </c>
    </row>
    <row r="14148" spans="1:14" x14ac:dyDescent="0.35">
      <c r="A14148">
        <v>64</v>
      </c>
      <c r="B14148">
        <v>1</v>
      </c>
      <c r="C14148" t="s">
        <v>16</v>
      </c>
      <c r="D14148" t="s">
        <v>9</v>
      </c>
      <c r="E14148">
        <v>4.8160791996339585</v>
      </c>
      <c r="F14148">
        <v>3.8484440237852748</v>
      </c>
      <c r="G14148">
        <v>5.2985173465507032</v>
      </c>
      <c r="H14148" s="15">
        <v>1</v>
      </c>
      <c r="I14148" s="15">
        <v>0</v>
      </c>
      <c r="J14148" s="15">
        <v>0</v>
      </c>
      <c r="K14148">
        <v>1</v>
      </c>
      <c r="L14148">
        <v>0</v>
      </c>
      <c r="M14148">
        <v>0</v>
      </c>
      <c r="N14148">
        <v>0</v>
      </c>
    </row>
    <row r="14149" spans="1:14" x14ac:dyDescent="0.35">
      <c r="A14149">
        <v>51</v>
      </c>
      <c r="B14149">
        <v>2</v>
      </c>
      <c r="C14149" t="s">
        <v>13</v>
      </c>
      <c r="D14149" t="s">
        <v>9</v>
      </c>
      <c r="E14149">
        <v>4.7249068675904251</v>
      </c>
      <c r="F14149">
        <v>5.583533902060025</v>
      </c>
      <c r="G14149">
        <v>5.2196528753643543</v>
      </c>
      <c r="H14149" s="15">
        <v>0</v>
      </c>
      <c r="I14149" s="15">
        <v>0</v>
      </c>
      <c r="J14149" s="15">
        <v>1</v>
      </c>
      <c r="K14149">
        <v>1</v>
      </c>
      <c r="L14149">
        <v>0</v>
      </c>
      <c r="M14149">
        <v>0</v>
      </c>
      <c r="N14149">
        <v>0</v>
      </c>
    </row>
    <row r="14150" spans="1:14" x14ac:dyDescent="0.35">
      <c r="A14150">
        <v>67</v>
      </c>
      <c r="B14150">
        <v>2</v>
      </c>
      <c r="C14150" t="s">
        <v>16</v>
      </c>
      <c r="D14150" t="s">
        <v>12</v>
      </c>
      <c r="E14150">
        <v>5.1941228375301796</v>
      </c>
      <c r="F14150">
        <v>5.5376885349668976</v>
      </c>
      <c r="G14150">
        <v>5.6578781424652265</v>
      </c>
      <c r="H14150" s="15">
        <v>1</v>
      </c>
      <c r="I14150" s="15">
        <v>0</v>
      </c>
      <c r="J14150" s="15">
        <v>0</v>
      </c>
      <c r="K14150">
        <v>0</v>
      </c>
      <c r="L14150">
        <v>1</v>
      </c>
      <c r="M14150">
        <v>0</v>
      </c>
      <c r="N14150">
        <v>0</v>
      </c>
    </row>
    <row r="14151" spans="1:14" x14ac:dyDescent="0.35">
      <c r="A14151">
        <v>20</v>
      </c>
      <c r="B14151">
        <v>1</v>
      </c>
      <c r="C14151" t="s">
        <v>11</v>
      </c>
      <c r="D14151" t="s">
        <v>9</v>
      </c>
      <c r="E14151">
        <v>5.2953128575277377</v>
      </c>
      <c r="F14151">
        <v>3.7345695800310521</v>
      </c>
      <c r="G14151">
        <v>5.0596159163178775</v>
      </c>
      <c r="H14151" s="15">
        <v>0</v>
      </c>
      <c r="I14151" s="15">
        <v>0</v>
      </c>
      <c r="J14151" s="15">
        <v>0</v>
      </c>
      <c r="K14151">
        <v>1</v>
      </c>
      <c r="L14151">
        <v>0</v>
      </c>
      <c r="M14151">
        <v>0</v>
      </c>
      <c r="N14151">
        <v>0</v>
      </c>
    </row>
    <row r="14152" spans="1:14" x14ac:dyDescent="0.35">
      <c r="A14152">
        <v>62</v>
      </c>
      <c r="B14152">
        <v>1</v>
      </c>
      <c r="C14152" t="s">
        <v>8</v>
      </c>
      <c r="D14152" t="s">
        <v>12</v>
      </c>
      <c r="E14152">
        <v>4.4262827259284192</v>
      </c>
      <c r="F14152">
        <v>-0.18632957819149348</v>
      </c>
      <c r="G14152">
        <v>4.4163072811507149</v>
      </c>
      <c r="H14152" s="15">
        <v>0</v>
      </c>
      <c r="I14152" s="15">
        <v>1</v>
      </c>
      <c r="J14152" s="15">
        <v>0</v>
      </c>
      <c r="K14152">
        <v>0</v>
      </c>
      <c r="L14152">
        <v>1</v>
      </c>
      <c r="M14152">
        <v>0</v>
      </c>
      <c r="N14152">
        <v>0</v>
      </c>
    </row>
    <row r="14153" spans="1:14" x14ac:dyDescent="0.35">
      <c r="A14153">
        <v>66</v>
      </c>
      <c r="B14153">
        <v>2</v>
      </c>
      <c r="C14153" t="s">
        <v>11</v>
      </c>
      <c r="D14153" t="s">
        <v>17</v>
      </c>
      <c r="E14153">
        <v>5.2908394766920779</v>
      </c>
      <c r="F14153">
        <v>2.9882040071331994</v>
      </c>
      <c r="G14153">
        <v>5.1854845582736928</v>
      </c>
      <c r="H14153" s="15">
        <v>0</v>
      </c>
      <c r="I14153" s="15">
        <v>0</v>
      </c>
      <c r="J14153" s="15">
        <v>0</v>
      </c>
      <c r="K14153">
        <v>0</v>
      </c>
      <c r="L14153">
        <v>0</v>
      </c>
      <c r="M14153">
        <v>0</v>
      </c>
      <c r="N14153">
        <v>1</v>
      </c>
    </row>
    <row r="14154" spans="1:14" x14ac:dyDescent="0.35">
      <c r="A14154">
        <v>38</v>
      </c>
      <c r="B14154">
        <v>1</v>
      </c>
      <c r="C14154" t="s">
        <v>16</v>
      </c>
      <c r="D14154" t="s">
        <v>14</v>
      </c>
      <c r="E14154">
        <v>3.9300593679142444</v>
      </c>
      <c r="F14154">
        <v>2.0967901800144491</v>
      </c>
      <c r="G14154">
        <v>4.5398847192894616</v>
      </c>
      <c r="H14154" s="15">
        <v>1</v>
      </c>
      <c r="I14154" s="15">
        <v>0</v>
      </c>
      <c r="J14154" s="15">
        <v>0</v>
      </c>
      <c r="K14154">
        <v>0</v>
      </c>
      <c r="L14154">
        <v>0</v>
      </c>
      <c r="M14154">
        <v>1</v>
      </c>
      <c r="N14154">
        <v>0</v>
      </c>
    </row>
    <row r="14155" spans="1:14" x14ac:dyDescent="0.35">
      <c r="A14155">
        <v>44</v>
      </c>
      <c r="B14155">
        <v>2</v>
      </c>
      <c r="C14155" t="s">
        <v>11</v>
      </c>
      <c r="D14155" t="s">
        <v>12</v>
      </c>
      <c r="E14155">
        <v>4.9665440725832886</v>
      </c>
      <c r="F14155">
        <v>4.5201568116611348</v>
      </c>
      <c r="G14155">
        <v>6.1785041231913107</v>
      </c>
      <c r="H14155" s="15">
        <v>0</v>
      </c>
      <c r="I14155" s="15">
        <v>0</v>
      </c>
      <c r="J14155" s="15">
        <v>0</v>
      </c>
      <c r="K14155">
        <v>0</v>
      </c>
      <c r="L14155">
        <v>1</v>
      </c>
      <c r="M14155">
        <v>0</v>
      </c>
      <c r="N14155">
        <v>0</v>
      </c>
    </row>
    <row r="14156" spans="1:14" x14ac:dyDescent="0.35">
      <c r="A14156">
        <v>47</v>
      </c>
      <c r="B14156">
        <v>1</v>
      </c>
      <c r="C14156" t="s">
        <v>11</v>
      </c>
      <c r="D14156" t="s">
        <v>14</v>
      </c>
      <c r="E14156">
        <v>4.5165575276314875</v>
      </c>
      <c r="F14156">
        <v>5.2489170162529097</v>
      </c>
      <c r="G14156">
        <v>5.1688918191075786</v>
      </c>
      <c r="H14156" s="15">
        <v>0</v>
      </c>
      <c r="I14156" s="15">
        <v>0</v>
      </c>
      <c r="J14156" s="15">
        <v>0</v>
      </c>
      <c r="K14156">
        <v>0</v>
      </c>
      <c r="L14156">
        <v>0</v>
      </c>
      <c r="M14156">
        <v>1</v>
      </c>
      <c r="N14156">
        <v>0</v>
      </c>
    </row>
    <row r="14157" spans="1:14" x14ac:dyDescent="0.35">
      <c r="A14157">
        <v>53</v>
      </c>
      <c r="B14157">
        <v>2</v>
      </c>
      <c r="C14157" t="s">
        <v>16</v>
      </c>
      <c r="D14157" t="s">
        <v>17</v>
      </c>
      <c r="E14157">
        <v>5.0937502008067623</v>
      </c>
      <c r="F14157">
        <v>2.5680215564985067</v>
      </c>
      <c r="G14157">
        <v>5.746075386846452</v>
      </c>
      <c r="H14157" s="15">
        <v>1</v>
      </c>
      <c r="I14157" s="15">
        <v>0</v>
      </c>
      <c r="J14157" s="15">
        <v>0</v>
      </c>
      <c r="K14157">
        <v>0</v>
      </c>
      <c r="L14157">
        <v>0</v>
      </c>
      <c r="M14157">
        <v>0</v>
      </c>
      <c r="N14157">
        <v>1</v>
      </c>
    </row>
    <row r="14158" spans="1:14" x14ac:dyDescent="0.35">
      <c r="A14158">
        <v>41</v>
      </c>
      <c r="B14158">
        <v>1</v>
      </c>
      <c r="C14158" t="s">
        <v>16</v>
      </c>
      <c r="D14158" t="s">
        <v>12</v>
      </c>
      <c r="E14158">
        <v>4.8500752290838136</v>
      </c>
      <c r="F14158">
        <v>5.2687855639419992</v>
      </c>
      <c r="G14158">
        <v>5.7583337892607043</v>
      </c>
      <c r="H14158" s="15">
        <v>1</v>
      </c>
      <c r="I14158" s="15">
        <v>0</v>
      </c>
      <c r="J14158" s="15">
        <v>0</v>
      </c>
      <c r="K14158">
        <v>0</v>
      </c>
      <c r="L14158">
        <v>1</v>
      </c>
      <c r="M14158">
        <v>0</v>
      </c>
      <c r="N14158">
        <v>0</v>
      </c>
    </row>
    <row r="14159" spans="1:14" x14ac:dyDescent="0.35">
      <c r="A14159">
        <v>31</v>
      </c>
      <c r="B14159">
        <v>1</v>
      </c>
      <c r="C14159" t="s">
        <v>8</v>
      </c>
      <c r="D14159" t="s">
        <v>12</v>
      </c>
      <c r="E14159">
        <v>4.2941512481718727</v>
      </c>
      <c r="F14159">
        <v>2.4612967841488667</v>
      </c>
      <c r="G14159">
        <v>4.1198498526304625</v>
      </c>
      <c r="H14159" s="15">
        <v>0</v>
      </c>
      <c r="I14159" s="15">
        <v>1</v>
      </c>
      <c r="J14159" s="15">
        <v>0</v>
      </c>
      <c r="K14159">
        <v>0</v>
      </c>
      <c r="L14159">
        <v>1</v>
      </c>
      <c r="M14159">
        <v>0</v>
      </c>
      <c r="N14159">
        <v>0</v>
      </c>
    </row>
    <row r="14160" spans="1:14" x14ac:dyDescent="0.35">
      <c r="A14160">
        <v>21</v>
      </c>
      <c r="B14160">
        <v>2</v>
      </c>
      <c r="C14160" t="s">
        <v>16</v>
      </c>
      <c r="D14160" t="s">
        <v>15</v>
      </c>
      <c r="E14160">
        <v>4.918885435486688</v>
      </c>
      <c r="F14160">
        <v>4.4725526613732525</v>
      </c>
      <c r="G14160">
        <v>5.2263916269764481</v>
      </c>
      <c r="H14160" s="15">
        <v>1</v>
      </c>
      <c r="I14160" s="15">
        <v>0</v>
      </c>
      <c r="J14160" s="15">
        <v>0</v>
      </c>
      <c r="K14160">
        <v>0</v>
      </c>
      <c r="L14160">
        <v>0</v>
      </c>
      <c r="M14160">
        <v>0</v>
      </c>
      <c r="N14160">
        <v>0</v>
      </c>
    </row>
    <row r="14161" spans="1:14" x14ac:dyDescent="0.35">
      <c r="A14161">
        <v>44</v>
      </c>
      <c r="B14161">
        <v>2</v>
      </c>
      <c r="C14161" t="s">
        <v>16</v>
      </c>
      <c r="D14161" t="s">
        <v>17</v>
      </c>
      <c r="E14161">
        <v>4.5844571443905497</v>
      </c>
      <c r="F14161">
        <v>4.6887757698428887</v>
      </c>
      <c r="G14161">
        <v>5.2210582810010848</v>
      </c>
      <c r="H14161" s="15">
        <v>1</v>
      </c>
      <c r="I14161" s="15">
        <v>0</v>
      </c>
      <c r="J14161" s="15">
        <v>0</v>
      </c>
      <c r="K14161">
        <v>0</v>
      </c>
      <c r="L14161">
        <v>0</v>
      </c>
      <c r="M14161">
        <v>0</v>
      </c>
      <c r="N14161">
        <v>1</v>
      </c>
    </row>
    <row r="14162" spans="1:14" x14ac:dyDescent="0.35">
      <c r="A14162">
        <v>56</v>
      </c>
      <c r="B14162">
        <v>1</v>
      </c>
      <c r="C14162" t="s">
        <v>13</v>
      </c>
      <c r="D14162" t="s">
        <v>12</v>
      </c>
      <c r="E14162">
        <v>4.3587580077345276</v>
      </c>
      <c r="F14162">
        <v>3.0855729775537806</v>
      </c>
      <c r="G14162">
        <v>5.6724981846164351</v>
      </c>
      <c r="H14162" s="15">
        <v>0</v>
      </c>
      <c r="I14162" s="15">
        <v>0</v>
      </c>
      <c r="J14162" s="15">
        <v>1</v>
      </c>
      <c r="K14162">
        <v>0</v>
      </c>
      <c r="L14162">
        <v>1</v>
      </c>
      <c r="M14162">
        <v>0</v>
      </c>
      <c r="N14162">
        <v>0</v>
      </c>
    </row>
    <row r="14163" spans="1:14" x14ac:dyDescent="0.35">
      <c r="A14163">
        <v>53</v>
      </c>
      <c r="B14163">
        <v>1</v>
      </c>
      <c r="C14163" t="s">
        <v>8</v>
      </c>
      <c r="D14163" t="s">
        <v>12</v>
      </c>
      <c r="E14163">
        <v>4.8074577554229236</v>
      </c>
      <c r="F14163">
        <v>5.3727288640618474</v>
      </c>
      <c r="G14163">
        <v>5.6139671703338374</v>
      </c>
      <c r="H14163" s="15">
        <v>0</v>
      </c>
      <c r="I14163" s="15">
        <v>1</v>
      </c>
      <c r="J14163" s="15">
        <v>0</v>
      </c>
      <c r="K14163">
        <v>0</v>
      </c>
      <c r="L14163">
        <v>1</v>
      </c>
      <c r="M14163">
        <v>0</v>
      </c>
      <c r="N14163">
        <v>0</v>
      </c>
    </row>
    <row r="14164" spans="1:14" x14ac:dyDescent="0.35">
      <c r="A14164">
        <v>49</v>
      </c>
      <c r="B14164">
        <v>2</v>
      </c>
      <c r="C14164" t="s">
        <v>11</v>
      </c>
      <c r="D14164" t="s">
        <v>17</v>
      </c>
      <c r="E14164">
        <v>3.9560398908449206</v>
      </c>
      <c r="F14164">
        <v>3.2220707157647199</v>
      </c>
      <c r="G14164">
        <v>4.8802987923682526</v>
      </c>
      <c r="H14164" s="15">
        <v>0</v>
      </c>
      <c r="I14164" s="15">
        <v>0</v>
      </c>
      <c r="J14164" s="15">
        <v>0</v>
      </c>
      <c r="K14164">
        <v>0</v>
      </c>
      <c r="L14164">
        <v>0</v>
      </c>
      <c r="M14164">
        <v>0</v>
      </c>
      <c r="N14164">
        <v>1</v>
      </c>
    </row>
    <row r="14165" spans="1:14" x14ac:dyDescent="0.35">
      <c r="A14165">
        <v>61</v>
      </c>
      <c r="B14165">
        <v>1</v>
      </c>
      <c r="C14165" t="s">
        <v>8</v>
      </c>
      <c r="D14165" t="s">
        <v>17</v>
      </c>
      <c r="E14165">
        <v>4.9968067861597216</v>
      </c>
      <c r="F14165">
        <v>3.8573556040858379</v>
      </c>
      <c r="G14165">
        <v>5.5156037983778488</v>
      </c>
      <c r="H14165" s="15">
        <v>0</v>
      </c>
      <c r="I14165" s="15">
        <v>1</v>
      </c>
      <c r="J14165" s="15">
        <v>0</v>
      </c>
      <c r="K14165">
        <v>0</v>
      </c>
      <c r="L14165">
        <v>0</v>
      </c>
      <c r="M14165">
        <v>0</v>
      </c>
      <c r="N14165">
        <v>1</v>
      </c>
    </row>
    <row r="14166" spans="1:14" x14ac:dyDescent="0.35">
      <c r="A14166">
        <v>47</v>
      </c>
      <c r="B14166">
        <v>2</v>
      </c>
      <c r="C14166" t="s">
        <v>8</v>
      </c>
      <c r="D14166" t="s">
        <v>12</v>
      </c>
      <c r="E14166">
        <v>2.4475508632442313</v>
      </c>
      <c r="F14166">
        <v>0.32208349916911322</v>
      </c>
      <c r="G14166">
        <v>2.3204250111223765</v>
      </c>
      <c r="H14166" s="15">
        <v>0</v>
      </c>
      <c r="I14166" s="15">
        <v>1</v>
      </c>
      <c r="J14166" s="15">
        <v>0</v>
      </c>
      <c r="K14166">
        <v>0</v>
      </c>
      <c r="L14166">
        <v>1</v>
      </c>
      <c r="M14166">
        <v>0</v>
      </c>
      <c r="N14166">
        <v>0</v>
      </c>
    </row>
    <row r="14167" spans="1:14" x14ac:dyDescent="0.35">
      <c r="A14167">
        <v>41</v>
      </c>
      <c r="B14167">
        <v>1</v>
      </c>
      <c r="C14167" t="s">
        <v>16</v>
      </c>
      <c r="D14167" t="s">
        <v>15</v>
      </c>
      <c r="E14167">
        <v>5.0422631517765675</v>
      </c>
      <c r="F14167">
        <v>4.4623385368805488</v>
      </c>
      <c r="G14167">
        <v>6.2777518973868158</v>
      </c>
      <c r="H14167" s="15">
        <v>1</v>
      </c>
      <c r="I14167" s="15">
        <v>0</v>
      </c>
      <c r="J14167" s="15">
        <v>0</v>
      </c>
      <c r="K14167">
        <v>0</v>
      </c>
      <c r="L14167">
        <v>0</v>
      </c>
      <c r="M14167">
        <v>0</v>
      </c>
      <c r="N14167">
        <v>0</v>
      </c>
    </row>
    <row r="14168" spans="1:14" x14ac:dyDescent="0.35">
      <c r="A14168">
        <v>45</v>
      </c>
      <c r="B14168">
        <v>1</v>
      </c>
      <c r="C14168" t="s">
        <v>13</v>
      </c>
      <c r="D14168" t="s">
        <v>14</v>
      </c>
      <c r="E14168">
        <v>5.1404932813544697</v>
      </c>
      <c r="F14168">
        <v>3.3683297780365384</v>
      </c>
      <c r="G14168">
        <v>4.9542060261295404</v>
      </c>
      <c r="H14168" s="15">
        <v>0</v>
      </c>
      <c r="I14168" s="15">
        <v>0</v>
      </c>
      <c r="J14168" s="15">
        <v>1</v>
      </c>
      <c r="K14168">
        <v>0</v>
      </c>
      <c r="L14168">
        <v>0</v>
      </c>
      <c r="M14168">
        <v>1</v>
      </c>
      <c r="N14168">
        <v>0</v>
      </c>
    </row>
    <row r="14169" spans="1:14" x14ac:dyDescent="0.35">
      <c r="A14169">
        <v>33</v>
      </c>
      <c r="B14169">
        <v>1</v>
      </c>
      <c r="C14169" t="s">
        <v>13</v>
      </c>
      <c r="D14169" t="s">
        <v>14</v>
      </c>
      <c r="E14169">
        <v>3.4619788539220142</v>
      </c>
      <c r="F14169">
        <v>1.5644405465033646</v>
      </c>
      <c r="G14169">
        <v>4.5093198603312574</v>
      </c>
      <c r="H14169" s="15">
        <v>0</v>
      </c>
      <c r="I14169" s="15">
        <v>0</v>
      </c>
      <c r="J14169" s="15">
        <v>1</v>
      </c>
      <c r="K14169">
        <v>0</v>
      </c>
      <c r="L14169">
        <v>0</v>
      </c>
      <c r="M14169">
        <v>1</v>
      </c>
      <c r="N14169">
        <v>0</v>
      </c>
    </row>
    <row r="14170" spans="1:14" x14ac:dyDescent="0.35">
      <c r="A14170">
        <v>32</v>
      </c>
      <c r="B14170">
        <v>2</v>
      </c>
      <c r="C14170" t="s">
        <v>13</v>
      </c>
      <c r="D14170" t="s">
        <v>17</v>
      </c>
      <c r="E14170">
        <v>4.6231083311191048</v>
      </c>
      <c r="F14170">
        <v>4.5176495884585961</v>
      </c>
      <c r="G14170">
        <v>4.7184988712950942</v>
      </c>
      <c r="H14170" s="15">
        <v>0</v>
      </c>
      <c r="I14170" s="15">
        <v>0</v>
      </c>
      <c r="J14170" s="15">
        <v>1</v>
      </c>
      <c r="K14170">
        <v>0</v>
      </c>
      <c r="L14170">
        <v>0</v>
      </c>
      <c r="M14170">
        <v>0</v>
      </c>
      <c r="N14170">
        <v>1</v>
      </c>
    </row>
    <row r="14171" spans="1:14" x14ac:dyDescent="0.35">
      <c r="A14171">
        <v>21</v>
      </c>
      <c r="B14171">
        <v>2</v>
      </c>
      <c r="C14171" t="s">
        <v>11</v>
      </c>
      <c r="D14171" t="s">
        <v>12</v>
      </c>
      <c r="E14171">
        <v>4.8327040856035941</v>
      </c>
      <c r="F14171">
        <v>5.386557155397445</v>
      </c>
      <c r="G14171">
        <v>5.0638600553335538</v>
      </c>
      <c r="H14171" s="15">
        <v>0</v>
      </c>
      <c r="I14171" s="15">
        <v>0</v>
      </c>
      <c r="J14171" s="15">
        <v>0</v>
      </c>
      <c r="K14171">
        <v>0</v>
      </c>
      <c r="L14171">
        <v>1</v>
      </c>
      <c r="M14171">
        <v>0</v>
      </c>
      <c r="N14171">
        <v>0</v>
      </c>
    </row>
    <row r="14172" spans="1:14" x14ac:dyDescent="0.35">
      <c r="A14172">
        <v>30</v>
      </c>
      <c r="B14172">
        <v>2</v>
      </c>
      <c r="C14172" t="s">
        <v>8</v>
      </c>
      <c r="D14172" t="s">
        <v>15</v>
      </c>
      <c r="E14172">
        <v>5.2388327197131446</v>
      </c>
      <c r="F14172">
        <v>4.0674871080522177</v>
      </c>
      <c r="G14172">
        <v>4.8678420954357042</v>
      </c>
      <c r="H14172" s="15">
        <v>0</v>
      </c>
      <c r="I14172" s="15">
        <v>1</v>
      </c>
      <c r="J14172" s="15">
        <v>0</v>
      </c>
      <c r="K14172">
        <v>0</v>
      </c>
      <c r="L14172">
        <v>0</v>
      </c>
      <c r="M14172">
        <v>0</v>
      </c>
      <c r="N14172">
        <v>0</v>
      </c>
    </row>
    <row r="14173" spans="1:14" x14ac:dyDescent="0.35">
      <c r="A14173">
        <v>38</v>
      </c>
      <c r="B14173">
        <v>2</v>
      </c>
      <c r="C14173" t="s">
        <v>8</v>
      </c>
      <c r="D14173" t="s">
        <v>9</v>
      </c>
      <c r="E14173">
        <v>5.0864228074117168</v>
      </c>
      <c r="F14173">
        <v>4.5415912043452202</v>
      </c>
      <c r="G14173">
        <v>5.4371223294252191</v>
      </c>
      <c r="H14173" s="15">
        <v>0</v>
      </c>
      <c r="I14173" s="15">
        <v>1</v>
      </c>
      <c r="J14173" s="15">
        <v>0</v>
      </c>
      <c r="K14173">
        <v>1</v>
      </c>
      <c r="L14173">
        <v>0</v>
      </c>
      <c r="M14173">
        <v>0</v>
      </c>
      <c r="N14173">
        <v>0</v>
      </c>
    </row>
    <row r="14174" spans="1:14" x14ac:dyDescent="0.35">
      <c r="A14174">
        <v>59</v>
      </c>
      <c r="B14174">
        <v>1</v>
      </c>
      <c r="C14174" t="s">
        <v>11</v>
      </c>
      <c r="D14174" t="s">
        <v>12</v>
      </c>
      <c r="E14174">
        <v>4.4002348543225507</v>
      </c>
      <c r="F14174">
        <v>3.3782698770184507</v>
      </c>
      <c r="G14174">
        <v>5.3710565451883419</v>
      </c>
      <c r="H14174" s="15">
        <v>0</v>
      </c>
      <c r="I14174" s="15">
        <v>0</v>
      </c>
      <c r="J14174" s="15">
        <v>0</v>
      </c>
      <c r="K14174">
        <v>0</v>
      </c>
      <c r="L14174">
        <v>1</v>
      </c>
      <c r="M14174">
        <v>0</v>
      </c>
      <c r="N14174">
        <v>0</v>
      </c>
    </row>
    <row r="14175" spans="1:14" x14ac:dyDescent="0.35">
      <c r="A14175">
        <v>61</v>
      </c>
      <c r="B14175">
        <v>2</v>
      </c>
      <c r="C14175" t="s">
        <v>13</v>
      </c>
      <c r="D14175" t="s">
        <v>14</v>
      </c>
      <c r="E14175">
        <v>4.8021340195189159</v>
      </c>
      <c r="F14175">
        <v>2.9047128751668225</v>
      </c>
      <c r="G14175">
        <v>4.639668226395659</v>
      </c>
      <c r="H14175" s="15">
        <v>0</v>
      </c>
      <c r="I14175" s="15">
        <v>0</v>
      </c>
      <c r="J14175" s="15">
        <v>1</v>
      </c>
      <c r="K14175">
        <v>0</v>
      </c>
      <c r="L14175">
        <v>0</v>
      </c>
      <c r="M14175">
        <v>1</v>
      </c>
      <c r="N14175">
        <v>0</v>
      </c>
    </row>
    <row r="14176" spans="1:14" x14ac:dyDescent="0.35">
      <c r="A14176">
        <v>32</v>
      </c>
      <c r="B14176">
        <v>2</v>
      </c>
      <c r="C14176" t="s">
        <v>13</v>
      </c>
      <c r="D14176" t="s">
        <v>14</v>
      </c>
      <c r="E14176">
        <v>4.8080293939995942</v>
      </c>
      <c r="F14176">
        <v>2.281361456542419</v>
      </c>
      <c r="G14176">
        <v>6.1741402078663938</v>
      </c>
      <c r="H14176" s="15">
        <v>0</v>
      </c>
      <c r="I14176" s="15">
        <v>0</v>
      </c>
      <c r="J14176" s="15">
        <v>1</v>
      </c>
      <c r="K14176">
        <v>0</v>
      </c>
      <c r="L14176">
        <v>0</v>
      </c>
      <c r="M14176">
        <v>1</v>
      </c>
      <c r="N14176">
        <v>0</v>
      </c>
    </row>
    <row r="14177" spans="1:14" x14ac:dyDescent="0.35">
      <c r="A14177">
        <v>30</v>
      </c>
      <c r="B14177">
        <v>1</v>
      </c>
      <c r="C14177" t="s">
        <v>16</v>
      </c>
      <c r="D14177" t="s">
        <v>14</v>
      </c>
      <c r="E14177">
        <v>4.5894472255228553</v>
      </c>
      <c r="F14177">
        <v>2.9285235238605409</v>
      </c>
      <c r="G14177">
        <v>4.3787713419532093</v>
      </c>
      <c r="H14177" s="15">
        <v>1</v>
      </c>
      <c r="I14177" s="15">
        <v>0</v>
      </c>
      <c r="J14177" s="15">
        <v>0</v>
      </c>
      <c r="K14177">
        <v>0</v>
      </c>
      <c r="L14177">
        <v>0</v>
      </c>
      <c r="M14177">
        <v>1</v>
      </c>
      <c r="N14177">
        <v>0</v>
      </c>
    </row>
    <row r="14178" spans="1:14" x14ac:dyDescent="0.35">
      <c r="A14178">
        <v>36</v>
      </c>
      <c r="B14178">
        <v>1</v>
      </c>
      <c r="C14178" t="s">
        <v>16</v>
      </c>
      <c r="D14178" t="s">
        <v>9</v>
      </c>
      <c r="E14178">
        <v>5.1768274689603269</v>
      </c>
      <c r="F14178">
        <v>3.6160399079369787</v>
      </c>
      <c r="G14178">
        <v>6.2028795875435838</v>
      </c>
      <c r="H14178" s="15">
        <v>1</v>
      </c>
      <c r="I14178" s="15">
        <v>0</v>
      </c>
      <c r="J14178" s="15">
        <v>0</v>
      </c>
      <c r="K14178">
        <v>1</v>
      </c>
      <c r="L14178">
        <v>0</v>
      </c>
      <c r="M14178">
        <v>0</v>
      </c>
      <c r="N14178">
        <v>0</v>
      </c>
    </row>
    <row r="14179" spans="1:14" x14ac:dyDescent="0.35">
      <c r="A14179">
        <v>69</v>
      </c>
      <c r="B14179">
        <v>2</v>
      </c>
      <c r="C14179" t="s">
        <v>13</v>
      </c>
      <c r="D14179" t="s">
        <v>12</v>
      </c>
      <c r="E14179">
        <v>4.5926926644769788</v>
      </c>
      <c r="F14179">
        <v>4.6879476124456598</v>
      </c>
      <c r="G14179">
        <v>4.4873996502535833</v>
      </c>
      <c r="H14179" s="15">
        <v>0</v>
      </c>
      <c r="I14179" s="15">
        <v>0</v>
      </c>
      <c r="J14179" s="15">
        <v>1</v>
      </c>
      <c r="K14179">
        <v>0</v>
      </c>
      <c r="L14179">
        <v>1</v>
      </c>
      <c r="M14179">
        <v>0</v>
      </c>
      <c r="N14179">
        <v>0</v>
      </c>
    </row>
    <row r="14180" spans="1:14" x14ac:dyDescent="0.35">
      <c r="A14180">
        <v>28</v>
      </c>
      <c r="B14180">
        <v>1</v>
      </c>
      <c r="C14180" t="s">
        <v>16</v>
      </c>
      <c r="D14180" t="s">
        <v>15</v>
      </c>
      <c r="E14180">
        <v>4.8694556806334761</v>
      </c>
      <c r="F14180">
        <v>4.9086763937867577</v>
      </c>
      <c r="G14180">
        <v>5.9546449489694453</v>
      </c>
      <c r="H14180" s="15">
        <v>1</v>
      </c>
      <c r="I14180" s="15">
        <v>0</v>
      </c>
      <c r="J14180" s="15">
        <v>0</v>
      </c>
      <c r="K14180">
        <v>0</v>
      </c>
      <c r="L14180">
        <v>0</v>
      </c>
      <c r="M14180">
        <v>0</v>
      </c>
      <c r="N14180">
        <v>0</v>
      </c>
    </row>
    <row r="14181" spans="1:14" x14ac:dyDescent="0.35">
      <c r="A14181">
        <v>25</v>
      </c>
      <c r="B14181">
        <v>2</v>
      </c>
      <c r="C14181" t="s">
        <v>16</v>
      </c>
      <c r="D14181" t="s">
        <v>15</v>
      </c>
      <c r="E14181">
        <v>5.002603122398992</v>
      </c>
      <c r="F14181">
        <v>4.0082418631686894</v>
      </c>
      <c r="G14181">
        <v>4.5406316648505198</v>
      </c>
      <c r="H14181" s="15">
        <v>1</v>
      </c>
      <c r="I14181" s="15">
        <v>0</v>
      </c>
      <c r="J14181" s="15">
        <v>0</v>
      </c>
      <c r="K14181">
        <v>0</v>
      </c>
      <c r="L14181">
        <v>0</v>
      </c>
      <c r="M14181">
        <v>0</v>
      </c>
      <c r="N14181">
        <v>0</v>
      </c>
    </row>
    <row r="14182" spans="1:14" x14ac:dyDescent="0.35">
      <c r="A14182">
        <v>32</v>
      </c>
      <c r="B14182">
        <v>1</v>
      </c>
      <c r="C14182" t="s">
        <v>8</v>
      </c>
      <c r="D14182" t="s">
        <v>9</v>
      </c>
      <c r="E14182">
        <v>4.2978294758731259</v>
      </c>
      <c r="F14182">
        <v>3.126321843257593</v>
      </c>
      <c r="G14182">
        <v>3.9269116179218968</v>
      </c>
      <c r="H14182" s="15">
        <v>0</v>
      </c>
      <c r="I14182" s="15">
        <v>1</v>
      </c>
      <c r="J14182" s="15">
        <v>0</v>
      </c>
      <c r="K14182">
        <v>1</v>
      </c>
      <c r="L14182">
        <v>0</v>
      </c>
      <c r="M14182">
        <v>0</v>
      </c>
      <c r="N14182">
        <v>0</v>
      </c>
    </row>
    <row r="14183" spans="1:14" x14ac:dyDescent="0.35">
      <c r="A14183">
        <v>25</v>
      </c>
      <c r="B14183">
        <v>2</v>
      </c>
      <c r="C14183" t="s">
        <v>8</v>
      </c>
      <c r="D14183" t="s">
        <v>14</v>
      </c>
      <c r="E14183">
        <v>5.2543654790188539</v>
      </c>
      <c r="F14183">
        <v>5.1150553676770256</v>
      </c>
      <c r="G14183">
        <v>6.0105070816852981</v>
      </c>
      <c r="H14183" s="15">
        <v>0</v>
      </c>
      <c r="I14183" s="15">
        <v>1</v>
      </c>
      <c r="J14183" s="15">
        <v>0</v>
      </c>
      <c r="K14183">
        <v>0</v>
      </c>
      <c r="L14183">
        <v>0</v>
      </c>
      <c r="M14183">
        <v>1</v>
      </c>
      <c r="N14183">
        <v>0</v>
      </c>
    </row>
    <row r="14184" spans="1:14" x14ac:dyDescent="0.35">
      <c r="A14184">
        <v>40</v>
      </c>
      <c r="B14184">
        <v>2</v>
      </c>
      <c r="C14184" t="s">
        <v>11</v>
      </c>
      <c r="D14184" t="s">
        <v>12</v>
      </c>
      <c r="E14184">
        <v>5.2510160934300236</v>
      </c>
      <c r="F14184">
        <v>5.2409530491584659</v>
      </c>
      <c r="G14184">
        <v>5.9491570748117324</v>
      </c>
      <c r="H14184" s="15">
        <v>0</v>
      </c>
      <c r="I14184" s="15">
        <v>0</v>
      </c>
      <c r="J14184" s="15">
        <v>0</v>
      </c>
      <c r="K14184">
        <v>0</v>
      </c>
      <c r="L14184">
        <v>1</v>
      </c>
      <c r="M14184">
        <v>0</v>
      </c>
      <c r="N14184">
        <v>0</v>
      </c>
    </row>
    <row r="14185" spans="1:14" x14ac:dyDescent="0.35">
      <c r="A14185">
        <v>45</v>
      </c>
      <c r="B14185">
        <v>1</v>
      </c>
      <c r="C14185" t="s">
        <v>8</v>
      </c>
      <c r="D14185" t="s">
        <v>12</v>
      </c>
      <c r="E14185">
        <v>4.3337550860001821</v>
      </c>
      <c r="F14185">
        <v>4.2058859369550081</v>
      </c>
      <c r="G14185">
        <v>5.4715981786898427</v>
      </c>
      <c r="H14185" s="15">
        <v>0</v>
      </c>
      <c r="I14185" s="15">
        <v>1</v>
      </c>
      <c r="J14185" s="15">
        <v>0</v>
      </c>
      <c r="K14185">
        <v>0</v>
      </c>
      <c r="L14185">
        <v>1</v>
      </c>
      <c r="M14185">
        <v>0</v>
      </c>
      <c r="N14185">
        <v>0</v>
      </c>
    </row>
    <row r="14186" spans="1:14" x14ac:dyDescent="0.35">
      <c r="A14186">
        <v>61</v>
      </c>
      <c r="B14186">
        <v>2</v>
      </c>
      <c r="C14186" t="s">
        <v>16</v>
      </c>
      <c r="D14186" t="s">
        <v>15</v>
      </c>
      <c r="E14186">
        <v>4.8483516310388088</v>
      </c>
      <c r="F14186">
        <v>4.7864078222190081</v>
      </c>
      <c r="G14186">
        <v>4.9066811963763142</v>
      </c>
      <c r="H14186" s="15">
        <v>1</v>
      </c>
      <c r="I14186" s="15">
        <v>0</v>
      </c>
      <c r="J14186" s="15">
        <v>0</v>
      </c>
      <c r="K14186">
        <v>0</v>
      </c>
      <c r="L14186">
        <v>0</v>
      </c>
      <c r="M14186">
        <v>0</v>
      </c>
      <c r="N14186">
        <v>0</v>
      </c>
    </row>
    <row r="14187" spans="1:14" x14ac:dyDescent="0.35">
      <c r="A14187">
        <v>24</v>
      </c>
      <c r="B14187">
        <v>2</v>
      </c>
      <c r="C14187" t="s">
        <v>13</v>
      </c>
      <c r="D14187" t="s">
        <v>9</v>
      </c>
      <c r="E14187">
        <v>2.5989791060478482</v>
      </c>
      <c r="F14187">
        <v>3.2511493854184965</v>
      </c>
      <c r="G14187">
        <v>3.3314899692373352</v>
      </c>
      <c r="H14187" s="15">
        <v>0</v>
      </c>
      <c r="I14187" s="15">
        <v>0</v>
      </c>
      <c r="J14187" s="15">
        <v>1</v>
      </c>
      <c r="K14187">
        <v>1</v>
      </c>
      <c r="L14187">
        <v>0</v>
      </c>
      <c r="M14187">
        <v>0</v>
      </c>
      <c r="N14187">
        <v>0</v>
      </c>
    </row>
    <row r="14188" spans="1:14" x14ac:dyDescent="0.35">
      <c r="A14188">
        <v>61</v>
      </c>
      <c r="B14188">
        <v>1</v>
      </c>
      <c r="C14188" t="s">
        <v>8</v>
      </c>
      <c r="D14188" t="s">
        <v>12</v>
      </c>
      <c r="E14188">
        <v>4.9735562858548352</v>
      </c>
      <c r="F14188">
        <v>4.9933534868617286</v>
      </c>
      <c r="G14188">
        <v>4.9533592262765254</v>
      </c>
      <c r="H14188" s="15">
        <v>0</v>
      </c>
      <c r="I14188" s="15">
        <v>1</v>
      </c>
      <c r="J14188" s="15">
        <v>0</v>
      </c>
      <c r="K14188">
        <v>0</v>
      </c>
      <c r="L14188">
        <v>1</v>
      </c>
      <c r="M14188">
        <v>0</v>
      </c>
      <c r="N14188">
        <v>0</v>
      </c>
    </row>
    <row r="14189" spans="1:14" x14ac:dyDescent="0.35">
      <c r="A14189">
        <v>67</v>
      </c>
      <c r="B14189">
        <v>2</v>
      </c>
      <c r="C14189" t="s">
        <v>11</v>
      </c>
      <c r="D14189" t="s">
        <v>12</v>
      </c>
      <c r="E14189">
        <v>4.5232006231208404</v>
      </c>
      <c r="F14189">
        <v>4.3838998790555621</v>
      </c>
      <c r="G14189">
        <v>5.2793383999502339</v>
      </c>
      <c r="H14189" s="15">
        <v>0</v>
      </c>
      <c r="I14189" s="15">
        <v>0</v>
      </c>
      <c r="J14189" s="15">
        <v>0</v>
      </c>
      <c r="K14189">
        <v>0</v>
      </c>
      <c r="L14189">
        <v>1</v>
      </c>
      <c r="M14189">
        <v>0</v>
      </c>
      <c r="N14189">
        <v>0</v>
      </c>
    </row>
    <row r="14190" spans="1:14" x14ac:dyDescent="0.35">
      <c r="A14190">
        <v>40</v>
      </c>
      <c r="B14190">
        <v>2</v>
      </c>
      <c r="C14190" t="s">
        <v>13</v>
      </c>
      <c r="D14190" t="s">
        <v>14</v>
      </c>
      <c r="E14190">
        <v>5.0193967997648281</v>
      </c>
      <c r="F14190">
        <v>5.4248619078729927</v>
      </c>
      <c r="G14190">
        <v>5.4248619078729927</v>
      </c>
      <c r="H14190" s="15">
        <v>0</v>
      </c>
      <c r="I14190" s="15">
        <v>0</v>
      </c>
      <c r="J14190" s="15">
        <v>1</v>
      </c>
      <c r="K14190">
        <v>0</v>
      </c>
      <c r="L14190">
        <v>0</v>
      </c>
      <c r="M14190">
        <v>1</v>
      </c>
      <c r="N14190">
        <v>0</v>
      </c>
    </row>
    <row r="14191" spans="1:14" x14ac:dyDescent="0.35">
      <c r="A14191">
        <v>64</v>
      </c>
      <c r="B14191">
        <v>2</v>
      </c>
      <c r="C14191" t="s">
        <v>16</v>
      </c>
      <c r="D14191" t="s">
        <v>14</v>
      </c>
      <c r="E14191">
        <v>4.5408449754315336</v>
      </c>
      <c r="F14191">
        <v>4.4573659912196968</v>
      </c>
      <c r="G14191">
        <v>4.6178889583958664</v>
      </c>
      <c r="H14191" s="15">
        <v>1</v>
      </c>
      <c r="I14191" s="15">
        <v>0</v>
      </c>
      <c r="J14191" s="15">
        <v>0</v>
      </c>
      <c r="K14191">
        <v>0</v>
      </c>
      <c r="L14191">
        <v>0</v>
      </c>
      <c r="M14191">
        <v>1</v>
      </c>
      <c r="N14191">
        <v>0</v>
      </c>
    </row>
    <row r="14192" spans="1:14" x14ac:dyDescent="0.35">
      <c r="A14192">
        <v>43</v>
      </c>
      <c r="B14192">
        <v>2</v>
      </c>
      <c r="C14192" t="s">
        <v>13</v>
      </c>
      <c r="D14192" t="s">
        <v>12</v>
      </c>
      <c r="E14192">
        <v>4.9671709226821719</v>
      </c>
      <c r="F14192">
        <v>2.7593768282675506</v>
      </c>
      <c r="G14192">
        <v>4.8507012561799305</v>
      </c>
      <c r="H14192" s="15">
        <v>0</v>
      </c>
      <c r="I14192" s="15">
        <v>0</v>
      </c>
      <c r="J14192" s="15">
        <v>1</v>
      </c>
      <c r="K14192">
        <v>0</v>
      </c>
      <c r="L14192">
        <v>1</v>
      </c>
      <c r="M14192">
        <v>0</v>
      </c>
      <c r="N14192">
        <v>0</v>
      </c>
    </row>
    <row r="14193" spans="1:14" x14ac:dyDescent="0.35">
      <c r="A14193">
        <v>66</v>
      </c>
      <c r="B14193">
        <v>2</v>
      </c>
      <c r="C14193" t="s">
        <v>8</v>
      </c>
      <c r="D14193" t="s">
        <v>12</v>
      </c>
      <c r="E14193">
        <v>4.7708541016290225</v>
      </c>
      <c r="F14193">
        <v>5.6462945947835737</v>
      </c>
      <c r="G14193">
        <v>5.2409000956780858</v>
      </c>
      <c r="H14193" s="15">
        <v>0</v>
      </c>
      <c r="I14193" s="15">
        <v>1</v>
      </c>
      <c r="J14193" s="15">
        <v>0</v>
      </c>
      <c r="K14193">
        <v>0</v>
      </c>
      <c r="L14193">
        <v>1</v>
      </c>
      <c r="M14193">
        <v>0</v>
      </c>
      <c r="N14193">
        <v>0</v>
      </c>
    </row>
    <row r="14194" spans="1:14" x14ac:dyDescent="0.35">
      <c r="A14194">
        <v>28</v>
      </c>
      <c r="B14194">
        <v>1</v>
      </c>
      <c r="C14194" t="s">
        <v>11</v>
      </c>
      <c r="D14194" t="s">
        <v>15</v>
      </c>
      <c r="E14194">
        <v>4.9207835233685637</v>
      </c>
      <c r="F14194">
        <v>4.6722679295205856</v>
      </c>
      <c r="G14194">
        <v>5.7183097739367383</v>
      </c>
      <c r="H14194" s="15">
        <v>0</v>
      </c>
      <c r="I14194" s="15">
        <v>0</v>
      </c>
      <c r="J14194" s="15">
        <v>0</v>
      </c>
      <c r="K14194">
        <v>0</v>
      </c>
      <c r="L14194">
        <v>0</v>
      </c>
      <c r="M14194">
        <v>0</v>
      </c>
      <c r="N14194">
        <v>0</v>
      </c>
    </row>
    <row r="14195" spans="1:14" x14ac:dyDescent="0.35">
      <c r="A14195">
        <v>52</v>
      </c>
      <c r="B14195">
        <v>2</v>
      </c>
      <c r="C14195" t="s">
        <v>13</v>
      </c>
      <c r="D14195" t="s">
        <v>15</v>
      </c>
      <c r="E14195">
        <v>5.2051049848258577</v>
      </c>
      <c r="F14195">
        <v>4.8765704258655891</v>
      </c>
      <c r="G14195">
        <v>6.3929551004607355</v>
      </c>
      <c r="H14195" s="15">
        <v>0</v>
      </c>
      <c r="I14195" s="15">
        <v>0</v>
      </c>
      <c r="J14195" s="15">
        <v>1</v>
      </c>
      <c r="K14195">
        <v>0</v>
      </c>
      <c r="L14195">
        <v>0</v>
      </c>
      <c r="M14195">
        <v>0</v>
      </c>
      <c r="N14195">
        <v>0</v>
      </c>
    </row>
    <row r="14196" spans="1:14" x14ac:dyDescent="0.35">
      <c r="A14196">
        <v>31</v>
      </c>
      <c r="B14196">
        <v>2</v>
      </c>
      <c r="C14196" t="s">
        <v>8</v>
      </c>
      <c r="D14196" t="s">
        <v>15</v>
      </c>
      <c r="E14196">
        <v>3.4121373217004898</v>
      </c>
      <c r="F14196">
        <v>4.0644006858490282</v>
      </c>
      <c r="G14196">
        <v>4.1445622783827183</v>
      </c>
      <c r="H14196" s="15">
        <v>0</v>
      </c>
      <c r="I14196" s="15">
        <v>1</v>
      </c>
      <c r="J14196" s="15">
        <v>0</v>
      </c>
      <c r="K14196">
        <v>0</v>
      </c>
      <c r="L14196">
        <v>0</v>
      </c>
      <c r="M14196">
        <v>0</v>
      </c>
      <c r="N14196">
        <v>0</v>
      </c>
    </row>
    <row r="14197" spans="1:14" x14ac:dyDescent="0.35">
      <c r="A14197">
        <v>64</v>
      </c>
      <c r="B14197">
        <v>1</v>
      </c>
      <c r="C14197" t="s">
        <v>16</v>
      </c>
      <c r="D14197" t="s">
        <v>15</v>
      </c>
      <c r="E14197">
        <v>2.9274534328006965</v>
      </c>
      <c r="F14197">
        <v>3.7860061648446588</v>
      </c>
      <c r="G14197">
        <v>3.4223063448723905</v>
      </c>
      <c r="H14197" s="15">
        <v>1</v>
      </c>
      <c r="I14197" s="15">
        <v>0</v>
      </c>
      <c r="J14197" s="15">
        <v>0</v>
      </c>
      <c r="K14197">
        <v>0</v>
      </c>
      <c r="L14197">
        <v>0</v>
      </c>
      <c r="M14197">
        <v>0</v>
      </c>
      <c r="N14197">
        <v>0</v>
      </c>
    </row>
    <row r="14198" spans="1:14" x14ac:dyDescent="0.35">
      <c r="A14198">
        <v>31</v>
      </c>
      <c r="B14198">
        <v>1</v>
      </c>
      <c r="C14198" t="s">
        <v>16</v>
      </c>
      <c r="D14198" t="s">
        <v>9</v>
      </c>
      <c r="E14198">
        <v>3.9191972091761462</v>
      </c>
      <c r="F14198">
        <v>3.835789699428557</v>
      </c>
      <c r="G14198">
        <v>3.9961803134348695</v>
      </c>
      <c r="H14198" s="15">
        <v>1</v>
      </c>
      <c r="I14198" s="15">
        <v>0</v>
      </c>
      <c r="J14198" s="15">
        <v>0</v>
      </c>
      <c r="K14198">
        <v>1</v>
      </c>
      <c r="L14198">
        <v>0</v>
      </c>
      <c r="M14198">
        <v>0</v>
      </c>
      <c r="N14198">
        <v>0</v>
      </c>
    </row>
    <row r="14199" spans="1:14" x14ac:dyDescent="0.35">
      <c r="A14199">
        <v>47</v>
      </c>
      <c r="B14199">
        <v>1</v>
      </c>
      <c r="C14199" t="s">
        <v>11</v>
      </c>
      <c r="D14199" t="s">
        <v>9</v>
      </c>
      <c r="E14199">
        <v>5.0334399467495192</v>
      </c>
      <c r="F14199">
        <v>5.425478512164716</v>
      </c>
      <c r="G14199">
        <v>5.9577009169551731</v>
      </c>
      <c r="H14199" s="15">
        <v>0</v>
      </c>
      <c r="I14199" s="15">
        <v>0</v>
      </c>
      <c r="J14199" s="15">
        <v>0</v>
      </c>
      <c r="K14199">
        <v>1</v>
      </c>
      <c r="L14199">
        <v>0</v>
      </c>
      <c r="M14199">
        <v>0</v>
      </c>
      <c r="N14199">
        <v>0</v>
      </c>
    </row>
    <row r="14200" spans="1:14" x14ac:dyDescent="0.35">
      <c r="A14200">
        <v>25</v>
      </c>
      <c r="B14200">
        <v>1</v>
      </c>
      <c r="C14200" t="s">
        <v>11</v>
      </c>
      <c r="D14200" t="s">
        <v>12</v>
      </c>
      <c r="E14200">
        <v>5.1444666417297764</v>
      </c>
      <c r="F14200">
        <v>5.6632382193406201</v>
      </c>
      <c r="G14200">
        <v>5.9860499144064834</v>
      </c>
      <c r="H14200" s="15">
        <v>0</v>
      </c>
      <c r="I14200" s="15">
        <v>0</v>
      </c>
      <c r="J14200" s="15">
        <v>0</v>
      </c>
      <c r="K14200">
        <v>0</v>
      </c>
      <c r="L14200">
        <v>1</v>
      </c>
      <c r="M14200">
        <v>0</v>
      </c>
      <c r="N14200">
        <v>0</v>
      </c>
    </row>
    <row r="14201" spans="1:14" x14ac:dyDescent="0.35">
      <c r="A14201">
        <v>60</v>
      </c>
      <c r="B14201">
        <v>2</v>
      </c>
      <c r="C14201" t="s">
        <v>11</v>
      </c>
      <c r="D14201" t="s">
        <v>17</v>
      </c>
      <c r="E14201">
        <v>4.2180360345646504</v>
      </c>
      <c r="F14201">
        <v>3.3017453026904953</v>
      </c>
      <c r="G14201">
        <v>3.7072104107986599</v>
      </c>
      <c r="H14201" s="15">
        <v>0</v>
      </c>
      <c r="I14201" s="15">
        <v>0</v>
      </c>
      <c r="J14201" s="15">
        <v>0</v>
      </c>
      <c r="K14201">
        <v>0</v>
      </c>
      <c r="L14201">
        <v>0</v>
      </c>
      <c r="M14201">
        <v>0</v>
      </c>
      <c r="N14201">
        <v>1</v>
      </c>
    </row>
    <row r="14202" spans="1:14" x14ac:dyDescent="0.35">
      <c r="A14202">
        <v>18</v>
      </c>
      <c r="B14202">
        <v>2</v>
      </c>
      <c r="C14202" t="s">
        <v>8</v>
      </c>
      <c r="D14202" t="s">
        <v>14</v>
      </c>
      <c r="E14202">
        <v>4.87870262283543</v>
      </c>
      <c r="F14202">
        <v>4.9556157676754822</v>
      </c>
      <c r="G14202">
        <v>5.5310547495335678</v>
      </c>
      <c r="H14202" s="15">
        <v>0</v>
      </c>
      <c r="I14202" s="15">
        <v>1</v>
      </c>
      <c r="J14202" s="15">
        <v>0</v>
      </c>
      <c r="K14202">
        <v>0</v>
      </c>
      <c r="L14202">
        <v>0</v>
      </c>
      <c r="M14202">
        <v>1</v>
      </c>
      <c r="N14202">
        <v>0</v>
      </c>
    </row>
    <row r="14203" spans="1:14" x14ac:dyDescent="0.35">
      <c r="A14203">
        <v>58</v>
      </c>
      <c r="B14203">
        <v>1</v>
      </c>
      <c r="C14203" t="s">
        <v>11</v>
      </c>
      <c r="D14203" t="s">
        <v>15</v>
      </c>
      <c r="E14203">
        <v>4.5834356938420848</v>
      </c>
      <c r="F14203">
        <v>3.9100210027574729</v>
      </c>
      <c r="G14203">
        <v>3.8701588013294472</v>
      </c>
      <c r="H14203" s="15">
        <v>0</v>
      </c>
      <c r="I14203" s="15">
        <v>0</v>
      </c>
      <c r="J14203" s="15">
        <v>0</v>
      </c>
      <c r="K14203">
        <v>0</v>
      </c>
      <c r="L14203">
        <v>0</v>
      </c>
      <c r="M14203">
        <v>0</v>
      </c>
      <c r="N14203">
        <v>0</v>
      </c>
    </row>
    <row r="14204" spans="1:14" x14ac:dyDescent="0.35">
      <c r="A14204">
        <v>68</v>
      </c>
      <c r="B14204">
        <v>1</v>
      </c>
      <c r="C14204" t="s">
        <v>13</v>
      </c>
      <c r="D14204" t="s">
        <v>17</v>
      </c>
      <c r="E14204">
        <v>4.9212210324903154</v>
      </c>
      <c r="F14204">
        <v>3.534853766474829</v>
      </c>
      <c r="G14204">
        <v>4.6335632604893089</v>
      </c>
      <c r="H14204" s="15">
        <v>0</v>
      </c>
      <c r="I14204" s="15">
        <v>0</v>
      </c>
      <c r="J14204" s="15">
        <v>1</v>
      </c>
      <c r="K14204">
        <v>0</v>
      </c>
      <c r="L14204">
        <v>0</v>
      </c>
      <c r="M14204">
        <v>0</v>
      </c>
      <c r="N14204">
        <v>1</v>
      </c>
    </row>
    <row r="14205" spans="1:14" x14ac:dyDescent="0.35">
      <c r="A14205">
        <v>48</v>
      </c>
      <c r="B14205">
        <v>1</v>
      </c>
      <c r="C14205" t="s">
        <v>13</v>
      </c>
      <c r="D14205" t="s">
        <v>9</v>
      </c>
      <c r="E14205">
        <v>4.751259891859986</v>
      </c>
      <c r="F14205">
        <v>4.058026299547989</v>
      </c>
      <c r="G14205">
        <v>5.15675380222625</v>
      </c>
      <c r="H14205" s="15">
        <v>0</v>
      </c>
      <c r="I14205" s="15">
        <v>0</v>
      </c>
      <c r="J14205" s="15">
        <v>1</v>
      </c>
      <c r="K14205">
        <v>1</v>
      </c>
      <c r="L14205">
        <v>0</v>
      </c>
      <c r="M14205">
        <v>0</v>
      </c>
      <c r="N14205">
        <v>0</v>
      </c>
    </row>
    <row r="14206" spans="1:14" x14ac:dyDescent="0.35">
      <c r="A14206">
        <v>63</v>
      </c>
      <c r="B14206">
        <v>1</v>
      </c>
      <c r="C14206" t="s">
        <v>16</v>
      </c>
      <c r="D14206" t="s">
        <v>9</v>
      </c>
      <c r="E14206">
        <v>5.0319400605900846</v>
      </c>
      <c r="F14206">
        <v>4.7834000498787894</v>
      </c>
      <c r="G14206">
        <v>5.8294748892859456</v>
      </c>
      <c r="H14206" s="15">
        <v>1</v>
      </c>
      <c r="I14206" s="15">
        <v>0</v>
      </c>
      <c r="J14206" s="15">
        <v>0</v>
      </c>
      <c r="K14206">
        <v>1</v>
      </c>
      <c r="L14206">
        <v>0</v>
      </c>
      <c r="M14206">
        <v>0</v>
      </c>
      <c r="N14206">
        <v>0</v>
      </c>
    </row>
    <row r="14207" spans="1:14" x14ac:dyDescent="0.35">
      <c r="A14207">
        <v>68</v>
      </c>
      <c r="B14207">
        <v>2</v>
      </c>
      <c r="C14207" t="s">
        <v>16</v>
      </c>
      <c r="D14207" t="s">
        <v>17</v>
      </c>
      <c r="E14207">
        <v>5.2728457005743676</v>
      </c>
      <c r="F14207">
        <v>3.8456695048781251</v>
      </c>
      <c r="G14207">
        <v>4.9984277509885109</v>
      </c>
      <c r="H14207" s="15">
        <v>1</v>
      </c>
      <c r="I14207" s="15">
        <v>0</v>
      </c>
      <c r="J14207" s="15">
        <v>0</v>
      </c>
      <c r="K14207">
        <v>0</v>
      </c>
      <c r="L14207">
        <v>0</v>
      </c>
      <c r="M14207">
        <v>0</v>
      </c>
      <c r="N14207">
        <v>1</v>
      </c>
    </row>
    <row r="14208" spans="1:14" x14ac:dyDescent="0.35">
      <c r="A14208">
        <v>46</v>
      </c>
      <c r="B14208">
        <v>2</v>
      </c>
      <c r="C14208" t="s">
        <v>16</v>
      </c>
      <c r="D14208" t="s">
        <v>15</v>
      </c>
      <c r="E14208">
        <v>4.3821516268620329</v>
      </c>
      <c r="F14208">
        <v>0.47000362924573563</v>
      </c>
      <c r="G14208">
        <v>5.0652497340361338</v>
      </c>
      <c r="H14208" s="15">
        <v>1</v>
      </c>
      <c r="I14208" s="15">
        <v>0</v>
      </c>
      <c r="J14208" s="15">
        <v>0</v>
      </c>
      <c r="K14208">
        <v>0</v>
      </c>
      <c r="L14208">
        <v>0</v>
      </c>
      <c r="M14208">
        <v>0</v>
      </c>
      <c r="N14208">
        <v>0</v>
      </c>
    </row>
    <row r="14209" spans="1:14" x14ac:dyDescent="0.35">
      <c r="A14209">
        <v>37</v>
      </c>
      <c r="B14209">
        <v>1</v>
      </c>
      <c r="C14209" t="s">
        <v>11</v>
      </c>
      <c r="D14209" t="s">
        <v>14</v>
      </c>
      <c r="E14209">
        <v>3.315276319154516</v>
      </c>
      <c r="F14209">
        <v>2.8039662579320366</v>
      </c>
      <c r="G14209">
        <v>3.6519561000093383</v>
      </c>
      <c r="H14209" s="15">
        <v>0</v>
      </c>
      <c r="I14209" s="15">
        <v>0</v>
      </c>
      <c r="J14209" s="15">
        <v>0</v>
      </c>
      <c r="K14209">
        <v>0</v>
      </c>
      <c r="L14209">
        <v>0</v>
      </c>
      <c r="M14209">
        <v>1</v>
      </c>
      <c r="N14209">
        <v>0</v>
      </c>
    </row>
    <row r="14210" spans="1:14" x14ac:dyDescent="0.35">
      <c r="A14210">
        <v>59</v>
      </c>
      <c r="B14210">
        <v>2</v>
      </c>
      <c r="C14210" t="s">
        <v>8</v>
      </c>
      <c r="D14210" t="s">
        <v>14</v>
      </c>
      <c r="E14210">
        <v>4.453300236649965</v>
      </c>
      <c r="F14210">
        <v>4.3478233133323831</v>
      </c>
      <c r="G14210">
        <v>5.1952874662284927</v>
      </c>
      <c r="H14210" s="15">
        <v>0</v>
      </c>
      <c r="I14210" s="15">
        <v>1</v>
      </c>
      <c r="J14210" s="15">
        <v>0</v>
      </c>
      <c r="K14210">
        <v>0</v>
      </c>
      <c r="L14210">
        <v>0</v>
      </c>
      <c r="M14210">
        <v>1</v>
      </c>
      <c r="N14210">
        <v>0</v>
      </c>
    </row>
    <row r="14211" spans="1:14" x14ac:dyDescent="0.35">
      <c r="A14211">
        <v>36</v>
      </c>
      <c r="B14211">
        <v>2</v>
      </c>
      <c r="C14211" t="s">
        <v>11</v>
      </c>
      <c r="D14211" t="s">
        <v>14</v>
      </c>
      <c r="E14211">
        <v>5.1855405289450758</v>
      </c>
      <c r="F14211">
        <v>3.3527071725017215</v>
      </c>
      <c r="G14211">
        <v>6.5310233896968448</v>
      </c>
      <c r="H14211" s="15">
        <v>0</v>
      </c>
      <c r="I14211" s="15">
        <v>0</v>
      </c>
      <c r="J14211" s="15">
        <v>0</v>
      </c>
      <c r="K14211">
        <v>0</v>
      </c>
      <c r="L14211">
        <v>0</v>
      </c>
      <c r="M14211">
        <v>1</v>
      </c>
      <c r="N14211">
        <v>0</v>
      </c>
    </row>
    <row r="14212" spans="1:14" x14ac:dyDescent="0.35">
      <c r="A14212">
        <v>57</v>
      </c>
      <c r="B14212">
        <v>2</v>
      </c>
      <c r="C14212" t="s">
        <v>13</v>
      </c>
      <c r="D14212" t="s">
        <v>9</v>
      </c>
      <c r="E14212">
        <v>4.9619351258770665</v>
      </c>
      <c r="F14212">
        <v>1.0473189942805592</v>
      </c>
      <c r="G14212">
        <v>4.9417852695490518</v>
      </c>
      <c r="H14212" s="15">
        <v>0</v>
      </c>
      <c r="I14212" s="15">
        <v>0</v>
      </c>
      <c r="J14212" s="15">
        <v>1</v>
      </c>
      <c r="K14212">
        <v>1</v>
      </c>
      <c r="L14212">
        <v>0</v>
      </c>
      <c r="M14212">
        <v>0</v>
      </c>
      <c r="N14212">
        <v>0</v>
      </c>
    </row>
    <row r="14213" spans="1:14" x14ac:dyDescent="0.35">
      <c r="A14213">
        <v>37</v>
      </c>
      <c r="B14213">
        <v>1</v>
      </c>
      <c r="C14213" t="s">
        <v>8</v>
      </c>
      <c r="D14213" t="s">
        <v>17</v>
      </c>
      <c r="E14213">
        <v>2.9412760877579323</v>
      </c>
      <c r="F14213">
        <v>2.7663191092261861</v>
      </c>
      <c r="G14213">
        <v>3.7116189410834259</v>
      </c>
      <c r="H14213" s="15">
        <v>0</v>
      </c>
      <c r="I14213" s="15">
        <v>1</v>
      </c>
      <c r="J14213" s="15">
        <v>0</v>
      </c>
      <c r="K14213">
        <v>0</v>
      </c>
      <c r="L14213">
        <v>0</v>
      </c>
      <c r="M14213">
        <v>0</v>
      </c>
      <c r="N14213">
        <v>1</v>
      </c>
    </row>
    <row r="14214" spans="1:14" x14ac:dyDescent="0.35">
      <c r="A14214">
        <v>22</v>
      </c>
      <c r="B14214">
        <v>1</v>
      </c>
      <c r="C14214" t="s">
        <v>8</v>
      </c>
      <c r="D14214" t="s">
        <v>15</v>
      </c>
      <c r="E14214">
        <v>5.1874975314427934</v>
      </c>
      <c r="F14214">
        <v>4.3888781096229836</v>
      </c>
      <c r="G14214">
        <v>6.1236106056001329</v>
      </c>
      <c r="H14214" s="15">
        <v>0</v>
      </c>
      <c r="I14214" s="15">
        <v>1</v>
      </c>
      <c r="J14214" s="15">
        <v>0</v>
      </c>
      <c r="K14214">
        <v>0</v>
      </c>
      <c r="L14214">
        <v>0</v>
      </c>
      <c r="M14214">
        <v>0</v>
      </c>
      <c r="N14214">
        <v>0</v>
      </c>
    </row>
    <row r="14215" spans="1:14" x14ac:dyDescent="0.35">
      <c r="A14215">
        <v>49</v>
      </c>
      <c r="B14215">
        <v>1</v>
      </c>
      <c r="C14215" t="s">
        <v>11</v>
      </c>
      <c r="D14215" t="s">
        <v>15</v>
      </c>
      <c r="E14215">
        <v>5.240052458416061</v>
      </c>
      <c r="F14215">
        <v>4.4189610824669439</v>
      </c>
      <c r="G14215">
        <v>5.6847695354742704</v>
      </c>
      <c r="H14215" s="15">
        <v>0</v>
      </c>
      <c r="I14215" s="15">
        <v>0</v>
      </c>
      <c r="J14215" s="15">
        <v>0</v>
      </c>
      <c r="K14215">
        <v>0</v>
      </c>
      <c r="L14215">
        <v>0</v>
      </c>
      <c r="M14215">
        <v>0</v>
      </c>
      <c r="N14215">
        <v>0</v>
      </c>
    </row>
    <row r="14216" spans="1:14" x14ac:dyDescent="0.35">
      <c r="A14216">
        <v>38</v>
      </c>
      <c r="B14216">
        <v>1</v>
      </c>
      <c r="C14216" t="s">
        <v>16</v>
      </c>
      <c r="D14216" t="s">
        <v>9</v>
      </c>
      <c r="E14216">
        <v>5.0452299388607544</v>
      </c>
      <c r="F14216">
        <v>5.450695046968919</v>
      </c>
      <c r="G14216">
        <v>5.450695046968919</v>
      </c>
      <c r="H14216" s="15">
        <v>1</v>
      </c>
      <c r="I14216" s="15">
        <v>0</v>
      </c>
      <c r="J14216" s="15">
        <v>0</v>
      </c>
      <c r="K14216">
        <v>1</v>
      </c>
      <c r="L14216">
        <v>0</v>
      </c>
      <c r="M14216">
        <v>0</v>
      </c>
      <c r="N14216">
        <v>0</v>
      </c>
    </row>
    <row r="14217" spans="1:14" x14ac:dyDescent="0.35">
      <c r="A14217">
        <v>58</v>
      </c>
      <c r="B14217">
        <v>2</v>
      </c>
      <c r="C14217" t="s">
        <v>16</v>
      </c>
      <c r="D14217" t="s">
        <v>12</v>
      </c>
      <c r="E14217">
        <v>4.026957543520246</v>
      </c>
      <c r="F14217">
        <v>1.9065751436566365</v>
      </c>
      <c r="G14217">
        <v>3.8991403795971324</v>
      </c>
      <c r="H14217" s="15">
        <v>1</v>
      </c>
      <c r="I14217" s="15">
        <v>0</v>
      </c>
      <c r="J14217" s="15">
        <v>0</v>
      </c>
      <c r="K14217">
        <v>0</v>
      </c>
      <c r="L14217">
        <v>1</v>
      </c>
      <c r="M14217">
        <v>0</v>
      </c>
      <c r="N14217">
        <v>0</v>
      </c>
    </row>
    <row r="14218" spans="1:14" x14ac:dyDescent="0.35">
      <c r="A14218">
        <v>60</v>
      </c>
      <c r="B14218">
        <v>2</v>
      </c>
      <c r="C14218" t="s">
        <v>13</v>
      </c>
      <c r="D14218" t="s">
        <v>12</v>
      </c>
      <c r="E14218">
        <v>4.9761818660268764</v>
      </c>
      <c r="F14218">
        <v>1.4678743481123135</v>
      </c>
      <c r="G14218">
        <v>4.9457767217477597</v>
      </c>
      <c r="H14218" s="15">
        <v>0</v>
      </c>
      <c r="I14218" s="15">
        <v>0</v>
      </c>
      <c r="J14218" s="15">
        <v>1</v>
      </c>
      <c r="K14218">
        <v>0</v>
      </c>
      <c r="L14218">
        <v>1</v>
      </c>
      <c r="M14218">
        <v>0</v>
      </c>
      <c r="N14218">
        <v>0</v>
      </c>
    </row>
    <row r="14219" spans="1:14" x14ac:dyDescent="0.35">
      <c r="A14219">
        <v>26</v>
      </c>
      <c r="B14219">
        <v>2</v>
      </c>
      <c r="C14219" t="s">
        <v>16</v>
      </c>
      <c r="D14219" t="s">
        <v>9</v>
      </c>
      <c r="E14219">
        <v>5.0888917920620234</v>
      </c>
      <c r="F14219">
        <v>4.7603774502904743</v>
      </c>
      <c r="G14219">
        <v>6.2767374698877401</v>
      </c>
      <c r="H14219" s="15">
        <v>1</v>
      </c>
      <c r="I14219" s="15">
        <v>0</v>
      </c>
      <c r="J14219" s="15">
        <v>0</v>
      </c>
      <c r="K14219">
        <v>1</v>
      </c>
      <c r="L14219">
        <v>0</v>
      </c>
      <c r="M14219">
        <v>0</v>
      </c>
      <c r="N14219">
        <v>0</v>
      </c>
    </row>
    <row r="14220" spans="1:14" x14ac:dyDescent="0.35">
      <c r="A14220">
        <v>28</v>
      </c>
      <c r="B14220">
        <v>2</v>
      </c>
      <c r="C14220" t="s">
        <v>13</v>
      </c>
      <c r="D14220" t="s">
        <v>17</v>
      </c>
      <c r="E14220">
        <v>5.146912912388804</v>
      </c>
      <c r="F14220">
        <v>4.3703335360828355</v>
      </c>
      <c r="G14220">
        <v>5.5787104386629407</v>
      </c>
      <c r="H14220" s="15">
        <v>0</v>
      </c>
      <c r="I14220" s="15">
        <v>0</v>
      </c>
      <c r="J14220" s="15">
        <v>1</v>
      </c>
      <c r="K14220">
        <v>0</v>
      </c>
      <c r="L14220">
        <v>0</v>
      </c>
      <c r="M14220">
        <v>0</v>
      </c>
      <c r="N14220">
        <v>1</v>
      </c>
    </row>
    <row r="14221" spans="1:14" x14ac:dyDescent="0.35">
      <c r="A14221">
        <v>60</v>
      </c>
      <c r="B14221">
        <v>1</v>
      </c>
      <c r="C14221" t="s">
        <v>8</v>
      </c>
      <c r="D14221" t="s">
        <v>12</v>
      </c>
      <c r="E14221">
        <v>4.4595662121292996</v>
      </c>
      <c r="F14221">
        <v>2.3389170222414357</v>
      </c>
      <c r="G14221">
        <v>4.3317854182371347</v>
      </c>
      <c r="H14221" s="15">
        <v>0</v>
      </c>
      <c r="I14221" s="15">
        <v>1</v>
      </c>
      <c r="J14221" s="15">
        <v>0</v>
      </c>
      <c r="K14221">
        <v>0</v>
      </c>
      <c r="L14221">
        <v>1</v>
      </c>
      <c r="M14221">
        <v>0</v>
      </c>
      <c r="N14221">
        <v>0</v>
      </c>
    </row>
    <row r="14222" spans="1:14" x14ac:dyDescent="0.35">
      <c r="A14222">
        <v>62</v>
      </c>
      <c r="B14222">
        <v>2</v>
      </c>
      <c r="C14222" t="s">
        <v>8</v>
      </c>
      <c r="D14222" t="s">
        <v>9</v>
      </c>
      <c r="E14222">
        <v>2.9750192319564492</v>
      </c>
      <c r="F14222">
        <v>3.1059310658520665</v>
      </c>
      <c r="G14222">
        <v>2.8243506567983707</v>
      </c>
      <c r="H14222" s="15">
        <v>0</v>
      </c>
      <c r="I14222" s="15">
        <v>1</v>
      </c>
      <c r="J14222" s="15">
        <v>0</v>
      </c>
      <c r="K14222">
        <v>1</v>
      </c>
      <c r="L14222">
        <v>0</v>
      </c>
      <c r="M14222">
        <v>0</v>
      </c>
      <c r="N14222">
        <v>0</v>
      </c>
    </row>
    <row r="14223" spans="1:14" x14ac:dyDescent="0.35">
      <c r="A14223">
        <v>39</v>
      </c>
      <c r="B14223">
        <v>2</v>
      </c>
      <c r="C14223" t="s">
        <v>13</v>
      </c>
      <c r="D14223" t="s">
        <v>12</v>
      </c>
      <c r="E14223">
        <v>4.8040210447332568</v>
      </c>
      <c r="F14223">
        <v>5.2677550609653965</v>
      </c>
      <c r="G14223">
        <v>5.1476107491233334</v>
      </c>
      <c r="H14223" s="15">
        <v>0</v>
      </c>
      <c r="I14223" s="15">
        <v>0</v>
      </c>
      <c r="J14223" s="15">
        <v>1</v>
      </c>
      <c r="K14223">
        <v>0</v>
      </c>
      <c r="L14223">
        <v>1</v>
      </c>
      <c r="M14223">
        <v>0</v>
      </c>
      <c r="N14223">
        <v>0</v>
      </c>
    </row>
    <row r="14224" spans="1:14" x14ac:dyDescent="0.35">
      <c r="A14224">
        <v>26</v>
      </c>
      <c r="B14224">
        <v>1</v>
      </c>
      <c r="C14224" t="s">
        <v>8</v>
      </c>
      <c r="D14224" t="s">
        <v>14</v>
      </c>
      <c r="E14224">
        <v>4.6712387859577964</v>
      </c>
      <c r="F14224">
        <v>4.1434521363291283</v>
      </c>
      <c r="G14224">
        <v>3.779862101825807</v>
      </c>
      <c r="H14224" s="15">
        <v>0</v>
      </c>
      <c r="I14224" s="15">
        <v>1</v>
      </c>
      <c r="J14224" s="15">
        <v>0</v>
      </c>
      <c r="K14224">
        <v>0</v>
      </c>
      <c r="L14224">
        <v>0</v>
      </c>
      <c r="M14224">
        <v>1</v>
      </c>
      <c r="N14224">
        <v>0</v>
      </c>
    </row>
    <row r="14225" spans="1:14" x14ac:dyDescent="0.35">
      <c r="A14225">
        <v>53</v>
      </c>
      <c r="B14225">
        <v>2</v>
      </c>
      <c r="C14225" t="s">
        <v>8</v>
      </c>
      <c r="D14225" t="s">
        <v>15</v>
      </c>
      <c r="E14225">
        <v>4.8922270630459543</v>
      </c>
      <c r="F14225">
        <v>4.8719860657584872</v>
      </c>
      <c r="G14225">
        <v>4.9120664773636769</v>
      </c>
      <c r="H14225" s="15">
        <v>0</v>
      </c>
      <c r="I14225" s="15">
        <v>1</v>
      </c>
      <c r="J14225" s="15">
        <v>0</v>
      </c>
      <c r="K14225">
        <v>0</v>
      </c>
      <c r="L14225">
        <v>0</v>
      </c>
      <c r="M14225">
        <v>0</v>
      </c>
      <c r="N14225">
        <v>0</v>
      </c>
    </row>
    <row r="14226" spans="1:14" x14ac:dyDescent="0.35">
      <c r="A14226">
        <v>65</v>
      </c>
      <c r="B14226">
        <v>1</v>
      </c>
      <c r="C14226" t="s">
        <v>11</v>
      </c>
      <c r="D14226" t="s">
        <v>14</v>
      </c>
      <c r="E14226">
        <v>4.3605476029967578</v>
      </c>
      <c r="F14226">
        <v>3.0511669804420918</v>
      </c>
      <c r="G14226">
        <v>5.3648538903482805</v>
      </c>
      <c r="H14226" s="15">
        <v>0</v>
      </c>
      <c r="I14226" s="15">
        <v>0</v>
      </c>
      <c r="J14226" s="15">
        <v>0</v>
      </c>
      <c r="K14226">
        <v>0</v>
      </c>
      <c r="L14226">
        <v>0</v>
      </c>
      <c r="M14226">
        <v>1</v>
      </c>
      <c r="N14226">
        <v>0</v>
      </c>
    </row>
    <row r="14227" spans="1:14" x14ac:dyDescent="0.35">
      <c r="A14227">
        <v>49</v>
      </c>
      <c r="B14227">
        <v>1</v>
      </c>
      <c r="C14227" t="s">
        <v>16</v>
      </c>
      <c r="D14227" t="s">
        <v>9</v>
      </c>
      <c r="E14227">
        <v>5.1309632368758686</v>
      </c>
      <c r="F14227">
        <v>4.7153689782861665</v>
      </c>
      <c r="G14227">
        <v>5.4236716677007379</v>
      </c>
      <c r="H14227" s="15">
        <v>1</v>
      </c>
      <c r="I14227" s="15">
        <v>0</v>
      </c>
      <c r="J14227" s="15">
        <v>0</v>
      </c>
      <c r="K14227">
        <v>1</v>
      </c>
      <c r="L14227">
        <v>0</v>
      </c>
      <c r="M14227">
        <v>0</v>
      </c>
      <c r="N14227">
        <v>0</v>
      </c>
    </row>
    <row r="14228" spans="1:14" x14ac:dyDescent="0.35">
      <c r="A14228">
        <v>21</v>
      </c>
      <c r="B14228">
        <v>2</v>
      </c>
      <c r="C14228" t="s">
        <v>16</v>
      </c>
      <c r="D14228" t="s">
        <v>17</v>
      </c>
      <c r="E14228">
        <v>5.2701750606017566</v>
      </c>
      <c r="F14228">
        <v>5.963322241161702</v>
      </c>
      <c r="G14228">
        <v>5.963322241161702</v>
      </c>
      <c r="H14228" s="15">
        <v>1</v>
      </c>
      <c r="I14228" s="15">
        <v>0</v>
      </c>
      <c r="J14228" s="15">
        <v>0</v>
      </c>
      <c r="K14228">
        <v>0</v>
      </c>
      <c r="L14228">
        <v>0</v>
      </c>
      <c r="M14228">
        <v>0</v>
      </c>
      <c r="N14228">
        <v>1</v>
      </c>
    </row>
    <row r="14229" spans="1:14" x14ac:dyDescent="0.35">
      <c r="A14229">
        <v>27</v>
      </c>
      <c r="B14229">
        <v>1</v>
      </c>
      <c r="C14229" t="s">
        <v>16</v>
      </c>
      <c r="D14229" t="s">
        <v>9</v>
      </c>
      <c r="E14229">
        <v>2.958549482426275</v>
      </c>
      <c r="F14229">
        <v>1.1249295969854831</v>
      </c>
      <c r="G14229">
        <v>3.5684053006460617</v>
      </c>
      <c r="H14229" s="15">
        <v>1</v>
      </c>
      <c r="I14229" s="15">
        <v>0</v>
      </c>
      <c r="J14229" s="15">
        <v>0</v>
      </c>
      <c r="K14229">
        <v>1</v>
      </c>
      <c r="L14229">
        <v>0</v>
      </c>
      <c r="M14229">
        <v>0</v>
      </c>
      <c r="N14229">
        <v>0</v>
      </c>
    </row>
    <row r="14230" spans="1:14" x14ac:dyDescent="0.35">
      <c r="A14230">
        <v>63</v>
      </c>
      <c r="B14230">
        <v>1</v>
      </c>
      <c r="C14230" t="s">
        <v>16</v>
      </c>
      <c r="D14230" t="s">
        <v>14</v>
      </c>
      <c r="E14230">
        <v>4.2805474657240277</v>
      </c>
      <c r="F14230">
        <v>3.459466289786131</v>
      </c>
      <c r="G14230">
        <v>3.7008080249792101</v>
      </c>
      <c r="H14230" s="15">
        <v>1</v>
      </c>
      <c r="I14230" s="15">
        <v>0</v>
      </c>
      <c r="J14230" s="15">
        <v>0</v>
      </c>
      <c r="K14230">
        <v>0</v>
      </c>
      <c r="L14230">
        <v>0</v>
      </c>
      <c r="M14230">
        <v>1</v>
      </c>
      <c r="N14230">
        <v>0</v>
      </c>
    </row>
    <row r="14231" spans="1:14" x14ac:dyDescent="0.35">
      <c r="A14231">
        <v>64</v>
      </c>
      <c r="B14231">
        <v>2</v>
      </c>
      <c r="C14231" t="s">
        <v>13</v>
      </c>
      <c r="D14231" t="s">
        <v>14</v>
      </c>
      <c r="E14231">
        <v>3.8632528410587166</v>
      </c>
      <c r="F14231">
        <v>4.3456219527800819</v>
      </c>
      <c r="G14231">
        <v>4.1854032931690677</v>
      </c>
      <c r="H14231" s="15">
        <v>0</v>
      </c>
      <c r="I14231" s="15">
        <v>0</v>
      </c>
      <c r="J14231" s="15">
        <v>1</v>
      </c>
      <c r="K14231">
        <v>0</v>
      </c>
      <c r="L14231">
        <v>0</v>
      </c>
      <c r="M14231">
        <v>1</v>
      </c>
      <c r="N14231">
        <v>0</v>
      </c>
    </row>
    <row r="14232" spans="1:14" x14ac:dyDescent="0.35">
      <c r="A14232">
        <v>66</v>
      </c>
      <c r="B14232">
        <v>2</v>
      </c>
      <c r="C14232" t="s">
        <v>11</v>
      </c>
      <c r="D14232" t="s">
        <v>14</v>
      </c>
      <c r="E14232">
        <v>5.0048184087746908</v>
      </c>
      <c r="F14232">
        <v>5.4494921943451544</v>
      </c>
      <c r="G14232">
        <v>5.369474560864365</v>
      </c>
      <c r="H14232" s="15">
        <v>0</v>
      </c>
      <c r="I14232" s="15">
        <v>0</v>
      </c>
      <c r="J14232" s="15">
        <v>0</v>
      </c>
      <c r="K14232">
        <v>0</v>
      </c>
      <c r="L14232">
        <v>0</v>
      </c>
      <c r="M14232">
        <v>1</v>
      </c>
      <c r="N14232">
        <v>0</v>
      </c>
    </row>
    <row r="14233" spans="1:14" x14ac:dyDescent="0.35">
      <c r="A14233">
        <v>39</v>
      </c>
      <c r="B14233">
        <v>1</v>
      </c>
      <c r="C14233" t="s">
        <v>13</v>
      </c>
      <c r="D14233" t="s">
        <v>17</v>
      </c>
      <c r="E14233">
        <v>5.1936788124354667</v>
      </c>
      <c r="F14233">
        <v>4.0224904584541168</v>
      </c>
      <c r="G14233">
        <v>4.8226175447574198</v>
      </c>
      <c r="H14233" s="15">
        <v>0</v>
      </c>
      <c r="I14233" s="15">
        <v>0</v>
      </c>
      <c r="J14233" s="15">
        <v>1</v>
      </c>
      <c r="K14233">
        <v>0</v>
      </c>
      <c r="L14233">
        <v>0</v>
      </c>
      <c r="M14233">
        <v>0</v>
      </c>
      <c r="N14233">
        <v>1</v>
      </c>
    </row>
    <row r="14234" spans="1:14" x14ac:dyDescent="0.35">
      <c r="A14234">
        <v>44</v>
      </c>
      <c r="B14234">
        <v>1</v>
      </c>
      <c r="C14234" t="s">
        <v>8</v>
      </c>
      <c r="D14234" t="s">
        <v>9</v>
      </c>
      <c r="E14234">
        <v>3.3460369704848798</v>
      </c>
      <c r="F14234">
        <v>3.6823582371236707</v>
      </c>
      <c r="G14234">
        <v>4.301629697601852</v>
      </c>
      <c r="H14234" s="15">
        <v>0</v>
      </c>
      <c r="I14234" s="15">
        <v>1</v>
      </c>
      <c r="J14234" s="15">
        <v>0</v>
      </c>
      <c r="K14234">
        <v>1</v>
      </c>
      <c r="L14234">
        <v>0</v>
      </c>
      <c r="M14234">
        <v>0</v>
      </c>
      <c r="N14234">
        <v>0</v>
      </c>
    </row>
    <row r="14235" spans="1:14" x14ac:dyDescent="0.35">
      <c r="A14235">
        <v>27</v>
      </c>
      <c r="B14235">
        <v>2</v>
      </c>
      <c r="C14235" t="s">
        <v>13</v>
      </c>
      <c r="D14235" t="s">
        <v>12</v>
      </c>
      <c r="E14235">
        <v>5.1530603538908979</v>
      </c>
      <c r="F14235">
        <v>5.1122287231848382</v>
      </c>
      <c r="G14235">
        <v>5.1922899619025067</v>
      </c>
      <c r="H14235" s="15">
        <v>0</v>
      </c>
      <c r="I14235" s="15">
        <v>0</v>
      </c>
      <c r="J14235" s="15">
        <v>1</v>
      </c>
      <c r="K14235">
        <v>0</v>
      </c>
      <c r="L14235">
        <v>1</v>
      </c>
      <c r="M14235">
        <v>0</v>
      </c>
      <c r="N14235">
        <v>0</v>
      </c>
    </row>
    <row r="14236" spans="1:14" x14ac:dyDescent="0.35">
      <c r="A14236">
        <v>57</v>
      </c>
      <c r="B14236">
        <v>1</v>
      </c>
      <c r="C14236" t="s">
        <v>16</v>
      </c>
      <c r="D14236" t="s">
        <v>17</v>
      </c>
      <c r="E14236">
        <v>4.6483254563020191</v>
      </c>
      <c r="F14236">
        <v>4.1034694699991014</v>
      </c>
      <c r="G14236">
        <v>3.7810027429897421</v>
      </c>
      <c r="H14236" s="15">
        <v>1</v>
      </c>
      <c r="I14236" s="15">
        <v>0</v>
      </c>
      <c r="J14236" s="15">
        <v>0</v>
      </c>
      <c r="K14236">
        <v>0</v>
      </c>
      <c r="L14236">
        <v>0</v>
      </c>
      <c r="M14236">
        <v>0</v>
      </c>
      <c r="N14236">
        <v>1</v>
      </c>
    </row>
    <row r="14237" spans="1:14" x14ac:dyDescent="0.35">
      <c r="A14237">
        <v>65</v>
      </c>
      <c r="B14237">
        <v>2</v>
      </c>
      <c r="C14237" t="s">
        <v>8</v>
      </c>
      <c r="D14237" t="s">
        <v>9</v>
      </c>
      <c r="E14237">
        <v>3.9435216724875173</v>
      </c>
      <c r="F14237">
        <v>2.1102132003465894</v>
      </c>
      <c r="G14237">
        <v>4.5533504372582954</v>
      </c>
      <c r="H14237" s="15">
        <v>0</v>
      </c>
      <c r="I14237" s="15">
        <v>1</v>
      </c>
      <c r="J14237" s="15">
        <v>0</v>
      </c>
      <c r="K14237">
        <v>1</v>
      </c>
      <c r="L14237">
        <v>0</v>
      </c>
      <c r="M14237">
        <v>0</v>
      </c>
      <c r="N14237">
        <v>0</v>
      </c>
    </row>
    <row r="14238" spans="1:14" x14ac:dyDescent="0.35">
      <c r="A14238">
        <v>23</v>
      </c>
      <c r="B14238">
        <v>1</v>
      </c>
      <c r="C14238" t="s">
        <v>16</v>
      </c>
      <c r="D14238" t="s">
        <v>17</v>
      </c>
      <c r="E14238">
        <v>4.3790221256535826</v>
      </c>
      <c r="F14238">
        <v>4.3380747471446988</v>
      </c>
      <c r="G14238">
        <v>5.4909192327495475</v>
      </c>
      <c r="H14238" s="15">
        <v>1</v>
      </c>
      <c r="I14238" s="15">
        <v>0</v>
      </c>
      <c r="J14238" s="15">
        <v>0</v>
      </c>
      <c r="K14238">
        <v>0</v>
      </c>
      <c r="L14238">
        <v>0</v>
      </c>
      <c r="M14238">
        <v>0</v>
      </c>
      <c r="N14238">
        <v>1</v>
      </c>
    </row>
    <row r="14239" spans="1:14" x14ac:dyDescent="0.35">
      <c r="A14239">
        <v>32</v>
      </c>
      <c r="B14239">
        <v>1</v>
      </c>
      <c r="C14239" t="s">
        <v>8</v>
      </c>
      <c r="D14239" t="s">
        <v>9</v>
      </c>
      <c r="E14239">
        <v>5.1047326174753715</v>
      </c>
      <c r="F14239">
        <v>4.1630929593831949</v>
      </c>
      <c r="G14239">
        <v>4.6104561904173291</v>
      </c>
      <c r="H14239" s="15">
        <v>0</v>
      </c>
      <c r="I14239" s="15">
        <v>1</v>
      </c>
      <c r="J14239" s="15">
        <v>0</v>
      </c>
      <c r="K14239">
        <v>1</v>
      </c>
      <c r="L14239">
        <v>0</v>
      </c>
      <c r="M14239">
        <v>0</v>
      </c>
      <c r="N14239">
        <v>0</v>
      </c>
    </row>
    <row r="14240" spans="1:14" x14ac:dyDescent="0.35">
      <c r="A14240">
        <v>34</v>
      </c>
      <c r="B14240">
        <v>2</v>
      </c>
      <c r="C14240" t="s">
        <v>8</v>
      </c>
      <c r="D14240" t="s">
        <v>17</v>
      </c>
      <c r="E14240">
        <v>3.6304555339762192</v>
      </c>
      <c r="F14240">
        <v>3.8126445614478675</v>
      </c>
      <c r="G14240">
        <v>3.4075107437187473</v>
      </c>
      <c r="H14240" s="15">
        <v>0</v>
      </c>
      <c r="I14240" s="15">
        <v>1</v>
      </c>
      <c r="J14240" s="15">
        <v>0</v>
      </c>
      <c r="K14240">
        <v>0</v>
      </c>
      <c r="L14240">
        <v>0</v>
      </c>
      <c r="M14240">
        <v>0</v>
      </c>
      <c r="N14240">
        <v>1</v>
      </c>
    </row>
    <row r="14241" spans="1:14" x14ac:dyDescent="0.35">
      <c r="A14241">
        <v>37</v>
      </c>
      <c r="B14241">
        <v>2</v>
      </c>
      <c r="C14241" t="s">
        <v>16</v>
      </c>
      <c r="D14241" t="s">
        <v>14</v>
      </c>
      <c r="E14241">
        <v>3.4381719844535166</v>
      </c>
      <c r="F14241">
        <v>2.4697930119779521</v>
      </c>
      <c r="G14241">
        <v>3.9207845110967185</v>
      </c>
      <c r="H14241" s="15">
        <v>1</v>
      </c>
      <c r="I14241" s="15">
        <v>0</v>
      </c>
      <c r="J14241" s="15">
        <v>0</v>
      </c>
      <c r="K14241">
        <v>0</v>
      </c>
      <c r="L14241">
        <v>0</v>
      </c>
      <c r="M14241">
        <v>1</v>
      </c>
      <c r="N14241">
        <v>0</v>
      </c>
    </row>
    <row r="14242" spans="1:14" x14ac:dyDescent="0.35">
      <c r="A14242">
        <v>67</v>
      </c>
      <c r="B14242">
        <v>2</v>
      </c>
      <c r="C14242" t="s">
        <v>13</v>
      </c>
      <c r="D14242" t="s">
        <v>9</v>
      </c>
      <c r="E14242">
        <v>5.0420693595857857</v>
      </c>
      <c r="F14242">
        <v>5.2889233809061675</v>
      </c>
      <c r="G14242">
        <v>6.0427040900509494</v>
      </c>
      <c r="H14242" s="15">
        <v>0</v>
      </c>
      <c r="I14242" s="15">
        <v>0</v>
      </c>
      <c r="J14242" s="15">
        <v>1</v>
      </c>
      <c r="K14242">
        <v>1</v>
      </c>
      <c r="L14242">
        <v>0</v>
      </c>
      <c r="M14242">
        <v>0</v>
      </c>
      <c r="N14242">
        <v>0</v>
      </c>
    </row>
    <row r="14243" spans="1:14" x14ac:dyDescent="0.35">
      <c r="A14243">
        <v>20</v>
      </c>
      <c r="B14243">
        <v>1</v>
      </c>
      <c r="C14243" t="s">
        <v>8</v>
      </c>
      <c r="D14243" t="s">
        <v>12</v>
      </c>
      <c r="E14243">
        <v>3.7376696182833684</v>
      </c>
      <c r="F14243">
        <v>4.2915547315098062</v>
      </c>
      <c r="G14243">
        <v>3.968781339246755</v>
      </c>
      <c r="H14243" s="15">
        <v>0</v>
      </c>
      <c r="I14243" s="15">
        <v>1</v>
      </c>
      <c r="J14243" s="15">
        <v>0</v>
      </c>
      <c r="K14243">
        <v>0</v>
      </c>
      <c r="L14243">
        <v>1</v>
      </c>
      <c r="M14243">
        <v>0</v>
      </c>
      <c r="N14243">
        <v>0</v>
      </c>
    </row>
    <row r="14244" spans="1:14" x14ac:dyDescent="0.35">
      <c r="A14244">
        <v>34</v>
      </c>
      <c r="B14244">
        <v>2</v>
      </c>
      <c r="C14244" t="s">
        <v>11</v>
      </c>
      <c r="D14244" t="s">
        <v>9</v>
      </c>
      <c r="E14244">
        <v>4.7739842594235444</v>
      </c>
      <c r="F14244">
        <v>5.3392673528769912</v>
      </c>
      <c r="G14244">
        <v>5.5804842583117074</v>
      </c>
      <c r="H14244" s="15">
        <v>0</v>
      </c>
      <c r="I14244" s="15">
        <v>0</v>
      </c>
      <c r="J14244" s="15">
        <v>0</v>
      </c>
      <c r="K14244">
        <v>1</v>
      </c>
      <c r="L14244">
        <v>0</v>
      </c>
      <c r="M14244">
        <v>0</v>
      </c>
      <c r="N14244">
        <v>0</v>
      </c>
    </row>
    <row r="14245" spans="1:14" x14ac:dyDescent="0.35">
      <c r="A14245">
        <v>60</v>
      </c>
      <c r="B14245">
        <v>2</v>
      </c>
      <c r="C14245" t="s">
        <v>8</v>
      </c>
      <c r="D14245" t="s">
        <v>17</v>
      </c>
      <c r="E14245">
        <v>3.6338951457811768</v>
      </c>
      <c r="F14245">
        <v>2.2864557110641619</v>
      </c>
      <c r="G14245">
        <v>4.1878349053094395</v>
      </c>
      <c r="H14245" s="15">
        <v>0</v>
      </c>
      <c r="I14245" s="15">
        <v>1</v>
      </c>
      <c r="J14245" s="15">
        <v>0</v>
      </c>
      <c r="K14245">
        <v>0</v>
      </c>
      <c r="L14245">
        <v>0</v>
      </c>
      <c r="M14245">
        <v>0</v>
      </c>
      <c r="N14245">
        <v>1</v>
      </c>
    </row>
    <row r="14246" spans="1:14" x14ac:dyDescent="0.35">
      <c r="A14246">
        <v>60</v>
      </c>
      <c r="B14246">
        <v>2</v>
      </c>
      <c r="C14246" t="s">
        <v>13</v>
      </c>
      <c r="D14246" t="s">
        <v>15</v>
      </c>
      <c r="E14246">
        <v>3.4925603876761278</v>
      </c>
      <c r="F14246">
        <v>3.7699985053987284</v>
      </c>
      <c r="G14246">
        <v>4.0115062839130964</v>
      </c>
      <c r="H14246" s="15">
        <v>0</v>
      </c>
      <c r="I14246" s="15">
        <v>0</v>
      </c>
      <c r="J14246" s="15">
        <v>1</v>
      </c>
      <c r="K14246">
        <v>0</v>
      </c>
      <c r="L14246">
        <v>0</v>
      </c>
      <c r="M14246">
        <v>0</v>
      </c>
      <c r="N14246">
        <v>0</v>
      </c>
    </row>
    <row r="14247" spans="1:14" x14ac:dyDescent="0.35">
      <c r="A14247">
        <v>20</v>
      </c>
      <c r="B14247">
        <v>1</v>
      </c>
      <c r="C14247" t="s">
        <v>13</v>
      </c>
      <c r="D14247" t="s">
        <v>9</v>
      </c>
      <c r="E14247">
        <v>3.77597416096487</v>
      </c>
      <c r="F14247">
        <v>3.041661205442391</v>
      </c>
      <c r="G14247">
        <v>3.122364924487357</v>
      </c>
      <c r="H14247" s="15">
        <v>0</v>
      </c>
      <c r="I14247" s="15">
        <v>0</v>
      </c>
      <c r="J14247" s="15">
        <v>1</v>
      </c>
      <c r="K14247">
        <v>1</v>
      </c>
      <c r="L14247">
        <v>0</v>
      </c>
      <c r="M14247">
        <v>0</v>
      </c>
      <c r="N14247">
        <v>0</v>
      </c>
    </row>
    <row r="14248" spans="1:14" x14ac:dyDescent="0.35">
      <c r="A14248">
        <v>27</v>
      </c>
      <c r="B14248">
        <v>2</v>
      </c>
      <c r="C14248" t="s">
        <v>8</v>
      </c>
      <c r="D14248" t="s">
        <v>17</v>
      </c>
      <c r="E14248">
        <v>5.2122146674946253</v>
      </c>
      <c r="F14248">
        <v>5.3945362242885793</v>
      </c>
      <c r="G14248">
        <v>4.9890711161804155</v>
      </c>
      <c r="H14248" s="15">
        <v>0</v>
      </c>
      <c r="I14248" s="15">
        <v>1</v>
      </c>
      <c r="J14248" s="15">
        <v>0</v>
      </c>
      <c r="K14248">
        <v>0</v>
      </c>
      <c r="L14248">
        <v>0</v>
      </c>
      <c r="M14248">
        <v>0</v>
      </c>
      <c r="N14248">
        <v>1</v>
      </c>
    </row>
    <row r="14249" spans="1:14" x14ac:dyDescent="0.35">
      <c r="A14249">
        <v>57</v>
      </c>
      <c r="B14249">
        <v>1</v>
      </c>
      <c r="C14249" t="s">
        <v>11</v>
      </c>
      <c r="D14249" t="s">
        <v>15</v>
      </c>
      <c r="E14249">
        <v>3.1258829580190359</v>
      </c>
      <c r="F14249">
        <v>0.81977983149331135</v>
      </c>
      <c r="G14249">
        <v>3.7679216614538893</v>
      </c>
      <c r="H14249" s="15">
        <v>0</v>
      </c>
      <c r="I14249" s="15">
        <v>0</v>
      </c>
      <c r="J14249" s="15">
        <v>0</v>
      </c>
      <c r="K14249">
        <v>0</v>
      </c>
      <c r="L14249">
        <v>0</v>
      </c>
      <c r="M14249">
        <v>0</v>
      </c>
      <c r="N14249">
        <v>0</v>
      </c>
    </row>
    <row r="14250" spans="1:14" x14ac:dyDescent="0.35">
      <c r="A14250">
        <v>25</v>
      </c>
      <c r="B14250">
        <v>2</v>
      </c>
      <c r="C14250" t="s">
        <v>13</v>
      </c>
      <c r="D14250" t="s">
        <v>9</v>
      </c>
      <c r="E14250">
        <v>4.3419855851366975</v>
      </c>
      <c r="F14250">
        <v>4.2365672426124936</v>
      </c>
      <c r="G14250">
        <v>5.0839477117851883</v>
      </c>
      <c r="H14250" s="15">
        <v>0</v>
      </c>
      <c r="I14250" s="15">
        <v>0</v>
      </c>
      <c r="J14250" s="15">
        <v>1</v>
      </c>
      <c r="K14250">
        <v>1</v>
      </c>
      <c r="L14250">
        <v>0</v>
      </c>
      <c r="M14250">
        <v>0</v>
      </c>
      <c r="N14250">
        <v>0</v>
      </c>
    </row>
    <row r="14251" spans="1:14" x14ac:dyDescent="0.35">
      <c r="A14251">
        <v>66</v>
      </c>
      <c r="B14251">
        <v>1</v>
      </c>
      <c r="C14251" t="s">
        <v>8</v>
      </c>
      <c r="D14251" t="s">
        <v>15</v>
      </c>
      <c r="E14251">
        <v>4.7975245784824203</v>
      </c>
      <c r="F14251">
        <v>4.5229835150001438</v>
      </c>
      <c r="G14251">
        <v>5.9731223528601172</v>
      </c>
      <c r="H14251" s="15">
        <v>0</v>
      </c>
      <c r="I14251" s="15">
        <v>1</v>
      </c>
      <c r="J14251" s="15">
        <v>0</v>
      </c>
      <c r="K14251">
        <v>0</v>
      </c>
      <c r="L14251">
        <v>0</v>
      </c>
      <c r="M14251">
        <v>0</v>
      </c>
      <c r="N14251">
        <v>0</v>
      </c>
    </row>
    <row r="14252" spans="1:14" x14ac:dyDescent="0.35">
      <c r="A14252">
        <v>50</v>
      </c>
      <c r="B14252">
        <v>2</v>
      </c>
      <c r="C14252" t="s">
        <v>11</v>
      </c>
      <c r="D14252" t="s">
        <v>9</v>
      </c>
      <c r="E14252">
        <v>3.3928291319916388</v>
      </c>
      <c r="F14252">
        <v>1.5602476682433286</v>
      </c>
      <c r="G14252">
        <v>4.7383014985912739</v>
      </c>
      <c r="H14252" s="15">
        <v>0</v>
      </c>
      <c r="I14252" s="15">
        <v>0</v>
      </c>
      <c r="J14252" s="15">
        <v>0</v>
      </c>
      <c r="K14252">
        <v>1</v>
      </c>
      <c r="L14252">
        <v>0</v>
      </c>
      <c r="M14252">
        <v>0</v>
      </c>
      <c r="N14252">
        <v>0</v>
      </c>
    </row>
    <row r="14253" spans="1:14" x14ac:dyDescent="0.35">
      <c r="A14253">
        <v>41</v>
      </c>
      <c r="B14253">
        <v>1</v>
      </c>
      <c r="C14253" t="s">
        <v>16</v>
      </c>
      <c r="D14253" t="s">
        <v>12</v>
      </c>
      <c r="E14253">
        <v>4.6963810660414751</v>
      </c>
      <c r="F14253">
        <v>4.8273532762071767</v>
      </c>
      <c r="G14253">
        <v>4.5456324732718949</v>
      </c>
      <c r="H14253" s="15">
        <v>1</v>
      </c>
      <c r="I14253" s="15">
        <v>0</v>
      </c>
      <c r="J14253" s="15">
        <v>0</v>
      </c>
      <c r="K14253">
        <v>0</v>
      </c>
      <c r="L14253">
        <v>1</v>
      </c>
      <c r="M14253">
        <v>0</v>
      </c>
      <c r="N14253">
        <v>0</v>
      </c>
    </row>
    <row r="14254" spans="1:14" x14ac:dyDescent="0.35">
      <c r="A14254">
        <v>66</v>
      </c>
      <c r="B14254">
        <v>1</v>
      </c>
      <c r="C14254" t="s">
        <v>8</v>
      </c>
      <c r="D14254" t="s">
        <v>14</v>
      </c>
      <c r="E14254">
        <v>5.1147550403179487</v>
      </c>
      <c r="F14254">
        <v>3.6449275665847534</v>
      </c>
      <c r="G14254">
        <v>4.8534355260760806</v>
      </c>
      <c r="H14254" s="15">
        <v>0</v>
      </c>
      <c r="I14254" s="15">
        <v>1</v>
      </c>
      <c r="J14254" s="15">
        <v>0</v>
      </c>
      <c r="K14254">
        <v>0</v>
      </c>
      <c r="L14254">
        <v>0</v>
      </c>
      <c r="M14254">
        <v>1</v>
      </c>
      <c r="N14254">
        <v>0</v>
      </c>
    </row>
    <row r="14255" spans="1:14" x14ac:dyDescent="0.35">
      <c r="A14255">
        <v>57</v>
      </c>
      <c r="B14255">
        <v>1</v>
      </c>
      <c r="C14255" t="s">
        <v>16</v>
      </c>
      <c r="D14255" t="s">
        <v>12</v>
      </c>
      <c r="E14255">
        <v>4.3134800921387715</v>
      </c>
      <c r="F14255">
        <v>3.6000482404073204</v>
      </c>
      <c r="G14255">
        <v>3.6402142821326553</v>
      </c>
      <c r="H14255" s="15">
        <v>1</v>
      </c>
      <c r="I14255" s="15">
        <v>0</v>
      </c>
      <c r="J14255" s="15">
        <v>0</v>
      </c>
      <c r="K14255">
        <v>0</v>
      </c>
      <c r="L14255">
        <v>1</v>
      </c>
      <c r="M14255">
        <v>0</v>
      </c>
      <c r="N14255">
        <v>0</v>
      </c>
    </row>
    <row r="14256" spans="1:14" x14ac:dyDescent="0.35">
      <c r="A14256">
        <v>66</v>
      </c>
      <c r="B14256">
        <v>2</v>
      </c>
      <c r="C14256" t="s">
        <v>13</v>
      </c>
      <c r="D14256" t="s">
        <v>15</v>
      </c>
      <c r="E14256">
        <v>5.1267576923981126</v>
      </c>
      <c r="F14256">
        <v>4.7410114088995048</v>
      </c>
      <c r="G14256">
        <v>5.4044325973367382</v>
      </c>
      <c r="H14256" s="15">
        <v>0</v>
      </c>
      <c r="I14256" s="15">
        <v>0</v>
      </c>
      <c r="J14256" s="15">
        <v>1</v>
      </c>
      <c r="K14256">
        <v>0</v>
      </c>
      <c r="L14256">
        <v>0</v>
      </c>
      <c r="M14256">
        <v>0</v>
      </c>
      <c r="N14256">
        <v>0</v>
      </c>
    </row>
    <row r="14257" spans="1:14" x14ac:dyDescent="0.35">
      <c r="A14257">
        <v>59</v>
      </c>
      <c r="B14257">
        <v>1</v>
      </c>
      <c r="C14257" t="s">
        <v>11</v>
      </c>
      <c r="D14257" t="s">
        <v>12</v>
      </c>
      <c r="E14257">
        <v>4.780634955318833</v>
      </c>
      <c r="F14257">
        <v>5.0807209016629438</v>
      </c>
      <c r="G14257">
        <v>5.2814254988778186</v>
      </c>
      <c r="H14257" s="15">
        <v>0</v>
      </c>
      <c r="I14257" s="15">
        <v>0</v>
      </c>
      <c r="J14257" s="15">
        <v>0</v>
      </c>
      <c r="K14257">
        <v>0</v>
      </c>
      <c r="L14257">
        <v>1</v>
      </c>
      <c r="M14257">
        <v>0</v>
      </c>
      <c r="N14257">
        <v>0</v>
      </c>
    </row>
    <row r="14258" spans="1:14" x14ac:dyDescent="0.35">
      <c r="A14258">
        <v>30</v>
      </c>
      <c r="B14258">
        <v>2</v>
      </c>
      <c r="C14258" t="s">
        <v>16</v>
      </c>
      <c r="D14258" t="s">
        <v>15</v>
      </c>
      <c r="E14258">
        <v>2.8992213731731473</v>
      </c>
      <c r="F14258">
        <v>3.113959654918641</v>
      </c>
      <c r="G14258">
        <v>3.914619631275412</v>
      </c>
      <c r="H14258" s="15">
        <v>1</v>
      </c>
      <c r="I14258" s="15">
        <v>0</v>
      </c>
      <c r="J14258" s="15">
        <v>0</v>
      </c>
      <c r="K14258">
        <v>0</v>
      </c>
      <c r="L14258">
        <v>0</v>
      </c>
      <c r="M14258">
        <v>0</v>
      </c>
      <c r="N14258">
        <v>0</v>
      </c>
    </row>
    <row r="14259" spans="1:14" x14ac:dyDescent="0.35">
      <c r="A14259">
        <v>30</v>
      </c>
      <c r="B14259">
        <v>1</v>
      </c>
      <c r="C14259" t="s">
        <v>11</v>
      </c>
      <c r="D14259" t="s">
        <v>17</v>
      </c>
      <c r="E14259">
        <v>4.9857960040826104</v>
      </c>
      <c r="F14259">
        <v>4.3695744267346424</v>
      </c>
      <c r="G14259">
        <v>5.8859651329153122</v>
      </c>
      <c r="H14259" s="15">
        <v>0</v>
      </c>
      <c r="I14259" s="15">
        <v>0</v>
      </c>
      <c r="J14259" s="15">
        <v>0</v>
      </c>
      <c r="K14259">
        <v>0</v>
      </c>
      <c r="L14259">
        <v>0</v>
      </c>
      <c r="M14259">
        <v>0</v>
      </c>
      <c r="N14259">
        <v>1</v>
      </c>
    </row>
    <row r="14260" spans="1:14" x14ac:dyDescent="0.35">
      <c r="A14260">
        <v>65</v>
      </c>
      <c r="B14260">
        <v>1</v>
      </c>
      <c r="C14260" t="s">
        <v>8</v>
      </c>
      <c r="D14260" t="s">
        <v>17</v>
      </c>
      <c r="E14260">
        <v>4.6497610693159661</v>
      </c>
      <c r="F14260">
        <v>2.5289235352047745</v>
      </c>
      <c r="G14260">
        <v>4.5220059447273222</v>
      </c>
      <c r="H14260" s="15">
        <v>0</v>
      </c>
      <c r="I14260" s="15">
        <v>1</v>
      </c>
      <c r="J14260" s="15">
        <v>0</v>
      </c>
      <c r="K14260">
        <v>0</v>
      </c>
      <c r="L14260">
        <v>0</v>
      </c>
      <c r="M14260">
        <v>0</v>
      </c>
      <c r="N14260">
        <v>1</v>
      </c>
    </row>
    <row r="14261" spans="1:14" x14ac:dyDescent="0.35">
      <c r="A14261">
        <v>53</v>
      </c>
      <c r="B14261">
        <v>1</v>
      </c>
      <c r="C14261" t="s">
        <v>13</v>
      </c>
      <c r="D14261" t="s">
        <v>9</v>
      </c>
      <c r="E14261">
        <v>5.1768274689603269</v>
      </c>
      <c r="F14261">
        <v>5.2901339737400175</v>
      </c>
      <c r="G14261">
        <v>5.0490223265009595</v>
      </c>
      <c r="H14261" s="15">
        <v>0</v>
      </c>
      <c r="I14261" s="15">
        <v>0</v>
      </c>
      <c r="J14261" s="15">
        <v>1</v>
      </c>
      <c r="K14261">
        <v>1</v>
      </c>
      <c r="L14261">
        <v>0</v>
      </c>
      <c r="M14261">
        <v>0</v>
      </c>
      <c r="N14261">
        <v>0</v>
      </c>
    </row>
    <row r="14262" spans="1:14" x14ac:dyDescent="0.35">
      <c r="A14262">
        <v>30</v>
      </c>
      <c r="B14262">
        <v>1</v>
      </c>
      <c r="C14262" t="s">
        <v>13</v>
      </c>
      <c r="D14262" t="s">
        <v>12</v>
      </c>
      <c r="E14262">
        <v>5.2800515577411442</v>
      </c>
      <c r="F14262">
        <v>4.3637353647016299</v>
      </c>
      <c r="G14262">
        <v>4.7692429077252489</v>
      </c>
      <c r="H14262" s="15">
        <v>0</v>
      </c>
      <c r="I14262" s="15">
        <v>0</v>
      </c>
      <c r="J14262" s="15">
        <v>1</v>
      </c>
      <c r="K14262">
        <v>0</v>
      </c>
      <c r="L14262">
        <v>1</v>
      </c>
      <c r="M14262">
        <v>0</v>
      </c>
      <c r="N14262">
        <v>0</v>
      </c>
    </row>
    <row r="14263" spans="1:14" x14ac:dyDescent="0.35">
      <c r="A14263">
        <v>58</v>
      </c>
      <c r="B14263">
        <v>2</v>
      </c>
      <c r="C14263" t="s">
        <v>8</v>
      </c>
      <c r="D14263" t="s">
        <v>9</v>
      </c>
      <c r="E14263">
        <v>4.6575728647811401</v>
      </c>
      <c r="F14263">
        <v>3.6633052029945059</v>
      </c>
      <c r="G14263">
        <v>4.195546442731068</v>
      </c>
      <c r="H14263" s="15">
        <v>0</v>
      </c>
      <c r="I14263" s="15">
        <v>1</v>
      </c>
      <c r="J14263" s="15">
        <v>0</v>
      </c>
      <c r="K14263">
        <v>1</v>
      </c>
      <c r="L14263">
        <v>0</v>
      </c>
      <c r="M14263">
        <v>0</v>
      </c>
      <c r="N14263">
        <v>0</v>
      </c>
    </row>
    <row r="14264" spans="1:14" x14ac:dyDescent="0.35">
      <c r="A14264">
        <v>26</v>
      </c>
      <c r="B14264">
        <v>2</v>
      </c>
      <c r="C14264" t="s">
        <v>11</v>
      </c>
      <c r="D14264" t="s">
        <v>15</v>
      </c>
      <c r="E14264">
        <v>5.0601870729255038</v>
      </c>
      <c r="F14264">
        <v>4.4439445374888695</v>
      </c>
      <c r="G14264">
        <v>5.9603608020566483</v>
      </c>
      <c r="H14264" s="15">
        <v>0</v>
      </c>
      <c r="I14264" s="15">
        <v>0</v>
      </c>
      <c r="J14264" s="15">
        <v>0</v>
      </c>
      <c r="K14264">
        <v>0</v>
      </c>
      <c r="L14264">
        <v>0</v>
      </c>
      <c r="M14264">
        <v>0</v>
      </c>
      <c r="N14264">
        <v>0</v>
      </c>
    </row>
    <row r="14265" spans="1:14" x14ac:dyDescent="0.35">
      <c r="A14265">
        <v>51</v>
      </c>
      <c r="B14265">
        <v>1</v>
      </c>
      <c r="C14265" t="s">
        <v>13</v>
      </c>
      <c r="D14265" t="s">
        <v>17</v>
      </c>
      <c r="E14265">
        <v>2.7568403652716422</v>
      </c>
      <c r="F14265">
        <v>2.4283362982996062</v>
      </c>
      <c r="G14265">
        <v>3.9446837876676946</v>
      </c>
      <c r="H14265" s="15">
        <v>0</v>
      </c>
      <c r="I14265" s="15">
        <v>0</v>
      </c>
      <c r="J14265" s="15">
        <v>1</v>
      </c>
      <c r="K14265">
        <v>0</v>
      </c>
      <c r="L14265">
        <v>0</v>
      </c>
      <c r="M14265">
        <v>0</v>
      </c>
      <c r="N14265">
        <v>1</v>
      </c>
    </row>
    <row r="14266" spans="1:14" x14ac:dyDescent="0.35">
      <c r="A14266">
        <v>47</v>
      </c>
      <c r="B14266">
        <v>2</v>
      </c>
      <c r="C14266" t="s">
        <v>16</v>
      </c>
      <c r="D14266" t="s">
        <v>9</v>
      </c>
      <c r="E14266">
        <v>3.9921272496698075</v>
      </c>
      <c r="F14266">
        <v>0.48242614924429278</v>
      </c>
      <c r="G14266">
        <v>3.9617650973229601</v>
      </c>
      <c r="H14266" s="15">
        <v>1</v>
      </c>
      <c r="I14266" s="15">
        <v>0</v>
      </c>
      <c r="J14266" s="15">
        <v>0</v>
      </c>
      <c r="K14266">
        <v>1</v>
      </c>
      <c r="L14266">
        <v>0</v>
      </c>
      <c r="M14266">
        <v>0</v>
      </c>
      <c r="N14266">
        <v>0</v>
      </c>
    </row>
    <row r="14267" spans="1:14" x14ac:dyDescent="0.35">
      <c r="A14267">
        <v>66</v>
      </c>
      <c r="B14267">
        <v>1</v>
      </c>
      <c r="C14267" t="s">
        <v>13</v>
      </c>
      <c r="D14267" t="s">
        <v>9</v>
      </c>
      <c r="E14267">
        <v>4.5242854572476272</v>
      </c>
      <c r="F14267">
        <v>3.5025498759224432</v>
      </c>
      <c r="G14267">
        <v>5.8162774792146266</v>
      </c>
      <c r="H14267" s="15">
        <v>0</v>
      </c>
      <c r="I14267" s="15">
        <v>0</v>
      </c>
      <c r="J14267" s="15">
        <v>1</v>
      </c>
      <c r="K14267">
        <v>1</v>
      </c>
      <c r="L14267">
        <v>0</v>
      </c>
      <c r="M14267">
        <v>0</v>
      </c>
      <c r="N14267">
        <v>0</v>
      </c>
    </row>
    <row r="14268" spans="1:14" x14ac:dyDescent="0.35">
      <c r="A14268">
        <v>50</v>
      </c>
      <c r="B14268">
        <v>1</v>
      </c>
      <c r="C14268" t="s">
        <v>11</v>
      </c>
      <c r="D14268" t="s">
        <v>9</v>
      </c>
      <c r="E14268">
        <v>5.1110837653930616</v>
      </c>
      <c r="F14268">
        <v>5.8811752382134026</v>
      </c>
      <c r="G14268">
        <v>5.7208689983797001</v>
      </c>
      <c r="H14268" s="15">
        <v>0</v>
      </c>
      <c r="I14268" s="15">
        <v>0</v>
      </c>
      <c r="J14268" s="15">
        <v>0</v>
      </c>
      <c r="K14268">
        <v>1</v>
      </c>
      <c r="L14268">
        <v>0</v>
      </c>
      <c r="M14268">
        <v>0</v>
      </c>
      <c r="N14268">
        <v>0</v>
      </c>
    </row>
    <row r="14269" spans="1:14" x14ac:dyDescent="0.35">
      <c r="A14269">
        <v>28</v>
      </c>
      <c r="B14269">
        <v>2</v>
      </c>
      <c r="C14269" t="s">
        <v>8</v>
      </c>
      <c r="D14269" t="s">
        <v>15</v>
      </c>
      <c r="E14269">
        <v>3.9983841710761894</v>
      </c>
      <c r="F14269">
        <v>4.5171037071196407</v>
      </c>
      <c r="G14269">
        <v>4.2761104090823325</v>
      </c>
      <c r="H14269" s="15">
        <v>0</v>
      </c>
      <c r="I14269" s="15">
        <v>1</v>
      </c>
      <c r="J14269" s="15">
        <v>0</v>
      </c>
      <c r="K14269">
        <v>0</v>
      </c>
      <c r="L14269">
        <v>0</v>
      </c>
      <c r="M14269">
        <v>0</v>
      </c>
      <c r="N14269">
        <v>0</v>
      </c>
    </row>
    <row r="14270" spans="1:14" x14ac:dyDescent="0.35">
      <c r="A14270">
        <v>66</v>
      </c>
      <c r="B14270">
        <v>2</v>
      </c>
      <c r="C14270" t="s">
        <v>11</v>
      </c>
      <c r="D14270" t="s">
        <v>17</v>
      </c>
      <c r="E14270">
        <v>4.5272086445183799</v>
      </c>
      <c r="F14270">
        <v>3.505557396986398</v>
      </c>
      <c r="G14270">
        <v>4.0809215418899605</v>
      </c>
      <c r="H14270" s="15">
        <v>0</v>
      </c>
      <c r="I14270" s="15">
        <v>0</v>
      </c>
      <c r="J14270" s="15">
        <v>0</v>
      </c>
      <c r="K14270">
        <v>0</v>
      </c>
      <c r="L14270">
        <v>0</v>
      </c>
      <c r="M14270">
        <v>0</v>
      </c>
      <c r="N14270">
        <v>1</v>
      </c>
    </row>
    <row r="14271" spans="1:14" x14ac:dyDescent="0.35">
      <c r="A14271">
        <v>42</v>
      </c>
      <c r="B14271">
        <v>2</v>
      </c>
      <c r="C14271" t="s">
        <v>13</v>
      </c>
      <c r="D14271" t="s">
        <v>17</v>
      </c>
      <c r="E14271">
        <v>4.3056854014171595</v>
      </c>
      <c r="F14271">
        <v>3.6893793291555874</v>
      </c>
      <c r="G14271">
        <v>5.2058730761567569</v>
      </c>
      <c r="H14271" s="15">
        <v>0</v>
      </c>
      <c r="I14271" s="15">
        <v>0</v>
      </c>
      <c r="J14271" s="15">
        <v>1</v>
      </c>
      <c r="K14271">
        <v>0</v>
      </c>
      <c r="L14271">
        <v>0</v>
      </c>
      <c r="M14271">
        <v>0</v>
      </c>
      <c r="N14271">
        <v>1</v>
      </c>
    </row>
    <row r="14272" spans="1:14" x14ac:dyDescent="0.35">
      <c r="A14272">
        <v>47</v>
      </c>
      <c r="B14272">
        <v>2</v>
      </c>
      <c r="C14272" t="s">
        <v>16</v>
      </c>
      <c r="D14272" t="s">
        <v>15</v>
      </c>
      <c r="E14272">
        <v>5.2413236450279159</v>
      </c>
      <c r="F14272">
        <v>4.0372449701815283</v>
      </c>
      <c r="G14272">
        <v>4.8846940707384086</v>
      </c>
      <c r="H14272" s="15">
        <v>1</v>
      </c>
      <c r="I14272" s="15">
        <v>0</v>
      </c>
      <c r="J14272" s="15">
        <v>0</v>
      </c>
      <c r="K14272">
        <v>0</v>
      </c>
      <c r="L14272">
        <v>0</v>
      </c>
      <c r="M14272">
        <v>0</v>
      </c>
      <c r="N14272">
        <v>0</v>
      </c>
    </row>
    <row r="14273" spans="1:14" x14ac:dyDescent="0.35">
      <c r="A14273">
        <v>18</v>
      </c>
      <c r="B14273">
        <v>1</v>
      </c>
      <c r="C14273" t="s">
        <v>11</v>
      </c>
      <c r="D14273" t="s">
        <v>14</v>
      </c>
      <c r="E14273">
        <v>5.04148775757902</v>
      </c>
      <c r="F14273">
        <v>4.7129477781615225</v>
      </c>
      <c r="G14273">
        <v>5.2883680356943685</v>
      </c>
      <c r="H14273" s="15">
        <v>0</v>
      </c>
      <c r="I14273" s="15">
        <v>0</v>
      </c>
      <c r="J14273" s="15">
        <v>0</v>
      </c>
      <c r="K14273">
        <v>0</v>
      </c>
      <c r="L14273">
        <v>0</v>
      </c>
      <c r="M14273">
        <v>1</v>
      </c>
      <c r="N14273">
        <v>0</v>
      </c>
    </row>
    <row r="14274" spans="1:14" x14ac:dyDescent="0.35">
      <c r="A14274">
        <v>22</v>
      </c>
      <c r="B14274">
        <v>2</v>
      </c>
      <c r="C14274" t="s">
        <v>16</v>
      </c>
      <c r="D14274" t="s">
        <v>12</v>
      </c>
      <c r="E14274">
        <v>5.0914161907796913</v>
      </c>
      <c r="F14274">
        <v>4.2239097665767442</v>
      </c>
      <c r="G14274">
        <v>6.0392065430934032</v>
      </c>
      <c r="H14274" s="15">
        <v>1</v>
      </c>
      <c r="I14274" s="15">
        <v>0</v>
      </c>
      <c r="J14274" s="15">
        <v>0</v>
      </c>
      <c r="K14274">
        <v>0</v>
      </c>
      <c r="L14274">
        <v>1</v>
      </c>
      <c r="M14274">
        <v>0</v>
      </c>
      <c r="N14274">
        <v>0</v>
      </c>
    </row>
    <row r="14275" spans="1:14" x14ac:dyDescent="0.35">
      <c r="A14275">
        <v>41</v>
      </c>
      <c r="B14275">
        <v>2</v>
      </c>
      <c r="C14275" t="s">
        <v>13</v>
      </c>
      <c r="D14275" t="s">
        <v>15</v>
      </c>
      <c r="E14275">
        <v>4.0702226201016911</v>
      </c>
      <c r="F14275">
        <v>3.559340082758951</v>
      </c>
      <c r="G14275">
        <v>4.4067192472642533</v>
      </c>
      <c r="H14275" s="15">
        <v>0</v>
      </c>
      <c r="I14275" s="15">
        <v>0</v>
      </c>
      <c r="J14275" s="15">
        <v>1</v>
      </c>
      <c r="K14275">
        <v>0</v>
      </c>
      <c r="L14275">
        <v>0</v>
      </c>
      <c r="M14275">
        <v>0</v>
      </c>
      <c r="N14275">
        <v>0</v>
      </c>
    </row>
    <row r="14276" spans="1:14" x14ac:dyDescent="0.35">
      <c r="A14276">
        <v>34</v>
      </c>
      <c r="B14276">
        <v>2</v>
      </c>
      <c r="C14276" t="s">
        <v>16</v>
      </c>
      <c r="D14276" t="s">
        <v>15</v>
      </c>
      <c r="E14276">
        <v>5.1984970312658261</v>
      </c>
      <c r="F14276">
        <v>4.0590627480774613</v>
      </c>
      <c r="G14276">
        <v>4.8128345504538412</v>
      </c>
      <c r="H14276" s="15">
        <v>1</v>
      </c>
      <c r="I14276" s="15">
        <v>0</v>
      </c>
      <c r="J14276" s="15">
        <v>0</v>
      </c>
      <c r="K14276">
        <v>0</v>
      </c>
      <c r="L14276">
        <v>0</v>
      </c>
      <c r="M14276">
        <v>0</v>
      </c>
      <c r="N14276">
        <v>0</v>
      </c>
    </row>
    <row r="14277" spans="1:14" x14ac:dyDescent="0.35">
      <c r="A14277">
        <v>34</v>
      </c>
      <c r="B14277">
        <v>2</v>
      </c>
      <c r="C14277" t="s">
        <v>13</v>
      </c>
      <c r="D14277" t="s">
        <v>15</v>
      </c>
      <c r="E14277">
        <v>5.2549922418096635</v>
      </c>
      <c r="F14277">
        <v>3.6454498961866002</v>
      </c>
      <c r="G14277">
        <v>5.8427905097262451</v>
      </c>
      <c r="H14277" s="15">
        <v>0</v>
      </c>
      <c r="I14277" s="15">
        <v>0</v>
      </c>
      <c r="J14277" s="15">
        <v>1</v>
      </c>
      <c r="K14277">
        <v>0</v>
      </c>
      <c r="L14277">
        <v>0</v>
      </c>
      <c r="M14277">
        <v>0</v>
      </c>
      <c r="N14277">
        <v>0</v>
      </c>
    </row>
    <row r="14278" spans="1:14" x14ac:dyDescent="0.35">
      <c r="A14278">
        <v>23</v>
      </c>
      <c r="B14278">
        <v>1</v>
      </c>
      <c r="C14278" t="s">
        <v>8</v>
      </c>
      <c r="D14278" t="s">
        <v>15</v>
      </c>
      <c r="E14278">
        <v>4.580570069119859</v>
      </c>
      <c r="F14278">
        <v>4.06971028126374</v>
      </c>
      <c r="G14278">
        <v>5.4560473473139215</v>
      </c>
      <c r="H14278" s="15">
        <v>0</v>
      </c>
      <c r="I14278" s="15">
        <v>1</v>
      </c>
      <c r="J14278" s="15">
        <v>0</v>
      </c>
      <c r="K14278">
        <v>0</v>
      </c>
      <c r="L14278">
        <v>0</v>
      </c>
      <c r="M14278">
        <v>0</v>
      </c>
      <c r="N14278">
        <v>0</v>
      </c>
    </row>
    <row r="14279" spans="1:14" x14ac:dyDescent="0.35">
      <c r="A14279">
        <v>62</v>
      </c>
      <c r="B14279">
        <v>1</v>
      </c>
      <c r="C14279" t="s">
        <v>13</v>
      </c>
      <c r="D14279" t="s">
        <v>14</v>
      </c>
      <c r="E14279">
        <v>4.6918981894979153</v>
      </c>
      <c r="F14279">
        <v>2.7252350258563109</v>
      </c>
      <c r="G14279">
        <v>5.3125160859478493</v>
      </c>
      <c r="H14279" s="15">
        <v>0</v>
      </c>
      <c r="I14279" s="15">
        <v>0</v>
      </c>
      <c r="J14279" s="15">
        <v>1</v>
      </c>
      <c r="K14279">
        <v>0</v>
      </c>
      <c r="L14279">
        <v>0</v>
      </c>
      <c r="M14279">
        <v>1</v>
      </c>
      <c r="N14279">
        <v>0</v>
      </c>
    </row>
    <row r="14280" spans="1:14" x14ac:dyDescent="0.35">
      <c r="A14280">
        <v>20</v>
      </c>
      <c r="B14280">
        <v>2</v>
      </c>
      <c r="C14280" t="s">
        <v>13</v>
      </c>
      <c r="D14280" t="s">
        <v>14</v>
      </c>
      <c r="E14280">
        <v>4.9098568572556962</v>
      </c>
      <c r="F14280">
        <v>3.4400975306197119</v>
      </c>
      <c r="G14280">
        <v>4.6485169904914576</v>
      </c>
      <c r="H14280" s="15">
        <v>0</v>
      </c>
      <c r="I14280" s="15">
        <v>0</v>
      </c>
      <c r="J14280" s="15">
        <v>1</v>
      </c>
      <c r="K14280">
        <v>0</v>
      </c>
      <c r="L14280">
        <v>0</v>
      </c>
      <c r="M14280">
        <v>1</v>
      </c>
      <c r="N14280">
        <v>0</v>
      </c>
    </row>
    <row r="14281" spans="1:14" x14ac:dyDescent="0.35">
      <c r="A14281">
        <v>59</v>
      </c>
      <c r="B14281">
        <v>1</v>
      </c>
      <c r="C14281" t="s">
        <v>8</v>
      </c>
      <c r="D14281" t="s">
        <v>14</v>
      </c>
      <c r="E14281">
        <v>2.8814431271518632</v>
      </c>
      <c r="F14281">
        <v>0.91228271047661635</v>
      </c>
      <c r="G14281">
        <v>3.502248625731883</v>
      </c>
      <c r="H14281" s="15">
        <v>0</v>
      </c>
      <c r="I14281" s="15">
        <v>1</v>
      </c>
      <c r="J14281" s="15">
        <v>0</v>
      </c>
      <c r="K14281">
        <v>0</v>
      </c>
      <c r="L14281">
        <v>0</v>
      </c>
      <c r="M14281">
        <v>1</v>
      </c>
      <c r="N14281">
        <v>0</v>
      </c>
    </row>
    <row r="14282" spans="1:14" x14ac:dyDescent="0.35">
      <c r="A14282">
        <v>33</v>
      </c>
      <c r="B14282">
        <v>1</v>
      </c>
      <c r="C14282" t="s">
        <v>11</v>
      </c>
      <c r="D14282" t="s">
        <v>9</v>
      </c>
      <c r="E14282">
        <v>3.6117283949255214</v>
      </c>
      <c r="F14282">
        <v>2.1838015570040787</v>
      </c>
      <c r="G14282">
        <v>4.6270295203409848</v>
      </c>
      <c r="H14282" s="15">
        <v>0</v>
      </c>
      <c r="I14282" s="15">
        <v>0</v>
      </c>
      <c r="J14282" s="15">
        <v>0</v>
      </c>
      <c r="K14282">
        <v>1</v>
      </c>
      <c r="L14282">
        <v>0</v>
      </c>
      <c r="M14282">
        <v>0</v>
      </c>
      <c r="N14282">
        <v>0</v>
      </c>
    </row>
    <row r="14283" spans="1:14" x14ac:dyDescent="0.35">
      <c r="A14283">
        <v>69</v>
      </c>
      <c r="B14283">
        <v>2</v>
      </c>
      <c r="C14283" t="s">
        <v>13</v>
      </c>
      <c r="D14283" t="s">
        <v>15</v>
      </c>
      <c r="E14283">
        <v>3.7196511127806899</v>
      </c>
      <c r="F14283">
        <v>2.2925347571405443</v>
      </c>
      <c r="G14283">
        <v>4.7348817925097482</v>
      </c>
      <c r="H14283" s="15">
        <v>0</v>
      </c>
      <c r="I14283" s="15">
        <v>0</v>
      </c>
      <c r="J14283" s="15">
        <v>1</v>
      </c>
      <c r="K14283">
        <v>0</v>
      </c>
      <c r="L14283">
        <v>0</v>
      </c>
      <c r="M14283">
        <v>0</v>
      </c>
      <c r="N14283">
        <v>0</v>
      </c>
    </row>
    <row r="14284" spans="1:14" x14ac:dyDescent="0.35">
      <c r="A14284">
        <v>45</v>
      </c>
      <c r="B14284">
        <v>2</v>
      </c>
      <c r="C14284" t="s">
        <v>16</v>
      </c>
      <c r="D14284" t="s">
        <v>15</v>
      </c>
      <c r="E14284">
        <v>4.1151271014046289</v>
      </c>
      <c r="F14284">
        <v>2.3997118037247684</v>
      </c>
      <c r="G14284">
        <v>5.1519033480925005</v>
      </c>
      <c r="H14284" s="15">
        <v>1</v>
      </c>
      <c r="I14284" s="15">
        <v>0</v>
      </c>
      <c r="J14284" s="15">
        <v>0</v>
      </c>
      <c r="K14284">
        <v>0</v>
      </c>
      <c r="L14284">
        <v>0</v>
      </c>
      <c r="M14284">
        <v>0</v>
      </c>
      <c r="N14284">
        <v>0</v>
      </c>
    </row>
    <row r="14285" spans="1:14" x14ac:dyDescent="0.35">
      <c r="A14285">
        <v>22</v>
      </c>
      <c r="B14285">
        <v>1</v>
      </c>
      <c r="C14285" t="s">
        <v>16</v>
      </c>
      <c r="D14285" t="s">
        <v>15</v>
      </c>
      <c r="E14285">
        <v>4.3193530401458231</v>
      </c>
      <c r="F14285">
        <v>4.2139037972797402</v>
      </c>
      <c r="G14285">
        <v>4.4147358090835862</v>
      </c>
      <c r="H14285" s="15">
        <v>1</v>
      </c>
      <c r="I14285" s="15">
        <v>0</v>
      </c>
      <c r="J14285" s="15">
        <v>0</v>
      </c>
      <c r="K14285">
        <v>0</v>
      </c>
      <c r="L14285">
        <v>0</v>
      </c>
      <c r="M14285">
        <v>0</v>
      </c>
      <c r="N14285">
        <v>0</v>
      </c>
    </row>
    <row r="14286" spans="1:14" x14ac:dyDescent="0.35">
      <c r="A14286">
        <v>54</v>
      </c>
      <c r="B14286">
        <v>1</v>
      </c>
      <c r="C14286" t="s">
        <v>13</v>
      </c>
      <c r="D14286" t="s">
        <v>15</v>
      </c>
      <c r="E14286">
        <v>3.8144101765611458</v>
      </c>
      <c r="F14286">
        <v>2.3869262414277967</v>
      </c>
      <c r="G14286">
        <v>4.8296728133399318</v>
      </c>
      <c r="H14286" s="15">
        <v>0</v>
      </c>
      <c r="I14286" s="15">
        <v>0</v>
      </c>
      <c r="J14286" s="15">
        <v>1</v>
      </c>
      <c r="K14286">
        <v>0</v>
      </c>
      <c r="L14286">
        <v>0</v>
      </c>
      <c r="M14286">
        <v>0</v>
      </c>
      <c r="N14286">
        <v>0</v>
      </c>
    </row>
    <row r="14287" spans="1:14" x14ac:dyDescent="0.35">
      <c r="A14287">
        <v>64</v>
      </c>
      <c r="B14287">
        <v>2</v>
      </c>
      <c r="C14287" t="s">
        <v>8</v>
      </c>
      <c r="D14287" t="s">
        <v>14</v>
      </c>
      <c r="E14287">
        <v>4.8101497666746296</v>
      </c>
      <c r="F14287">
        <v>4.4534166307605547</v>
      </c>
      <c r="G14287">
        <v>5.0725453638801348</v>
      </c>
      <c r="H14287" s="15">
        <v>0</v>
      </c>
      <c r="I14287" s="15">
        <v>1</v>
      </c>
      <c r="J14287" s="15">
        <v>0</v>
      </c>
      <c r="K14287">
        <v>0</v>
      </c>
      <c r="L14287">
        <v>0</v>
      </c>
      <c r="M14287">
        <v>1</v>
      </c>
      <c r="N14287">
        <v>0</v>
      </c>
    </row>
    <row r="14288" spans="1:14" x14ac:dyDescent="0.35">
      <c r="A14288">
        <v>47</v>
      </c>
      <c r="B14288">
        <v>2</v>
      </c>
      <c r="C14288" t="s">
        <v>8</v>
      </c>
      <c r="D14288" t="s">
        <v>14</v>
      </c>
      <c r="E14288">
        <v>4.0863123905248369</v>
      </c>
      <c r="F14288">
        <v>2.8130106367386967</v>
      </c>
      <c r="G14288">
        <v>3.7579389900454307</v>
      </c>
      <c r="H14288" s="15">
        <v>0</v>
      </c>
      <c r="I14288" s="15">
        <v>1</v>
      </c>
      <c r="J14288" s="15">
        <v>0</v>
      </c>
      <c r="K14288">
        <v>0</v>
      </c>
      <c r="L14288">
        <v>0</v>
      </c>
      <c r="M14288">
        <v>1</v>
      </c>
      <c r="N14288">
        <v>0</v>
      </c>
    </row>
    <row r="14289" spans="1:14" x14ac:dyDescent="0.35">
      <c r="A14289">
        <v>36</v>
      </c>
      <c r="B14289">
        <v>2</v>
      </c>
      <c r="C14289" t="s">
        <v>11</v>
      </c>
      <c r="D14289" t="s">
        <v>15</v>
      </c>
      <c r="E14289">
        <v>3.872033997211783</v>
      </c>
      <c r="F14289">
        <v>0.65232518603969014</v>
      </c>
      <c r="G14289">
        <v>4.5449954629520208</v>
      </c>
      <c r="H14289" s="15">
        <v>0</v>
      </c>
      <c r="I14289" s="15">
        <v>0</v>
      </c>
      <c r="J14289" s="15">
        <v>0</v>
      </c>
      <c r="K14289">
        <v>0</v>
      </c>
      <c r="L14289">
        <v>0</v>
      </c>
      <c r="M14289">
        <v>0</v>
      </c>
      <c r="N14289">
        <v>0</v>
      </c>
    </row>
    <row r="14290" spans="1:14" x14ac:dyDescent="0.35">
      <c r="A14290">
        <v>53</v>
      </c>
      <c r="B14290">
        <v>2</v>
      </c>
      <c r="C14290" t="s">
        <v>11</v>
      </c>
      <c r="D14290" t="s">
        <v>14</v>
      </c>
      <c r="E14290">
        <v>4.8380264161560937</v>
      </c>
      <c r="F14290">
        <v>1.8421356765531218</v>
      </c>
      <c r="G14290">
        <v>4.7867414613913422</v>
      </c>
      <c r="H14290" s="15">
        <v>0</v>
      </c>
      <c r="I14290" s="15">
        <v>0</v>
      </c>
      <c r="J14290" s="15">
        <v>0</v>
      </c>
      <c r="K14290">
        <v>0</v>
      </c>
      <c r="L14290">
        <v>0</v>
      </c>
      <c r="M14290">
        <v>1</v>
      </c>
      <c r="N14290">
        <v>0</v>
      </c>
    </row>
    <row r="14291" spans="1:14" x14ac:dyDescent="0.35">
      <c r="A14291">
        <v>47</v>
      </c>
      <c r="B14291">
        <v>1</v>
      </c>
      <c r="C14291" t="s">
        <v>13</v>
      </c>
      <c r="D14291" t="s">
        <v>15</v>
      </c>
      <c r="E14291">
        <v>4.7707693666376576</v>
      </c>
      <c r="F14291">
        <v>5.3130581848695355</v>
      </c>
      <c r="G14291">
        <v>5.5949715687980213</v>
      </c>
      <c r="H14291" s="15">
        <v>0</v>
      </c>
      <c r="I14291" s="15">
        <v>0</v>
      </c>
      <c r="J14291" s="15">
        <v>1</v>
      </c>
      <c r="K14291">
        <v>0</v>
      </c>
      <c r="L14291">
        <v>0</v>
      </c>
      <c r="M14291">
        <v>0</v>
      </c>
      <c r="N14291">
        <v>0</v>
      </c>
    </row>
    <row r="14292" spans="1:14" x14ac:dyDescent="0.35">
      <c r="A14292">
        <v>55</v>
      </c>
      <c r="B14292">
        <v>2</v>
      </c>
      <c r="C14292" t="s">
        <v>13</v>
      </c>
      <c r="D14292" t="s">
        <v>12</v>
      </c>
      <c r="E14292">
        <v>5.2501245239465515</v>
      </c>
      <c r="F14292">
        <v>5.3453917739339651</v>
      </c>
      <c r="G14292">
        <v>5.1448164755622754</v>
      </c>
      <c r="H14292" s="15">
        <v>0</v>
      </c>
      <c r="I14292" s="15">
        <v>0</v>
      </c>
      <c r="J14292" s="15">
        <v>1</v>
      </c>
      <c r="K14292">
        <v>0</v>
      </c>
      <c r="L14292">
        <v>1</v>
      </c>
      <c r="M14292">
        <v>0</v>
      </c>
      <c r="N14292">
        <v>0</v>
      </c>
    </row>
    <row r="14293" spans="1:14" x14ac:dyDescent="0.35">
      <c r="A14293">
        <v>43</v>
      </c>
      <c r="B14293">
        <v>1</v>
      </c>
      <c r="C14293" t="s">
        <v>16</v>
      </c>
      <c r="D14293" t="s">
        <v>14</v>
      </c>
      <c r="E14293">
        <v>5.2485492243139156</v>
      </c>
      <c r="F14293">
        <v>4.7376885656882362</v>
      </c>
      <c r="G14293">
        <v>6.1240267201909528</v>
      </c>
      <c r="H14293" s="15">
        <v>1</v>
      </c>
      <c r="I14293" s="15">
        <v>0</v>
      </c>
      <c r="J14293" s="15">
        <v>0</v>
      </c>
      <c r="K14293">
        <v>0</v>
      </c>
      <c r="L14293">
        <v>0</v>
      </c>
      <c r="M14293">
        <v>1</v>
      </c>
      <c r="N14293">
        <v>0</v>
      </c>
    </row>
    <row r="14294" spans="1:14" x14ac:dyDescent="0.35">
      <c r="A14294">
        <v>34</v>
      </c>
      <c r="B14294">
        <v>1</v>
      </c>
      <c r="C14294" t="s">
        <v>13</v>
      </c>
      <c r="D14294" t="s">
        <v>14</v>
      </c>
      <c r="E14294">
        <v>5.1942892961239888</v>
      </c>
      <c r="F14294">
        <v>5.4093666703233314</v>
      </c>
      <c r="G14294">
        <v>6.2095352532729011</v>
      </c>
      <c r="H14294" s="15">
        <v>0</v>
      </c>
      <c r="I14294" s="15">
        <v>0</v>
      </c>
      <c r="J14294" s="15">
        <v>1</v>
      </c>
      <c r="K14294">
        <v>0</v>
      </c>
      <c r="L14294">
        <v>0</v>
      </c>
      <c r="M14294">
        <v>1</v>
      </c>
      <c r="N14294">
        <v>0</v>
      </c>
    </row>
    <row r="14295" spans="1:14" x14ac:dyDescent="0.35">
      <c r="A14295">
        <v>57</v>
      </c>
      <c r="B14295">
        <v>1</v>
      </c>
      <c r="C14295" t="s">
        <v>13</v>
      </c>
      <c r="D14295" t="s">
        <v>14</v>
      </c>
      <c r="E14295">
        <v>3.6993247119754749</v>
      </c>
      <c r="F14295">
        <v>2.9652730660692823</v>
      </c>
      <c r="G14295">
        <v>4.9577969470802543</v>
      </c>
      <c r="H14295" s="15">
        <v>0</v>
      </c>
      <c r="I14295" s="15">
        <v>0</v>
      </c>
      <c r="J14295" s="15">
        <v>1</v>
      </c>
      <c r="K14295">
        <v>0</v>
      </c>
      <c r="L14295">
        <v>0</v>
      </c>
      <c r="M14295">
        <v>1</v>
      </c>
      <c r="N14295">
        <v>0</v>
      </c>
    </row>
    <row r="14296" spans="1:14" x14ac:dyDescent="0.35">
      <c r="A14296">
        <v>28</v>
      </c>
      <c r="B14296">
        <v>2</v>
      </c>
      <c r="C14296" t="s">
        <v>13</v>
      </c>
      <c r="D14296" t="s">
        <v>9</v>
      </c>
      <c r="E14296">
        <v>3.4949912609485163</v>
      </c>
      <c r="F14296">
        <v>3.1090609588609941</v>
      </c>
      <c r="G14296">
        <v>3.7727609380946383</v>
      </c>
      <c r="H14296" s="15">
        <v>0</v>
      </c>
      <c r="I14296" s="15">
        <v>0</v>
      </c>
      <c r="J14296" s="15">
        <v>1</v>
      </c>
      <c r="K14296">
        <v>1</v>
      </c>
      <c r="L14296">
        <v>0</v>
      </c>
      <c r="M14296">
        <v>0</v>
      </c>
      <c r="N14296">
        <v>0</v>
      </c>
    </row>
    <row r="14297" spans="1:14" x14ac:dyDescent="0.35">
      <c r="A14297">
        <v>41</v>
      </c>
      <c r="B14297">
        <v>2</v>
      </c>
      <c r="C14297" t="s">
        <v>13</v>
      </c>
      <c r="D14297" t="s">
        <v>9</v>
      </c>
      <c r="E14297">
        <v>4.3726074127573904</v>
      </c>
      <c r="F14297">
        <v>4.2671767929949391</v>
      </c>
      <c r="G14297">
        <v>4.467974946810247</v>
      </c>
      <c r="H14297" s="15">
        <v>0</v>
      </c>
      <c r="I14297" s="15">
        <v>0</v>
      </c>
      <c r="J14297" s="15">
        <v>1</v>
      </c>
      <c r="K14297">
        <v>1</v>
      </c>
      <c r="L14297">
        <v>0</v>
      </c>
      <c r="M14297">
        <v>0</v>
      </c>
      <c r="N14297">
        <v>0</v>
      </c>
    </row>
    <row r="14298" spans="1:14" x14ac:dyDescent="0.35">
      <c r="A14298">
        <v>21</v>
      </c>
      <c r="B14298">
        <v>2</v>
      </c>
      <c r="C14298" t="s">
        <v>8</v>
      </c>
      <c r="D14298" t="s">
        <v>14</v>
      </c>
      <c r="E14298">
        <v>4.1470951276076295</v>
      </c>
      <c r="F14298">
        <v>4.2604238129146328</v>
      </c>
      <c r="G14298">
        <v>4.0192617560977446</v>
      </c>
      <c r="H14298" s="15">
        <v>0</v>
      </c>
      <c r="I14298" s="15">
        <v>1</v>
      </c>
      <c r="J14298" s="15">
        <v>0</v>
      </c>
      <c r="K14298">
        <v>0</v>
      </c>
      <c r="L14298">
        <v>0</v>
      </c>
      <c r="M14298">
        <v>1</v>
      </c>
      <c r="N14298">
        <v>0</v>
      </c>
    </row>
    <row r="14299" spans="1:14" x14ac:dyDescent="0.35">
      <c r="A14299">
        <v>22</v>
      </c>
      <c r="B14299">
        <v>1</v>
      </c>
      <c r="C14299" t="s">
        <v>13</v>
      </c>
      <c r="D14299" t="s">
        <v>17</v>
      </c>
      <c r="E14299">
        <v>4.4331949212482815</v>
      </c>
      <c r="F14299">
        <v>4.0176434872918296</v>
      </c>
      <c r="G14299">
        <v>4.725882261150355</v>
      </c>
      <c r="H14299" s="15">
        <v>0</v>
      </c>
      <c r="I14299" s="15">
        <v>0</v>
      </c>
      <c r="J14299" s="15">
        <v>1</v>
      </c>
      <c r="K14299">
        <v>0</v>
      </c>
      <c r="L14299">
        <v>0</v>
      </c>
      <c r="M14299">
        <v>0</v>
      </c>
      <c r="N14299">
        <v>1</v>
      </c>
    </row>
    <row r="14300" spans="1:14" x14ac:dyDescent="0.35">
      <c r="A14300">
        <v>63</v>
      </c>
      <c r="B14300">
        <v>1</v>
      </c>
      <c r="C14300" t="s">
        <v>16</v>
      </c>
      <c r="D14300" t="s">
        <v>17</v>
      </c>
      <c r="E14300">
        <v>4.6240900708406025</v>
      </c>
      <c r="F14300">
        <v>5.1064907797397767</v>
      </c>
      <c r="G14300">
        <v>4.9462034339368666</v>
      </c>
      <c r="H14300" s="15">
        <v>1</v>
      </c>
      <c r="I14300" s="15">
        <v>0</v>
      </c>
      <c r="J14300" s="15">
        <v>0</v>
      </c>
      <c r="K14300">
        <v>0</v>
      </c>
      <c r="L14300">
        <v>0</v>
      </c>
      <c r="M14300">
        <v>0</v>
      </c>
      <c r="N14300">
        <v>1</v>
      </c>
    </row>
    <row r="14301" spans="1:14" x14ac:dyDescent="0.35">
      <c r="A14301">
        <v>25</v>
      </c>
      <c r="B14301">
        <v>1</v>
      </c>
      <c r="C14301" t="s">
        <v>16</v>
      </c>
      <c r="D14301" t="s">
        <v>12</v>
      </c>
      <c r="E14301">
        <v>5.2634670891122903</v>
      </c>
      <c r="F14301">
        <v>5.1580778101334488</v>
      </c>
      <c r="G14301">
        <v>6.0054167607259865</v>
      </c>
      <c r="H14301" s="15">
        <v>1</v>
      </c>
      <c r="I14301" s="15">
        <v>0</v>
      </c>
      <c r="J14301" s="15">
        <v>0</v>
      </c>
      <c r="K14301">
        <v>0</v>
      </c>
      <c r="L14301">
        <v>1</v>
      </c>
      <c r="M14301">
        <v>0</v>
      </c>
      <c r="N14301">
        <v>0</v>
      </c>
    </row>
    <row r="14302" spans="1:14" x14ac:dyDescent="0.35">
      <c r="A14302">
        <v>44</v>
      </c>
      <c r="B14302">
        <v>2</v>
      </c>
      <c r="C14302" t="s">
        <v>11</v>
      </c>
      <c r="D14302" t="s">
        <v>12</v>
      </c>
      <c r="E14302">
        <v>4.2269797200148078</v>
      </c>
      <c r="F14302">
        <v>2.9538680694552921</v>
      </c>
      <c r="G14302">
        <v>4.7693277721543748</v>
      </c>
      <c r="H14302" s="15">
        <v>0</v>
      </c>
      <c r="I14302" s="15">
        <v>0</v>
      </c>
      <c r="J14302" s="15">
        <v>0</v>
      </c>
      <c r="K14302">
        <v>0</v>
      </c>
      <c r="L14302">
        <v>1</v>
      </c>
      <c r="M14302">
        <v>0</v>
      </c>
      <c r="N14302">
        <v>0</v>
      </c>
    </row>
    <row r="14303" spans="1:14" x14ac:dyDescent="0.35">
      <c r="A14303">
        <v>18</v>
      </c>
      <c r="B14303">
        <v>2</v>
      </c>
      <c r="C14303" t="s">
        <v>13</v>
      </c>
      <c r="D14303" t="s">
        <v>9</v>
      </c>
      <c r="E14303">
        <v>3.061520014091994</v>
      </c>
      <c r="F14303">
        <v>1.4996230464268938</v>
      </c>
      <c r="G14303">
        <v>2.826129489167811</v>
      </c>
      <c r="H14303" s="15">
        <v>0</v>
      </c>
      <c r="I14303" s="15">
        <v>0</v>
      </c>
      <c r="J14303" s="15">
        <v>1</v>
      </c>
      <c r="K14303">
        <v>1</v>
      </c>
      <c r="L14303">
        <v>0</v>
      </c>
      <c r="M14303">
        <v>0</v>
      </c>
      <c r="N14303">
        <v>0</v>
      </c>
    </row>
    <row r="14304" spans="1:14" x14ac:dyDescent="0.35">
      <c r="A14304">
        <v>37</v>
      </c>
      <c r="B14304">
        <v>1</v>
      </c>
      <c r="C14304" t="s">
        <v>11</v>
      </c>
      <c r="D14304" t="s">
        <v>9</v>
      </c>
      <c r="E14304">
        <v>5.1684933787118359</v>
      </c>
      <c r="F14304">
        <v>4.2522026468376808</v>
      </c>
      <c r="G14304">
        <v>6.4494272241739008</v>
      </c>
      <c r="H14304" s="15">
        <v>0</v>
      </c>
      <c r="I14304" s="15">
        <v>0</v>
      </c>
      <c r="J14304" s="15">
        <v>0</v>
      </c>
      <c r="K14304">
        <v>1</v>
      </c>
      <c r="L14304">
        <v>0</v>
      </c>
      <c r="M14304">
        <v>0</v>
      </c>
      <c r="N14304">
        <v>0</v>
      </c>
    </row>
    <row r="14305" spans="1:14" x14ac:dyDescent="0.35">
      <c r="A14305">
        <v>46</v>
      </c>
      <c r="B14305">
        <v>1</v>
      </c>
      <c r="C14305" t="s">
        <v>8</v>
      </c>
      <c r="D14305" t="s">
        <v>9</v>
      </c>
      <c r="E14305">
        <v>4.7830652938291323</v>
      </c>
      <c r="F14305">
        <v>3.7612001156935624</v>
      </c>
      <c r="G14305">
        <v>5.7538733797967714</v>
      </c>
      <c r="H14305" s="15">
        <v>0</v>
      </c>
      <c r="I14305" s="15">
        <v>1</v>
      </c>
      <c r="J14305" s="15">
        <v>0</v>
      </c>
      <c r="K14305">
        <v>1</v>
      </c>
      <c r="L14305">
        <v>0</v>
      </c>
      <c r="M14305">
        <v>0</v>
      </c>
      <c r="N14305">
        <v>0</v>
      </c>
    </row>
    <row r="14306" spans="1:14" x14ac:dyDescent="0.35">
      <c r="A14306">
        <v>49</v>
      </c>
      <c r="B14306">
        <v>1</v>
      </c>
      <c r="C14306" t="s">
        <v>8</v>
      </c>
      <c r="D14306" t="s">
        <v>12</v>
      </c>
      <c r="E14306">
        <v>5.291242397876073</v>
      </c>
      <c r="F14306">
        <v>4.8448954968939795</v>
      </c>
      <c r="G14306">
        <v>6.5031947616083778</v>
      </c>
      <c r="H14306" s="15">
        <v>0</v>
      </c>
      <c r="I14306" s="15">
        <v>1</v>
      </c>
      <c r="J14306" s="15">
        <v>0</v>
      </c>
      <c r="K14306">
        <v>0</v>
      </c>
      <c r="L14306">
        <v>1</v>
      </c>
      <c r="M14306">
        <v>0</v>
      </c>
      <c r="N14306">
        <v>0</v>
      </c>
    </row>
    <row r="14307" spans="1:14" x14ac:dyDescent="0.35">
      <c r="A14307">
        <v>68</v>
      </c>
      <c r="B14307">
        <v>2</v>
      </c>
      <c r="C14307" t="s">
        <v>8</v>
      </c>
      <c r="D14307" t="s">
        <v>9</v>
      </c>
      <c r="E14307">
        <v>3.3628029936748436</v>
      </c>
      <c r="F14307">
        <v>3.0339909856710814</v>
      </c>
      <c r="G14307">
        <v>4.1870756614797857</v>
      </c>
      <c r="H14307" s="15">
        <v>0</v>
      </c>
      <c r="I14307" s="15">
        <v>1</v>
      </c>
      <c r="J14307" s="15">
        <v>0</v>
      </c>
      <c r="K14307">
        <v>1</v>
      </c>
      <c r="L14307">
        <v>0</v>
      </c>
      <c r="M14307">
        <v>0</v>
      </c>
      <c r="N14307">
        <v>0</v>
      </c>
    </row>
    <row r="14308" spans="1:14" x14ac:dyDescent="0.35">
      <c r="A14308">
        <v>24</v>
      </c>
      <c r="B14308">
        <v>2</v>
      </c>
      <c r="C14308" t="s">
        <v>13</v>
      </c>
      <c r="D14308" t="s">
        <v>17</v>
      </c>
      <c r="E14308">
        <v>4.4306977441375359</v>
      </c>
      <c r="F14308">
        <v>3.8684890034044175</v>
      </c>
      <c r="G14308">
        <v>3.5868467285487844</v>
      </c>
      <c r="H14308" s="15">
        <v>0</v>
      </c>
      <c r="I14308" s="15">
        <v>0</v>
      </c>
      <c r="J14308" s="15">
        <v>1</v>
      </c>
      <c r="K14308">
        <v>0</v>
      </c>
      <c r="L14308">
        <v>0</v>
      </c>
      <c r="M14308">
        <v>0</v>
      </c>
      <c r="N14308">
        <v>1</v>
      </c>
    </row>
    <row r="14309" spans="1:14" x14ac:dyDescent="0.35">
      <c r="A14309">
        <v>57</v>
      </c>
      <c r="B14309">
        <v>1</v>
      </c>
      <c r="C14309" t="s">
        <v>13</v>
      </c>
      <c r="D14309" t="s">
        <v>15</v>
      </c>
      <c r="E14309">
        <v>4.7172480893934416</v>
      </c>
      <c r="F14309">
        <v>5.2360163403506572</v>
      </c>
      <c r="G14309">
        <v>4.9949123336310191</v>
      </c>
      <c r="H14309" s="15">
        <v>0</v>
      </c>
      <c r="I14309" s="15">
        <v>0</v>
      </c>
      <c r="J14309" s="15">
        <v>1</v>
      </c>
      <c r="K14309">
        <v>0</v>
      </c>
      <c r="L14309">
        <v>0</v>
      </c>
      <c r="M14309">
        <v>0</v>
      </c>
      <c r="N14309">
        <v>0</v>
      </c>
    </row>
    <row r="14310" spans="1:14" x14ac:dyDescent="0.35">
      <c r="A14310">
        <v>55</v>
      </c>
      <c r="B14310">
        <v>1</v>
      </c>
      <c r="C14310" t="s">
        <v>16</v>
      </c>
      <c r="D14310" t="s">
        <v>12</v>
      </c>
      <c r="E14310">
        <v>4.7254390183790358</v>
      </c>
      <c r="F14310">
        <v>4.6635334292850059</v>
      </c>
      <c r="G14310">
        <v>4.7837346939043339</v>
      </c>
      <c r="H14310" s="15">
        <v>1</v>
      </c>
      <c r="I14310" s="15">
        <v>0</v>
      </c>
      <c r="J14310" s="15">
        <v>0</v>
      </c>
      <c r="K14310">
        <v>0</v>
      </c>
      <c r="L14310">
        <v>1</v>
      </c>
      <c r="M14310">
        <v>0</v>
      </c>
      <c r="N14310">
        <v>0</v>
      </c>
    </row>
    <row r="14311" spans="1:14" x14ac:dyDescent="0.35">
      <c r="A14311">
        <v>18</v>
      </c>
      <c r="B14311">
        <v>1</v>
      </c>
      <c r="C14311" t="s">
        <v>16</v>
      </c>
      <c r="D14311" t="s">
        <v>9</v>
      </c>
      <c r="E14311">
        <v>3.3628029936748436</v>
      </c>
      <c r="F14311">
        <v>2.7459880404426023</v>
      </c>
      <c r="G14311">
        <v>3.7414719042331068</v>
      </c>
      <c r="H14311" s="15">
        <v>1</v>
      </c>
      <c r="I14311" s="15">
        <v>0</v>
      </c>
      <c r="J14311" s="15">
        <v>0</v>
      </c>
      <c r="K14311">
        <v>1</v>
      </c>
      <c r="L14311">
        <v>0</v>
      </c>
      <c r="M14311">
        <v>0</v>
      </c>
      <c r="N14311">
        <v>0</v>
      </c>
    </row>
    <row r="14312" spans="1:14" x14ac:dyDescent="0.35">
      <c r="A14312">
        <v>49</v>
      </c>
      <c r="B14312">
        <v>2</v>
      </c>
      <c r="C14312" t="s">
        <v>13</v>
      </c>
      <c r="D14312" t="s">
        <v>14</v>
      </c>
      <c r="E14312">
        <v>5.2782677087423329</v>
      </c>
      <c r="F14312">
        <v>5.3174825358090478</v>
      </c>
      <c r="G14312">
        <v>5.2374520907767614</v>
      </c>
      <c r="H14312" s="15">
        <v>0</v>
      </c>
      <c r="I14312" s="15">
        <v>0</v>
      </c>
      <c r="J14312" s="15">
        <v>1</v>
      </c>
      <c r="K14312">
        <v>0</v>
      </c>
      <c r="L14312">
        <v>0</v>
      </c>
      <c r="M14312">
        <v>1</v>
      </c>
      <c r="N14312">
        <v>0</v>
      </c>
    </row>
    <row r="14313" spans="1:14" x14ac:dyDescent="0.35">
      <c r="A14313">
        <v>39</v>
      </c>
      <c r="B14313">
        <v>2</v>
      </c>
      <c r="C14313" t="s">
        <v>13</v>
      </c>
      <c r="D14313" t="s">
        <v>9</v>
      </c>
      <c r="E14313">
        <v>5.2040616306223164</v>
      </c>
      <c r="F14313">
        <v>4.9932856557611425</v>
      </c>
      <c r="G14313">
        <v>5.987983495271326</v>
      </c>
      <c r="H14313" s="15">
        <v>0</v>
      </c>
      <c r="I14313" s="15">
        <v>0</v>
      </c>
      <c r="J14313" s="15">
        <v>1</v>
      </c>
      <c r="K14313">
        <v>1</v>
      </c>
      <c r="L14313">
        <v>0</v>
      </c>
      <c r="M14313">
        <v>0</v>
      </c>
      <c r="N14313">
        <v>0</v>
      </c>
    </row>
    <row r="14314" spans="1:14" x14ac:dyDescent="0.35">
      <c r="A14314">
        <v>66</v>
      </c>
      <c r="B14314">
        <v>2</v>
      </c>
      <c r="C14314" t="s">
        <v>11</v>
      </c>
      <c r="D14314" t="s">
        <v>17</v>
      </c>
      <c r="E14314">
        <v>4.9753534799516164</v>
      </c>
      <c r="F14314">
        <v>5.2754580724019542</v>
      </c>
      <c r="G14314">
        <v>5.4761287678641049</v>
      </c>
      <c r="H14314" s="15">
        <v>0</v>
      </c>
      <c r="I14314" s="15">
        <v>0</v>
      </c>
      <c r="J14314" s="15">
        <v>0</v>
      </c>
      <c r="K14314">
        <v>0</v>
      </c>
      <c r="L14314">
        <v>0</v>
      </c>
      <c r="M14314">
        <v>0</v>
      </c>
      <c r="N14314">
        <v>1</v>
      </c>
    </row>
    <row r="14315" spans="1:14" x14ac:dyDescent="0.35">
      <c r="A14315">
        <v>33</v>
      </c>
      <c r="B14315">
        <v>2</v>
      </c>
      <c r="C14315" t="s">
        <v>13</v>
      </c>
      <c r="D14315" t="s">
        <v>17</v>
      </c>
      <c r="E14315">
        <v>4.8376302039396499</v>
      </c>
      <c r="F14315">
        <v>3.1228053561174671</v>
      </c>
      <c r="G14315">
        <v>5.8743687752317344</v>
      </c>
      <c r="H14315" s="15">
        <v>0</v>
      </c>
      <c r="I14315" s="15">
        <v>0</v>
      </c>
      <c r="J14315" s="15">
        <v>1</v>
      </c>
      <c r="K14315">
        <v>0</v>
      </c>
      <c r="L14315">
        <v>0</v>
      </c>
      <c r="M14315">
        <v>0</v>
      </c>
      <c r="N14315">
        <v>1</v>
      </c>
    </row>
    <row r="14316" spans="1:14" x14ac:dyDescent="0.35">
      <c r="A14316">
        <v>61</v>
      </c>
      <c r="B14316">
        <v>1</v>
      </c>
      <c r="C14316" t="s">
        <v>16</v>
      </c>
      <c r="D14316" t="s">
        <v>14</v>
      </c>
      <c r="E14316">
        <v>3.3282682016393976</v>
      </c>
      <c r="F14316">
        <v>1.4951487660319727</v>
      </c>
      <c r="G14316">
        <v>3.1540172525197043</v>
      </c>
      <c r="H14316" s="15">
        <v>1</v>
      </c>
      <c r="I14316" s="15">
        <v>0</v>
      </c>
      <c r="J14316" s="15">
        <v>0</v>
      </c>
      <c r="K14316">
        <v>0</v>
      </c>
      <c r="L14316">
        <v>0</v>
      </c>
      <c r="M14316">
        <v>1</v>
      </c>
      <c r="N14316">
        <v>0</v>
      </c>
    </row>
    <row r="14317" spans="1:14" x14ac:dyDescent="0.35">
      <c r="A14317">
        <v>32</v>
      </c>
      <c r="B14317">
        <v>2</v>
      </c>
      <c r="C14317" t="s">
        <v>8</v>
      </c>
      <c r="D14317" t="s">
        <v>17</v>
      </c>
      <c r="E14317">
        <v>5.17581069205524</v>
      </c>
      <c r="F14317">
        <v>4.3992524153389505</v>
      </c>
      <c r="G14317">
        <v>4.5596496706862819</v>
      </c>
      <c r="H14317" s="15">
        <v>0</v>
      </c>
      <c r="I14317" s="15">
        <v>1</v>
      </c>
      <c r="J14317" s="15">
        <v>0</v>
      </c>
      <c r="K14317">
        <v>0</v>
      </c>
      <c r="L14317">
        <v>0</v>
      </c>
      <c r="M14317">
        <v>0</v>
      </c>
      <c r="N14317">
        <v>1</v>
      </c>
    </row>
    <row r="14318" spans="1:14" x14ac:dyDescent="0.35">
      <c r="A14318">
        <v>39</v>
      </c>
      <c r="B14318">
        <v>2</v>
      </c>
      <c r="C14318" t="s">
        <v>16</v>
      </c>
      <c r="D14318" t="s">
        <v>9</v>
      </c>
      <c r="E14318">
        <v>4.3806506884939509</v>
      </c>
      <c r="F14318">
        <v>3.2718477096343066</v>
      </c>
      <c r="G14318">
        <v>3.9802422444052898</v>
      </c>
      <c r="H14318" s="15">
        <v>1</v>
      </c>
      <c r="I14318" s="15">
        <v>0</v>
      </c>
      <c r="J14318" s="15">
        <v>0</v>
      </c>
      <c r="K14318">
        <v>1</v>
      </c>
      <c r="L14318">
        <v>0</v>
      </c>
      <c r="M14318">
        <v>0</v>
      </c>
      <c r="N14318">
        <v>0</v>
      </c>
    </row>
    <row r="14319" spans="1:14" x14ac:dyDescent="0.35">
      <c r="A14319">
        <v>64</v>
      </c>
      <c r="B14319">
        <v>2</v>
      </c>
      <c r="C14319" t="s">
        <v>8</v>
      </c>
      <c r="D14319" t="s">
        <v>12</v>
      </c>
      <c r="E14319">
        <v>4.6234029542491513</v>
      </c>
      <c r="F14319">
        <v>3.2760120162390098</v>
      </c>
      <c r="G14319">
        <v>4.3224093178553789</v>
      </c>
      <c r="H14319" s="15">
        <v>0</v>
      </c>
      <c r="I14319" s="15">
        <v>1</v>
      </c>
      <c r="J14319" s="15">
        <v>0</v>
      </c>
      <c r="K14319">
        <v>0</v>
      </c>
      <c r="L14319">
        <v>1</v>
      </c>
      <c r="M14319">
        <v>0</v>
      </c>
      <c r="N14319">
        <v>0</v>
      </c>
    </row>
    <row r="14320" spans="1:14" x14ac:dyDescent="0.35">
      <c r="A14320">
        <v>41</v>
      </c>
      <c r="B14320">
        <v>1</v>
      </c>
      <c r="C14320" t="s">
        <v>16</v>
      </c>
      <c r="D14320" t="s">
        <v>17</v>
      </c>
      <c r="E14320">
        <v>4.5562950182059545</v>
      </c>
      <c r="F14320">
        <v>3.8828001467512427</v>
      </c>
      <c r="G14320">
        <v>5.4686085139580181</v>
      </c>
      <c r="H14320" s="15">
        <v>1</v>
      </c>
      <c r="I14320" s="15">
        <v>0</v>
      </c>
      <c r="J14320" s="15">
        <v>0</v>
      </c>
      <c r="K14320">
        <v>0</v>
      </c>
      <c r="L14320">
        <v>0</v>
      </c>
      <c r="M14320">
        <v>0</v>
      </c>
      <c r="N14320">
        <v>1</v>
      </c>
    </row>
    <row r="14321" spans="1:14" x14ac:dyDescent="0.35">
      <c r="A14321">
        <v>41</v>
      </c>
      <c r="B14321">
        <v>2</v>
      </c>
      <c r="C14321" t="s">
        <v>13</v>
      </c>
      <c r="D14321" t="s">
        <v>9</v>
      </c>
      <c r="E14321">
        <v>2.689886230474539</v>
      </c>
      <c r="F14321">
        <v>1.7967470107390942</v>
      </c>
      <c r="G14321">
        <v>2.1633230256605378</v>
      </c>
      <c r="H14321" s="15">
        <v>0</v>
      </c>
      <c r="I14321" s="15">
        <v>0</v>
      </c>
      <c r="J14321" s="15">
        <v>1</v>
      </c>
      <c r="K14321">
        <v>1</v>
      </c>
      <c r="L14321">
        <v>0</v>
      </c>
      <c r="M14321">
        <v>0</v>
      </c>
      <c r="N14321">
        <v>0</v>
      </c>
    </row>
    <row r="14322" spans="1:14" x14ac:dyDescent="0.35">
      <c r="A14322">
        <v>67</v>
      </c>
      <c r="B14322">
        <v>1</v>
      </c>
      <c r="C14322" t="s">
        <v>11</v>
      </c>
      <c r="D14322" t="s">
        <v>15</v>
      </c>
      <c r="E14322">
        <v>4.9710625189764324</v>
      </c>
      <c r="F14322">
        <v>2.4449523342809676</v>
      </c>
      <c r="G14322">
        <v>6.3371619578017642</v>
      </c>
      <c r="H14322" s="15">
        <v>0</v>
      </c>
      <c r="I14322" s="15">
        <v>0</v>
      </c>
      <c r="J14322" s="15">
        <v>0</v>
      </c>
      <c r="K14322">
        <v>0</v>
      </c>
      <c r="L14322">
        <v>0</v>
      </c>
      <c r="M14322">
        <v>0</v>
      </c>
      <c r="N14322">
        <v>0</v>
      </c>
    </row>
    <row r="14323" spans="1:14" x14ac:dyDescent="0.35">
      <c r="A14323">
        <v>29</v>
      </c>
      <c r="B14323">
        <v>2</v>
      </c>
      <c r="C14323" t="s">
        <v>16</v>
      </c>
      <c r="D14323" t="s">
        <v>15</v>
      </c>
      <c r="E14323">
        <v>4.2864789266619656</v>
      </c>
      <c r="F14323">
        <v>4.6229118674642482</v>
      </c>
      <c r="G14323">
        <v>5.2420115303369421</v>
      </c>
      <c r="H14323" s="15">
        <v>1</v>
      </c>
      <c r="I14323" s="15">
        <v>0</v>
      </c>
      <c r="J14323" s="15">
        <v>0</v>
      </c>
      <c r="K14323">
        <v>0</v>
      </c>
      <c r="L14323">
        <v>0</v>
      </c>
      <c r="M14323">
        <v>0</v>
      </c>
      <c r="N14323">
        <v>0</v>
      </c>
    </row>
    <row r="14324" spans="1:14" x14ac:dyDescent="0.35">
      <c r="A14324">
        <v>57</v>
      </c>
      <c r="B14324">
        <v>2</v>
      </c>
      <c r="C14324" t="s">
        <v>16</v>
      </c>
      <c r="D14324" t="s">
        <v>14</v>
      </c>
      <c r="E14324">
        <v>4.9548406557739408</v>
      </c>
      <c r="F14324">
        <v>3.34533224882076</v>
      </c>
      <c r="G14324">
        <v>4.7317147273130473</v>
      </c>
      <c r="H14324" s="15">
        <v>1</v>
      </c>
      <c r="I14324" s="15">
        <v>0</v>
      </c>
      <c r="J14324" s="15">
        <v>0</v>
      </c>
      <c r="K14324">
        <v>0</v>
      </c>
      <c r="L14324">
        <v>0</v>
      </c>
      <c r="M14324">
        <v>1</v>
      </c>
      <c r="N14324">
        <v>0</v>
      </c>
    </row>
    <row r="14325" spans="1:14" x14ac:dyDescent="0.35">
      <c r="A14325">
        <v>22</v>
      </c>
      <c r="B14325">
        <v>1</v>
      </c>
      <c r="C14325" t="s">
        <v>16</v>
      </c>
      <c r="D14325" t="s">
        <v>12</v>
      </c>
      <c r="E14325">
        <v>5.1232494384653897</v>
      </c>
      <c r="F14325">
        <v>5.0613284084117742</v>
      </c>
      <c r="G14325">
        <v>5.1815588059378408</v>
      </c>
      <c r="H14325" s="15">
        <v>1</v>
      </c>
      <c r="I14325" s="15">
        <v>0</v>
      </c>
      <c r="J14325" s="15">
        <v>0</v>
      </c>
      <c r="K14325">
        <v>0</v>
      </c>
      <c r="L14325">
        <v>1</v>
      </c>
      <c r="M14325">
        <v>0</v>
      </c>
      <c r="N14325">
        <v>0</v>
      </c>
    </row>
    <row r="14326" spans="1:14" x14ac:dyDescent="0.35">
      <c r="A14326">
        <v>50</v>
      </c>
      <c r="B14326">
        <v>2</v>
      </c>
      <c r="C14326" t="s">
        <v>11</v>
      </c>
      <c r="D14326" t="s">
        <v>14</v>
      </c>
      <c r="E14326">
        <v>4.0289167568996458</v>
      </c>
      <c r="F14326">
        <v>3.3938370272558629</v>
      </c>
      <c r="G14326">
        <v>3.2741212990941793</v>
      </c>
      <c r="H14326" s="15">
        <v>0</v>
      </c>
      <c r="I14326" s="15">
        <v>0</v>
      </c>
      <c r="J14326" s="15">
        <v>0</v>
      </c>
      <c r="K14326">
        <v>0</v>
      </c>
      <c r="L14326">
        <v>0</v>
      </c>
      <c r="M14326">
        <v>1</v>
      </c>
      <c r="N14326">
        <v>0</v>
      </c>
    </row>
    <row r="14327" spans="1:14" x14ac:dyDescent="0.35">
      <c r="A14327">
        <v>62</v>
      </c>
      <c r="B14327">
        <v>2</v>
      </c>
      <c r="C14327" t="s">
        <v>8</v>
      </c>
      <c r="D14327" t="s">
        <v>12</v>
      </c>
      <c r="E14327">
        <v>4.767714115173372</v>
      </c>
      <c r="F14327">
        <v>4.3965457207730845</v>
      </c>
      <c r="G14327">
        <v>5.6049929154923515</v>
      </c>
      <c r="H14327" s="15">
        <v>0</v>
      </c>
      <c r="I14327" s="15">
        <v>1</v>
      </c>
      <c r="J14327" s="15">
        <v>0</v>
      </c>
      <c r="K14327">
        <v>0</v>
      </c>
      <c r="L14327">
        <v>1</v>
      </c>
      <c r="M14327">
        <v>0</v>
      </c>
      <c r="N14327">
        <v>0</v>
      </c>
    </row>
    <row r="14328" spans="1:14" x14ac:dyDescent="0.35">
      <c r="A14328">
        <v>68</v>
      </c>
      <c r="B14328">
        <v>1</v>
      </c>
      <c r="C14328" t="s">
        <v>8</v>
      </c>
      <c r="D14328" t="s">
        <v>15</v>
      </c>
      <c r="E14328">
        <v>5.2077907273484785</v>
      </c>
      <c r="F14328">
        <v>2.6817062257626079</v>
      </c>
      <c r="G14328">
        <v>6.5738896422258737</v>
      </c>
      <c r="H14328" s="15">
        <v>0</v>
      </c>
      <c r="I14328" s="15">
        <v>1</v>
      </c>
      <c r="J14328" s="15">
        <v>0</v>
      </c>
      <c r="K14328">
        <v>0</v>
      </c>
      <c r="L14328">
        <v>0</v>
      </c>
      <c r="M14328">
        <v>0</v>
      </c>
      <c r="N14328">
        <v>0</v>
      </c>
    </row>
    <row r="14329" spans="1:14" x14ac:dyDescent="0.35">
      <c r="A14329">
        <v>64</v>
      </c>
      <c r="B14329">
        <v>1</v>
      </c>
      <c r="C14329" t="s">
        <v>8</v>
      </c>
      <c r="D14329" t="s">
        <v>9</v>
      </c>
      <c r="E14329">
        <v>4.1309978798701366</v>
      </c>
      <c r="F14329">
        <v>3.6689318163042404</v>
      </c>
      <c r="G14329">
        <v>4.9938959700919581</v>
      </c>
      <c r="H14329" s="15">
        <v>0</v>
      </c>
      <c r="I14329" s="15">
        <v>1</v>
      </c>
      <c r="J14329" s="15">
        <v>0</v>
      </c>
      <c r="K14329">
        <v>1</v>
      </c>
      <c r="L14329">
        <v>0</v>
      </c>
      <c r="M14329">
        <v>0</v>
      </c>
      <c r="N14329">
        <v>0</v>
      </c>
    </row>
    <row r="14330" spans="1:14" x14ac:dyDescent="0.35">
      <c r="A14330">
        <v>19</v>
      </c>
      <c r="B14330">
        <v>1</v>
      </c>
      <c r="C14330" t="s">
        <v>11</v>
      </c>
      <c r="D14330" t="s">
        <v>15</v>
      </c>
      <c r="E14330">
        <v>5.2729482751974954</v>
      </c>
      <c r="F14330">
        <v>3.1523085805960878</v>
      </c>
      <c r="G14330">
        <v>5.9042440573467099</v>
      </c>
      <c r="H14330" s="15">
        <v>0</v>
      </c>
      <c r="I14330" s="15">
        <v>0</v>
      </c>
      <c r="J14330" s="15">
        <v>0</v>
      </c>
      <c r="K14330">
        <v>0</v>
      </c>
      <c r="L14330">
        <v>0</v>
      </c>
      <c r="M14330">
        <v>0</v>
      </c>
      <c r="N14330">
        <v>0</v>
      </c>
    </row>
    <row r="14331" spans="1:14" x14ac:dyDescent="0.35">
      <c r="A14331">
        <v>43</v>
      </c>
      <c r="B14331">
        <v>1</v>
      </c>
      <c r="C14331" t="s">
        <v>8</v>
      </c>
      <c r="D14331" t="s">
        <v>9</v>
      </c>
      <c r="E14331">
        <v>3.4355988083794879</v>
      </c>
      <c r="F14331">
        <v>3.8991403795971324</v>
      </c>
      <c r="G14331">
        <v>3.7794054808133071</v>
      </c>
      <c r="H14331" s="15">
        <v>0</v>
      </c>
      <c r="I14331" s="15">
        <v>1</v>
      </c>
      <c r="J14331" s="15">
        <v>0</v>
      </c>
      <c r="K14331">
        <v>1</v>
      </c>
      <c r="L14331">
        <v>0</v>
      </c>
      <c r="M14331">
        <v>0</v>
      </c>
      <c r="N14331">
        <v>0</v>
      </c>
    </row>
    <row r="14332" spans="1:14" x14ac:dyDescent="0.35">
      <c r="A14332">
        <v>60</v>
      </c>
      <c r="B14332">
        <v>2</v>
      </c>
      <c r="C14332" t="s">
        <v>16</v>
      </c>
      <c r="D14332" t="s">
        <v>17</v>
      </c>
      <c r="E14332">
        <v>2.5937610547000824</v>
      </c>
      <c r="F14332">
        <v>1.7950872593207297</v>
      </c>
      <c r="G14332">
        <v>1.9960599327407849</v>
      </c>
      <c r="H14332" s="15">
        <v>1</v>
      </c>
      <c r="I14332" s="15">
        <v>0</v>
      </c>
      <c r="J14332" s="15">
        <v>0</v>
      </c>
      <c r="K14332">
        <v>0</v>
      </c>
      <c r="L14332">
        <v>0</v>
      </c>
      <c r="M14332">
        <v>0</v>
      </c>
      <c r="N14332">
        <v>1</v>
      </c>
    </row>
    <row r="14333" spans="1:14" x14ac:dyDescent="0.35">
      <c r="A14333">
        <v>37</v>
      </c>
      <c r="B14333">
        <v>1</v>
      </c>
      <c r="C14333" t="s">
        <v>16</v>
      </c>
      <c r="D14333" t="s">
        <v>14</v>
      </c>
      <c r="E14333">
        <v>3.2414197893030954</v>
      </c>
      <c r="F14333">
        <v>2.4423470353692043</v>
      </c>
      <c r="G14333">
        <v>2.6440448711262978</v>
      </c>
      <c r="H14333" s="15">
        <v>1</v>
      </c>
      <c r="I14333" s="15">
        <v>0</v>
      </c>
      <c r="J14333" s="15">
        <v>0</v>
      </c>
      <c r="K14333">
        <v>0</v>
      </c>
      <c r="L14333">
        <v>0</v>
      </c>
      <c r="M14333">
        <v>1</v>
      </c>
      <c r="N14333">
        <v>0</v>
      </c>
    </row>
    <row r="14334" spans="1:14" x14ac:dyDescent="0.35">
      <c r="A14334">
        <v>33</v>
      </c>
      <c r="B14334">
        <v>2</v>
      </c>
      <c r="C14334" t="s">
        <v>13</v>
      </c>
      <c r="D14334" t="s">
        <v>17</v>
      </c>
      <c r="E14334">
        <v>3.8922283780999667</v>
      </c>
      <c r="F14334">
        <v>4.3622065072245748</v>
      </c>
      <c r="G14334">
        <v>4.767714115173372</v>
      </c>
      <c r="H14334" s="15">
        <v>0</v>
      </c>
      <c r="I14334" s="15">
        <v>0</v>
      </c>
      <c r="J14334" s="15">
        <v>1</v>
      </c>
      <c r="K14334">
        <v>0</v>
      </c>
      <c r="L14334">
        <v>0</v>
      </c>
      <c r="M14334">
        <v>0</v>
      </c>
      <c r="N14334">
        <v>1</v>
      </c>
    </row>
    <row r="14335" spans="1:14" x14ac:dyDescent="0.35">
      <c r="A14335">
        <v>27</v>
      </c>
      <c r="B14335">
        <v>2</v>
      </c>
      <c r="C14335" t="s">
        <v>16</v>
      </c>
      <c r="D14335" t="s">
        <v>14</v>
      </c>
      <c r="E14335">
        <v>4.9116985462362326</v>
      </c>
      <c r="F14335">
        <v>4.969952178820721</v>
      </c>
      <c r="G14335">
        <v>4.8498403678465811</v>
      </c>
      <c r="H14335" s="15">
        <v>1</v>
      </c>
      <c r="I14335" s="15">
        <v>0</v>
      </c>
      <c r="J14335" s="15">
        <v>0</v>
      </c>
      <c r="K14335">
        <v>0</v>
      </c>
      <c r="L14335">
        <v>0</v>
      </c>
      <c r="M14335">
        <v>1</v>
      </c>
      <c r="N14335">
        <v>0</v>
      </c>
    </row>
    <row r="14336" spans="1:14" x14ac:dyDescent="0.35">
      <c r="A14336">
        <v>58</v>
      </c>
      <c r="B14336">
        <v>1</v>
      </c>
      <c r="C14336" t="s">
        <v>16</v>
      </c>
      <c r="D14336" t="s">
        <v>9</v>
      </c>
      <c r="E14336">
        <v>5.1348568173950007</v>
      </c>
      <c r="F14336">
        <v>5.7001425247356057</v>
      </c>
      <c r="G14336">
        <v>5.9413547626225318</v>
      </c>
      <c r="H14336" s="15">
        <v>1</v>
      </c>
      <c r="I14336" s="15">
        <v>0</v>
      </c>
      <c r="J14336" s="15">
        <v>0</v>
      </c>
      <c r="K14336">
        <v>1</v>
      </c>
      <c r="L14336">
        <v>0</v>
      </c>
      <c r="M14336">
        <v>0</v>
      </c>
      <c r="N14336">
        <v>0</v>
      </c>
    </row>
    <row r="14337" spans="1:14" x14ac:dyDescent="0.35">
      <c r="A14337">
        <v>32</v>
      </c>
      <c r="B14337">
        <v>2</v>
      </c>
      <c r="C14337" t="s">
        <v>11</v>
      </c>
      <c r="D14337" t="s">
        <v>14</v>
      </c>
      <c r="E14337">
        <v>4.7635405219595324</v>
      </c>
      <c r="F14337">
        <v>5.6221746539430901</v>
      </c>
      <c r="G14337">
        <v>5.2582763170108526</v>
      </c>
      <c r="H14337" s="15">
        <v>0</v>
      </c>
      <c r="I14337" s="15">
        <v>0</v>
      </c>
      <c r="J14337" s="15">
        <v>0</v>
      </c>
      <c r="K14337">
        <v>0</v>
      </c>
      <c r="L14337">
        <v>0</v>
      </c>
      <c r="M14337">
        <v>1</v>
      </c>
      <c r="N14337">
        <v>0</v>
      </c>
    </row>
    <row r="14338" spans="1:14" x14ac:dyDescent="0.35">
      <c r="A14338">
        <v>28</v>
      </c>
      <c r="B14338">
        <v>2</v>
      </c>
      <c r="C14338" t="s">
        <v>16</v>
      </c>
      <c r="D14338" t="s">
        <v>12</v>
      </c>
      <c r="E14338">
        <v>4.3534985510593431</v>
      </c>
      <c r="F14338">
        <v>4.1303549997451334</v>
      </c>
      <c r="G14338">
        <v>5.5166493608650242</v>
      </c>
      <c r="H14338" s="15">
        <v>1</v>
      </c>
      <c r="I14338" s="15">
        <v>0</v>
      </c>
      <c r="J14338" s="15">
        <v>0</v>
      </c>
      <c r="K14338">
        <v>0</v>
      </c>
      <c r="L14338">
        <v>1</v>
      </c>
      <c r="M14338">
        <v>0</v>
      </c>
      <c r="N14338">
        <v>0</v>
      </c>
    </row>
    <row r="14339" spans="1:14" x14ac:dyDescent="0.35">
      <c r="A14339">
        <v>38</v>
      </c>
      <c r="B14339">
        <v>1</v>
      </c>
      <c r="C14339" t="s">
        <v>11</v>
      </c>
      <c r="D14339" t="s">
        <v>15</v>
      </c>
      <c r="E14339">
        <v>3.7167377822423329</v>
      </c>
      <c r="F14339">
        <v>2.5120353171762528</v>
      </c>
      <c r="G14339">
        <v>4.2474947417157756</v>
      </c>
      <c r="H14339" s="15">
        <v>0</v>
      </c>
      <c r="I14339" s="15">
        <v>0</v>
      </c>
      <c r="J14339" s="15">
        <v>0</v>
      </c>
      <c r="K14339">
        <v>0</v>
      </c>
      <c r="L14339">
        <v>0</v>
      </c>
      <c r="M14339">
        <v>0</v>
      </c>
      <c r="N14339">
        <v>0</v>
      </c>
    </row>
    <row r="14340" spans="1:14" x14ac:dyDescent="0.35">
      <c r="A14340">
        <v>27</v>
      </c>
      <c r="B14340">
        <v>2</v>
      </c>
      <c r="C14340" t="s">
        <v>8</v>
      </c>
      <c r="D14340" t="s">
        <v>12</v>
      </c>
      <c r="E14340">
        <v>4.5123967858357368</v>
      </c>
      <c r="F14340">
        <v>4.6167034218017644</v>
      </c>
      <c r="G14340">
        <v>5.149004963361028</v>
      </c>
      <c r="H14340" s="15">
        <v>0</v>
      </c>
      <c r="I14340" s="15">
        <v>1</v>
      </c>
      <c r="J14340" s="15">
        <v>0</v>
      </c>
      <c r="K14340">
        <v>0</v>
      </c>
      <c r="L14340">
        <v>1</v>
      </c>
      <c r="M14340">
        <v>0</v>
      </c>
      <c r="N14340">
        <v>0</v>
      </c>
    </row>
    <row r="14341" spans="1:14" x14ac:dyDescent="0.35">
      <c r="A14341">
        <v>23</v>
      </c>
      <c r="B14341">
        <v>1</v>
      </c>
      <c r="C14341" t="s">
        <v>16</v>
      </c>
      <c r="D14341" t="s">
        <v>14</v>
      </c>
      <c r="E14341">
        <v>5.0065603360542257</v>
      </c>
      <c r="F14341">
        <v>4.6208466653730991</v>
      </c>
      <c r="G14341">
        <v>5.2842184421685348</v>
      </c>
      <c r="H14341" s="15">
        <v>1</v>
      </c>
      <c r="I14341" s="15">
        <v>0</v>
      </c>
      <c r="J14341" s="15">
        <v>0</v>
      </c>
      <c r="K14341">
        <v>0</v>
      </c>
      <c r="L14341">
        <v>0</v>
      </c>
      <c r="M14341">
        <v>1</v>
      </c>
      <c r="N14341">
        <v>0</v>
      </c>
    </row>
    <row r="14342" spans="1:14" x14ac:dyDescent="0.35">
      <c r="A14342">
        <v>37</v>
      </c>
      <c r="B14342">
        <v>2</v>
      </c>
      <c r="C14342" t="s">
        <v>16</v>
      </c>
      <c r="D14342" t="s">
        <v>12</v>
      </c>
      <c r="E14342">
        <v>2.3646204839134985</v>
      </c>
      <c r="F14342">
        <v>1.9169226121820611</v>
      </c>
      <c r="G14342">
        <v>2.6727683869575705</v>
      </c>
      <c r="H14342" s="15">
        <v>1</v>
      </c>
      <c r="I14342" s="15">
        <v>0</v>
      </c>
      <c r="J14342" s="15">
        <v>0</v>
      </c>
      <c r="K14342">
        <v>0</v>
      </c>
      <c r="L14342">
        <v>1</v>
      </c>
      <c r="M14342">
        <v>0</v>
      </c>
      <c r="N14342">
        <v>0</v>
      </c>
    </row>
    <row r="14343" spans="1:14" x14ac:dyDescent="0.35">
      <c r="A14343">
        <v>26</v>
      </c>
      <c r="B14343">
        <v>2</v>
      </c>
      <c r="C14343" t="s">
        <v>13</v>
      </c>
      <c r="D14343" t="s">
        <v>14</v>
      </c>
      <c r="E14343">
        <v>5.0472886117442908</v>
      </c>
      <c r="F14343">
        <v>4.2262496331020394</v>
      </c>
      <c r="G14343">
        <v>4.4675160206892963</v>
      </c>
      <c r="H14343" s="15">
        <v>0</v>
      </c>
      <c r="I14343" s="15">
        <v>0</v>
      </c>
      <c r="J14343" s="15">
        <v>1</v>
      </c>
      <c r="K14343">
        <v>0</v>
      </c>
      <c r="L14343">
        <v>0</v>
      </c>
      <c r="M14343">
        <v>1</v>
      </c>
      <c r="N14343">
        <v>0</v>
      </c>
    </row>
    <row r="14344" spans="1:14" x14ac:dyDescent="0.35">
      <c r="A14344">
        <v>33</v>
      </c>
      <c r="B14344">
        <v>1</v>
      </c>
      <c r="C14344" t="s">
        <v>16</v>
      </c>
      <c r="D14344" t="s">
        <v>12</v>
      </c>
      <c r="E14344">
        <v>3.1612467120315646</v>
      </c>
      <c r="F14344">
        <v>2.2690283094652028</v>
      </c>
      <c r="G14344">
        <v>2.6340447877917144</v>
      </c>
      <c r="H14344" s="15">
        <v>1</v>
      </c>
      <c r="I14344" s="15">
        <v>0</v>
      </c>
      <c r="J14344" s="15">
        <v>0</v>
      </c>
      <c r="K14344">
        <v>0</v>
      </c>
      <c r="L14344">
        <v>1</v>
      </c>
      <c r="M14344">
        <v>0</v>
      </c>
      <c r="N14344">
        <v>0</v>
      </c>
    </row>
    <row r="14345" spans="1:14" x14ac:dyDescent="0.35">
      <c r="A14345">
        <v>33</v>
      </c>
      <c r="B14345">
        <v>2</v>
      </c>
      <c r="C14345" t="s">
        <v>8</v>
      </c>
      <c r="D14345" t="s">
        <v>12</v>
      </c>
      <c r="E14345">
        <v>4.743452773788098</v>
      </c>
      <c r="F14345">
        <v>5.5849989386662342</v>
      </c>
      <c r="G14345">
        <v>5.2622755952007711</v>
      </c>
      <c r="H14345" s="15">
        <v>0</v>
      </c>
      <c r="I14345" s="15">
        <v>1</v>
      </c>
      <c r="J14345" s="15">
        <v>0</v>
      </c>
      <c r="K14345">
        <v>0</v>
      </c>
      <c r="L14345">
        <v>1</v>
      </c>
      <c r="M14345">
        <v>0</v>
      </c>
      <c r="N14345">
        <v>0</v>
      </c>
    </row>
    <row r="14346" spans="1:14" x14ac:dyDescent="0.35">
      <c r="A14346">
        <v>38</v>
      </c>
      <c r="B14346">
        <v>1</v>
      </c>
      <c r="C14346" t="s">
        <v>16</v>
      </c>
      <c r="D14346" t="s">
        <v>14</v>
      </c>
      <c r="E14346">
        <v>2.6122732457084412</v>
      </c>
      <c r="F14346">
        <v>2.8189950950539369</v>
      </c>
      <c r="G14346">
        <v>3.1834558796369405</v>
      </c>
      <c r="H14346" s="15">
        <v>1</v>
      </c>
      <c r="I14346" s="15">
        <v>0</v>
      </c>
      <c r="J14346" s="15">
        <v>0</v>
      </c>
      <c r="K14346">
        <v>0</v>
      </c>
      <c r="L14346">
        <v>0</v>
      </c>
      <c r="M14346">
        <v>1</v>
      </c>
      <c r="N14346">
        <v>0</v>
      </c>
    </row>
    <row r="14347" spans="1:14" x14ac:dyDescent="0.35">
      <c r="A14347">
        <v>28</v>
      </c>
      <c r="B14347">
        <v>2</v>
      </c>
      <c r="C14347" t="s">
        <v>13</v>
      </c>
      <c r="D14347" t="s">
        <v>9</v>
      </c>
      <c r="E14347">
        <v>2.3655598921554342</v>
      </c>
      <c r="F14347">
        <v>1.9183921201614209</v>
      </c>
      <c r="G14347">
        <v>2.6734587563325909</v>
      </c>
      <c r="H14347" s="15">
        <v>0</v>
      </c>
      <c r="I14347" s="15">
        <v>0</v>
      </c>
      <c r="J14347" s="15">
        <v>1</v>
      </c>
      <c r="K14347">
        <v>1</v>
      </c>
      <c r="L14347">
        <v>0</v>
      </c>
      <c r="M14347">
        <v>0</v>
      </c>
      <c r="N14347">
        <v>0</v>
      </c>
    </row>
    <row r="14348" spans="1:14" x14ac:dyDescent="0.35">
      <c r="A14348">
        <v>56</v>
      </c>
      <c r="B14348">
        <v>1</v>
      </c>
      <c r="C14348" t="s">
        <v>11</v>
      </c>
      <c r="D14348" t="s">
        <v>9</v>
      </c>
      <c r="E14348">
        <v>3.7191661467188086</v>
      </c>
      <c r="F14348">
        <v>2.1090003439213802</v>
      </c>
      <c r="G14348">
        <v>3.4962044852404901</v>
      </c>
      <c r="H14348" s="15">
        <v>0</v>
      </c>
      <c r="I14348" s="15">
        <v>0</v>
      </c>
      <c r="J14348" s="15">
        <v>0</v>
      </c>
      <c r="K14348">
        <v>1</v>
      </c>
      <c r="L14348">
        <v>0</v>
      </c>
      <c r="M14348">
        <v>0</v>
      </c>
      <c r="N14348">
        <v>0</v>
      </c>
    </row>
    <row r="14349" spans="1:14" x14ac:dyDescent="0.35">
      <c r="A14349">
        <v>60</v>
      </c>
      <c r="B14349">
        <v>1</v>
      </c>
      <c r="C14349" t="s">
        <v>13</v>
      </c>
      <c r="D14349" t="s">
        <v>15</v>
      </c>
      <c r="E14349">
        <v>4.255187087338931</v>
      </c>
      <c r="F14349">
        <v>3.4784670171534557</v>
      </c>
      <c r="G14349">
        <v>3.6391638618680036</v>
      </c>
      <c r="H14349" s="15">
        <v>0</v>
      </c>
      <c r="I14349" s="15">
        <v>0</v>
      </c>
      <c r="J14349" s="15">
        <v>1</v>
      </c>
      <c r="K14349">
        <v>0</v>
      </c>
      <c r="L14349">
        <v>0</v>
      </c>
      <c r="M14349">
        <v>0</v>
      </c>
      <c r="N14349">
        <v>0</v>
      </c>
    </row>
    <row r="14350" spans="1:14" x14ac:dyDescent="0.35">
      <c r="A14350">
        <v>28</v>
      </c>
      <c r="B14350">
        <v>1</v>
      </c>
      <c r="C14350" t="s">
        <v>16</v>
      </c>
      <c r="D14350" t="s">
        <v>14</v>
      </c>
      <c r="E14350">
        <v>4.9559678927539474</v>
      </c>
      <c r="F14350">
        <v>4.3020360089773888</v>
      </c>
      <c r="G14350">
        <v>6.2030009958804389</v>
      </c>
      <c r="H14350" s="15">
        <v>1</v>
      </c>
      <c r="I14350" s="15">
        <v>0</v>
      </c>
      <c r="J14350" s="15">
        <v>0</v>
      </c>
      <c r="K14350">
        <v>0</v>
      </c>
      <c r="L14350">
        <v>0</v>
      </c>
      <c r="M14350">
        <v>1</v>
      </c>
      <c r="N14350">
        <v>0</v>
      </c>
    </row>
    <row r="14351" spans="1:14" x14ac:dyDescent="0.35">
      <c r="A14351">
        <v>57</v>
      </c>
      <c r="B14351">
        <v>2</v>
      </c>
      <c r="C14351" t="s">
        <v>13</v>
      </c>
      <c r="D14351" t="s">
        <v>15</v>
      </c>
      <c r="E14351">
        <v>5.0837618324203602</v>
      </c>
      <c r="F14351">
        <v>5.4757938716787917</v>
      </c>
      <c r="G14351">
        <v>6.00802663540696</v>
      </c>
      <c r="H14351" s="15">
        <v>0</v>
      </c>
      <c r="I14351" s="15">
        <v>0</v>
      </c>
      <c r="J14351" s="15">
        <v>1</v>
      </c>
      <c r="K14351">
        <v>0</v>
      </c>
      <c r="L14351">
        <v>0</v>
      </c>
      <c r="M14351">
        <v>0</v>
      </c>
      <c r="N14351">
        <v>0</v>
      </c>
    </row>
    <row r="14352" spans="1:14" x14ac:dyDescent="0.35">
      <c r="A14352">
        <v>29</v>
      </c>
      <c r="B14352">
        <v>1</v>
      </c>
      <c r="C14352" t="s">
        <v>16</v>
      </c>
      <c r="D14352" t="s">
        <v>9</v>
      </c>
      <c r="E14352">
        <v>5.088768487499598</v>
      </c>
      <c r="F14352">
        <v>4.2211240452532266</v>
      </c>
      <c r="G14352">
        <v>5.5462315761874583</v>
      </c>
      <c r="H14352" s="15">
        <v>1</v>
      </c>
      <c r="I14352" s="15">
        <v>0</v>
      </c>
      <c r="J14352" s="15">
        <v>0</v>
      </c>
      <c r="K14352">
        <v>1</v>
      </c>
      <c r="L14352">
        <v>0</v>
      </c>
      <c r="M14352">
        <v>0</v>
      </c>
      <c r="N14352">
        <v>0</v>
      </c>
    </row>
    <row r="14353" spans="1:14" x14ac:dyDescent="0.35">
      <c r="A14353">
        <v>53</v>
      </c>
      <c r="B14353">
        <v>2</v>
      </c>
      <c r="C14353" t="s">
        <v>8</v>
      </c>
      <c r="D14353" t="s">
        <v>17</v>
      </c>
      <c r="E14353">
        <v>4.2694176902912275</v>
      </c>
      <c r="F14353">
        <v>4.8346933442663405</v>
      </c>
      <c r="G14353">
        <v>5.0759235341243727</v>
      </c>
      <c r="H14353" s="15">
        <v>0</v>
      </c>
      <c r="I14353" s="15">
        <v>1</v>
      </c>
      <c r="J14353" s="15">
        <v>0</v>
      </c>
      <c r="K14353">
        <v>0</v>
      </c>
      <c r="L14353">
        <v>0</v>
      </c>
      <c r="M14353">
        <v>0</v>
      </c>
      <c r="N14353">
        <v>1</v>
      </c>
    </row>
    <row r="14354" spans="1:14" x14ac:dyDescent="0.35">
      <c r="A14354">
        <v>52</v>
      </c>
      <c r="B14354">
        <v>2</v>
      </c>
      <c r="C14354" t="s">
        <v>13</v>
      </c>
      <c r="D14354" t="s">
        <v>12</v>
      </c>
      <c r="E14354">
        <v>3.2507620137305224</v>
      </c>
      <c r="F14354">
        <v>3.7331355453684738</v>
      </c>
      <c r="G14354">
        <v>3.5729072778615154</v>
      </c>
      <c r="H14354" s="15">
        <v>0</v>
      </c>
      <c r="I14354" s="15">
        <v>0</v>
      </c>
      <c r="J14354" s="15">
        <v>1</v>
      </c>
      <c r="K14354">
        <v>0</v>
      </c>
      <c r="L14354">
        <v>1</v>
      </c>
      <c r="M14354">
        <v>0</v>
      </c>
      <c r="N14354">
        <v>0</v>
      </c>
    </row>
    <row r="14355" spans="1:14" x14ac:dyDescent="0.35">
      <c r="A14355">
        <v>67</v>
      </c>
      <c r="B14355">
        <v>2</v>
      </c>
      <c r="C14355" t="s">
        <v>16</v>
      </c>
      <c r="D14355" t="s">
        <v>14</v>
      </c>
      <c r="E14355">
        <v>5.2775532771953086</v>
      </c>
      <c r="F14355">
        <v>4.3611859688020296</v>
      </c>
      <c r="G14355">
        <v>5.7475760496546169</v>
      </c>
      <c r="H14355" s="15">
        <v>1</v>
      </c>
      <c r="I14355" s="15">
        <v>0</v>
      </c>
      <c r="J14355" s="15">
        <v>0</v>
      </c>
      <c r="K14355">
        <v>0</v>
      </c>
      <c r="L14355">
        <v>0</v>
      </c>
      <c r="M14355">
        <v>1</v>
      </c>
      <c r="N14355">
        <v>0</v>
      </c>
    </row>
    <row r="14356" spans="1:14" x14ac:dyDescent="0.35">
      <c r="A14356">
        <v>33</v>
      </c>
      <c r="B14356">
        <v>2</v>
      </c>
      <c r="C14356" t="s">
        <v>13</v>
      </c>
      <c r="D14356" t="s">
        <v>12</v>
      </c>
      <c r="E14356">
        <v>4.6672995574536404</v>
      </c>
      <c r="F14356">
        <v>1.8531680973566984</v>
      </c>
      <c r="G14356">
        <v>4.6054701409970891</v>
      </c>
      <c r="H14356" s="15">
        <v>0</v>
      </c>
      <c r="I14356" s="15">
        <v>0</v>
      </c>
      <c r="J14356" s="15">
        <v>1</v>
      </c>
      <c r="K14356">
        <v>0</v>
      </c>
      <c r="L14356">
        <v>1</v>
      </c>
      <c r="M14356">
        <v>0</v>
      </c>
      <c r="N14356">
        <v>0</v>
      </c>
    </row>
    <row r="14357" spans="1:14" x14ac:dyDescent="0.35">
      <c r="A14357">
        <v>61</v>
      </c>
      <c r="B14357">
        <v>1</v>
      </c>
      <c r="C14357" t="s">
        <v>8</v>
      </c>
      <c r="D14357" t="s">
        <v>14</v>
      </c>
      <c r="E14357">
        <v>4.5655974108682686</v>
      </c>
      <c r="F14357">
        <v>2.157559320943788</v>
      </c>
      <c r="G14357">
        <v>5.633753352160868</v>
      </c>
      <c r="H14357" s="15">
        <v>0</v>
      </c>
      <c r="I14357" s="15">
        <v>1</v>
      </c>
      <c r="J14357" s="15">
        <v>0</v>
      </c>
      <c r="K14357">
        <v>0</v>
      </c>
      <c r="L14357">
        <v>0</v>
      </c>
      <c r="M14357">
        <v>1</v>
      </c>
      <c r="N14357">
        <v>0</v>
      </c>
    </row>
    <row r="14358" spans="1:14" x14ac:dyDescent="0.35">
      <c r="A14358">
        <v>51</v>
      </c>
      <c r="B14358">
        <v>2</v>
      </c>
      <c r="C14358" t="s">
        <v>16</v>
      </c>
      <c r="D14358" t="s">
        <v>12</v>
      </c>
      <c r="E14358">
        <v>3.9802422444052898</v>
      </c>
      <c r="F14358">
        <v>3.9392489916817377</v>
      </c>
      <c r="G14358">
        <v>4.0196210160261643</v>
      </c>
      <c r="H14358" s="15">
        <v>1</v>
      </c>
      <c r="I14358" s="15">
        <v>0</v>
      </c>
      <c r="J14358" s="15">
        <v>0</v>
      </c>
      <c r="K14358">
        <v>0</v>
      </c>
      <c r="L14358">
        <v>1</v>
      </c>
      <c r="M14358">
        <v>0</v>
      </c>
      <c r="N14358">
        <v>0</v>
      </c>
    </row>
    <row r="14359" spans="1:14" x14ac:dyDescent="0.35">
      <c r="A14359">
        <v>27</v>
      </c>
      <c r="B14359">
        <v>1</v>
      </c>
      <c r="C14359" t="s">
        <v>16</v>
      </c>
      <c r="D14359" t="s">
        <v>9</v>
      </c>
      <c r="E14359">
        <v>4.8181017722258845</v>
      </c>
      <c r="F14359">
        <v>5.4910429466407136</v>
      </c>
      <c r="G14359">
        <v>5.5310547495335678</v>
      </c>
      <c r="H14359" s="15">
        <v>1</v>
      </c>
      <c r="I14359" s="15">
        <v>0</v>
      </c>
      <c r="J14359" s="15">
        <v>0</v>
      </c>
      <c r="K14359">
        <v>1</v>
      </c>
      <c r="L14359">
        <v>0</v>
      </c>
      <c r="M14359">
        <v>0</v>
      </c>
      <c r="N14359">
        <v>0</v>
      </c>
    </row>
    <row r="14360" spans="1:14" x14ac:dyDescent="0.35">
      <c r="A14360">
        <v>36</v>
      </c>
      <c r="B14360">
        <v>2</v>
      </c>
      <c r="C14360" t="s">
        <v>11</v>
      </c>
      <c r="D14360" t="s">
        <v>9</v>
      </c>
      <c r="E14360">
        <v>4.7637112141166424</v>
      </c>
      <c r="F14360">
        <v>5.4366434960283234</v>
      </c>
      <c r="G14360">
        <v>5.4766727350721123</v>
      </c>
      <c r="H14360" s="15">
        <v>0</v>
      </c>
      <c r="I14360" s="15">
        <v>0</v>
      </c>
      <c r="J14360" s="15">
        <v>0</v>
      </c>
      <c r="K14360">
        <v>1</v>
      </c>
      <c r="L14360">
        <v>0</v>
      </c>
      <c r="M14360">
        <v>0</v>
      </c>
      <c r="N14360">
        <v>0</v>
      </c>
    </row>
    <row r="14361" spans="1:14" x14ac:dyDescent="0.35">
      <c r="A14361">
        <v>49</v>
      </c>
      <c r="B14361">
        <v>2</v>
      </c>
      <c r="C14361" t="s">
        <v>16</v>
      </c>
      <c r="D14361" t="s">
        <v>17</v>
      </c>
      <c r="E14361">
        <v>5.2087208327362804</v>
      </c>
      <c r="F14361">
        <v>5.573332045272136</v>
      </c>
      <c r="G14361">
        <v>6.1487460351223202</v>
      </c>
      <c r="H14361" s="15">
        <v>1</v>
      </c>
      <c r="I14361" s="15">
        <v>0</v>
      </c>
      <c r="J14361" s="15">
        <v>0</v>
      </c>
      <c r="K14361">
        <v>0</v>
      </c>
      <c r="L14361">
        <v>0</v>
      </c>
      <c r="M14361">
        <v>0</v>
      </c>
      <c r="N14361">
        <v>1</v>
      </c>
    </row>
    <row r="14362" spans="1:14" x14ac:dyDescent="0.35">
      <c r="A14362">
        <v>51</v>
      </c>
      <c r="B14362">
        <v>1</v>
      </c>
      <c r="C14362" t="s">
        <v>16</v>
      </c>
      <c r="D14362" t="s">
        <v>15</v>
      </c>
      <c r="E14362">
        <v>5.187553389563182</v>
      </c>
      <c r="F14362">
        <v>4.5896503743300547</v>
      </c>
      <c r="G14362">
        <v>4.3891263717891045</v>
      </c>
      <c r="H14362" s="15">
        <v>1</v>
      </c>
      <c r="I14362" s="15">
        <v>0</v>
      </c>
      <c r="J14362" s="15">
        <v>0</v>
      </c>
      <c r="K14362">
        <v>0</v>
      </c>
      <c r="L14362">
        <v>0</v>
      </c>
      <c r="M14362">
        <v>0</v>
      </c>
      <c r="N14362">
        <v>0</v>
      </c>
    </row>
    <row r="14363" spans="1:14" x14ac:dyDescent="0.35">
      <c r="A14363">
        <v>67</v>
      </c>
      <c r="B14363">
        <v>2</v>
      </c>
      <c r="C14363" t="s">
        <v>8</v>
      </c>
      <c r="D14363" t="s">
        <v>14</v>
      </c>
      <c r="E14363">
        <v>4.829273276797001</v>
      </c>
      <c r="F14363">
        <v>5.1939008496276085</v>
      </c>
      <c r="G14363">
        <v>5.7692892768583208</v>
      </c>
      <c r="H14363" s="15">
        <v>0</v>
      </c>
      <c r="I14363" s="15">
        <v>1</v>
      </c>
      <c r="J14363" s="15">
        <v>0</v>
      </c>
      <c r="K14363">
        <v>0</v>
      </c>
      <c r="L14363">
        <v>0</v>
      </c>
      <c r="M14363">
        <v>1</v>
      </c>
      <c r="N14363">
        <v>0</v>
      </c>
    </row>
    <row r="14364" spans="1:14" x14ac:dyDescent="0.35">
      <c r="A14364">
        <v>68</v>
      </c>
      <c r="B14364">
        <v>2</v>
      </c>
      <c r="C14364" t="s">
        <v>16</v>
      </c>
      <c r="D14364" t="s">
        <v>17</v>
      </c>
      <c r="E14364">
        <v>3.4015306594522756</v>
      </c>
      <c r="F14364">
        <v>2.7080502011022101</v>
      </c>
      <c r="G14364">
        <v>3.8071068354785864</v>
      </c>
      <c r="H14364" s="15">
        <v>1</v>
      </c>
      <c r="I14364" s="15">
        <v>0</v>
      </c>
      <c r="J14364" s="15">
        <v>0</v>
      </c>
      <c r="K14364">
        <v>0</v>
      </c>
      <c r="L14364">
        <v>0</v>
      </c>
      <c r="M14364">
        <v>0</v>
      </c>
      <c r="N14364">
        <v>1</v>
      </c>
    </row>
    <row r="14365" spans="1:14" x14ac:dyDescent="0.35">
      <c r="A14365">
        <v>48</v>
      </c>
      <c r="B14365">
        <v>2</v>
      </c>
      <c r="C14365" t="s">
        <v>11</v>
      </c>
      <c r="D14365" t="s">
        <v>14</v>
      </c>
      <c r="E14365">
        <v>5.2430160507629475</v>
      </c>
      <c r="F14365">
        <v>4.1034694699991014</v>
      </c>
      <c r="G14365">
        <v>4.8574064115055737</v>
      </c>
      <c r="H14365" s="15">
        <v>0</v>
      </c>
      <c r="I14365" s="15">
        <v>0</v>
      </c>
      <c r="J14365" s="15">
        <v>0</v>
      </c>
      <c r="K14365">
        <v>0</v>
      </c>
      <c r="L14365">
        <v>0</v>
      </c>
      <c r="M14365">
        <v>1</v>
      </c>
      <c r="N14365">
        <v>0</v>
      </c>
    </row>
    <row r="14366" spans="1:14" x14ac:dyDescent="0.35">
      <c r="A14366">
        <v>24</v>
      </c>
      <c r="B14366">
        <v>1</v>
      </c>
      <c r="C14366" t="s">
        <v>13</v>
      </c>
      <c r="D14366" t="s">
        <v>15</v>
      </c>
      <c r="E14366">
        <v>4.9169105235329429</v>
      </c>
      <c r="F14366">
        <v>4.3370292687431462</v>
      </c>
      <c r="G14366">
        <v>6.1523922112142637</v>
      </c>
      <c r="H14366" s="15">
        <v>0</v>
      </c>
      <c r="I14366" s="15">
        <v>0</v>
      </c>
      <c r="J14366" s="15">
        <v>1</v>
      </c>
      <c r="K14366">
        <v>0</v>
      </c>
      <c r="L14366">
        <v>0</v>
      </c>
      <c r="M14366">
        <v>0</v>
      </c>
      <c r="N14366">
        <v>0</v>
      </c>
    </row>
    <row r="14367" spans="1:14" x14ac:dyDescent="0.35">
      <c r="A14367">
        <v>31</v>
      </c>
      <c r="B14367">
        <v>1</v>
      </c>
      <c r="C14367" t="s">
        <v>8</v>
      </c>
      <c r="D14367" t="s">
        <v>9</v>
      </c>
      <c r="E14367">
        <v>4.1733097665203953</v>
      </c>
      <c r="F14367">
        <v>3.9500892062346025</v>
      </c>
      <c r="G14367">
        <v>4.3556826593342794</v>
      </c>
      <c r="H14367" s="15">
        <v>0</v>
      </c>
      <c r="I14367" s="15">
        <v>1</v>
      </c>
      <c r="J14367" s="15">
        <v>0</v>
      </c>
      <c r="K14367">
        <v>1</v>
      </c>
      <c r="L14367">
        <v>0</v>
      </c>
      <c r="M14367">
        <v>0</v>
      </c>
      <c r="N14367">
        <v>0</v>
      </c>
    </row>
    <row r="14368" spans="1:14" x14ac:dyDescent="0.35">
      <c r="A14368">
        <v>26</v>
      </c>
      <c r="B14368">
        <v>1</v>
      </c>
      <c r="C14368" t="s">
        <v>16</v>
      </c>
      <c r="D14368" t="s">
        <v>12</v>
      </c>
      <c r="E14368">
        <v>5.0639864695932504</v>
      </c>
      <c r="F14368">
        <v>4.2653523591157816</v>
      </c>
      <c r="G14368">
        <v>4.4662528868014224</v>
      </c>
      <c r="H14368" s="15">
        <v>1</v>
      </c>
      <c r="I14368" s="15">
        <v>0</v>
      </c>
      <c r="J14368" s="15">
        <v>0</v>
      </c>
      <c r="K14368">
        <v>0</v>
      </c>
      <c r="L14368">
        <v>1</v>
      </c>
      <c r="M14368">
        <v>0</v>
      </c>
      <c r="N14368">
        <v>0</v>
      </c>
    </row>
    <row r="14369" spans="1:14" x14ac:dyDescent="0.35">
      <c r="A14369">
        <v>25</v>
      </c>
      <c r="B14369">
        <v>1</v>
      </c>
      <c r="C14369" t="s">
        <v>8</v>
      </c>
      <c r="D14369" t="s">
        <v>14</v>
      </c>
      <c r="E14369">
        <v>4.9961306078933738</v>
      </c>
      <c r="F14369">
        <v>5.388158070547826</v>
      </c>
      <c r="G14369">
        <v>5.9203980986741218</v>
      </c>
      <c r="H14369" s="15">
        <v>0</v>
      </c>
      <c r="I14369" s="15">
        <v>1</v>
      </c>
      <c r="J14369" s="15">
        <v>0</v>
      </c>
      <c r="K14369">
        <v>0</v>
      </c>
      <c r="L14369">
        <v>0</v>
      </c>
      <c r="M14369">
        <v>1</v>
      </c>
      <c r="N14369">
        <v>0</v>
      </c>
    </row>
    <row r="14370" spans="1:14" x14ac:dyDescent="0.35">
      <c r="A14370">
        <v>52</v>
      </c>
      <c r="B14370">
        <v>2</v>
      </c>
      <c r="C14370" t="s">
        <v>11</v>
      </c>
      <c r="D14370" t="s">
        <v>17</v>
      </c>
      <c r="E14370">
        <v>4.0474276424343492</v>
      </c>
      <c r="F14370">
        <v>3.6617651616223643</v>
      </c>
      <c r="G14370">
        <v>4.3250593790326288</v>
      </c>
      <c r="H14370" s="15">
        <v>0</v>
      </c>
      <c r="I14370" s="15">
        <v>0</v>
      </c>
      <c r="J14370" s="15">
        <v>0</v>
      </c>
      <c r="K14370">
        <v>0</v>
      </c>
      <c r="L14370">
        <v>0</v>
      </c>
      <c r="M14370">
        <v>0</v>
      </c>
      <c r="N14370">
        <v>1</v>
      </c>
    </row>
    <row r="14371" spans="1:14" x14ac:dyDescent="0.35">
      <c r="A14371">
        <v>42</v>
      </c>
      <c r="B14371">
        <v>1</v>
      </c>
      <c r="C14371" t="s">
        <v>8</v>
      </c>
      <c r="D14371" t="s">
        <v>14</v>
      </c>
      <c r="E14371">
        <v>5.233138640523042</v>
      </c>
      <c r="F14371">
        <v>4.4346190847930522</v>
      </c>
      <c r="G14371">
        <v>4.6353113429000778</v>
      </c>
      <c r="H14371" s="15">
        <v>0</v>
      </c>
      <c r="I14371" s="15">
        <v>1</v>
      </c>
      <c r="J14371" s="15">
        <v>0</v>
      </c>
      <c r="K14371">
        <v>0</v>
      </c>
      <c r="L14371">
        <v>0</v>
      </c>
      <c r="M14371">
        <v>1</v>
      </c>
      <c r="N14371">
        <v>0</v>
      </c>
    </row>
    <row r="14372" spans="1:14" x14ac:dyDescent="0.35">
      <c r="A14372">
        <v>21</v>
      </c>
      <c r="B14372">
        <v>2</v>
      </c>
      <c r="C14372" t="s">
        <v>8</v>
      </c>
      <c r="D14372" t="s">
        <v>12</v>
      </c>
      <c r="E14372">
        <v>3.9744342655495433</v>
      </c>
      <c r="F14372">
        <v>3.2812870849895979</v>
      </c>
      <c r="G14372">
        <v>3.2812870849895979</v>
      </c>
      <c r="H14372" s="15">
        <v>0</v>
      </c>
      <c r="I14372" s="15">
        <v>1</v>
      </c>
      <c r="J14372" s="15">
        <v>0</v>
      </c>
      <c r="K14372">
        <v>0</v>
      </c>
      <c r="L14372">
        <v>1</v>
      </c>
      <c r="M14372">
        <v>0</v>
      </c>
      <c r="N14372">
        <v>0</v>
      </c>
    </row>
    <row r="14373" spans="1:14" x14ac:dyDescent="0.35">
      <c r="A14373">
        <v>39</v>
      </c>
      <c r="B14373">
        <v>2</v>
      </c>
      <c r="C14373" t="s">
        <v>13</v>
      </c>
      <c r="D14373" t="s">
        <v>12</v>
      </c>
      <c r="E14373">
        <v>4.9839490288337505</v>
      </c>
      <c r="F14373">
        <v>5.0882751171534819</v>
      </c>
      <c r="G14373">
        <v>5.6205457827524015</v>
      </c>
      <c r="H14373" s="15">
        <v>0</v>
      </c>
      <c r="I14373" s="15">
        <v>0</v>
      </c>
      <c r="J14373" s="15">
        <v>1</v>
      </c>
      <c r="K14373">
        <v>0</v>
      </c>
      <c r="L14373">
        <v>1</v>
      </c>
      <c r="M14373">
        <v>0</v>
      </c>
      <c r="N14373">
        <v>0</v>
      </c>
    </row>
    <row r="14374" spans="1:14" x14ac:dyDescent="0.35">
      <c r="A14374">
        <v>63</v>
      </c>
      <c r="B14374">
        <v>2</v>
      </c>
      <c r="C14374" t="s">
        <v>13</v>
      </c>
      <c r="D14374" t="s">
        <v>9</v>
      </c>
      <c r="E14374">
        <v>5.2288601015328151</v>
      </c>
      <c r="F14374">
        <v>3.7591048990034333</v>
      </c>
      <c r="G14374">
        <v>4.9675190030226277</v>
      </c>
      <c r="H14374" s="15">
        <v>0</v>
      </c>
      <c r="I14374" s="15">
        <v>0</v>
      </c>
      <c r="J14374" s="15">
        <v>1</v>
      </c>
      <c r="K14374">
        <v>1</v>
      </c>
      <c r="L14374">
        <v>0</v>
      </c>
      <c r="M14374">
        <v>0</v>
      </c>
      <c r="N14374">
        <v>0</v>
      </c>
    </row>
    <row r="14375" spans="1:14" x14ac:dyDescent="0.35">
      <c r="A14375">
        <v>21</v>
      </c>
      <c r="B14375">
        <v>1</v>
      </c>
      <c r="C14375" t="s">
        <v>13</v>
      </c>
      <c r="D14375" t="s">
        <v>12</v>
      </c>
      <c r="E14375">
        <v>5.2096500738318712</v>
      </c>
      <c r="F14375">
        <v>5.3049453528382573</v>
      </c>
      <c r="G14375">
        <v>5.1043077699588908</v>
      </c>
      <c r="H14375" s="15">
        <v>0</v>
      </c>
      <c r="I14375" s="15">
        <v>0</v>
      </c>
      <c r="J14375" s="15">
        <v>1</v>
      </c>
      <c r="K14375">
        <v>0</v>
      </c>
      <c r="L14375">
        <v>1</v>
      </c>
      <c r="M14375">
        <v>0</v>
      </c>
      <c r="N14375">
        <v>0</v>
      </c>
    </row>
    <row r="14376" spans="1:14" x14ac:dyDescent="0.35">
      <c r="A14376">
        <v>43</v>
      </c>
      <c r="B14376">
        <v>1</v>
      </c>
      <c r="C14376" t="s">
        <v>13</v>
      </c>
      <c r="D14376" t="s">
        <v>17</v>
      </c>
      <c r="E14376">
        <v>4.6337576428400036</v>
      </c>
      <c r="F14376">
        <v>3.6394265703944062</v>
      </c>
      <c r="G14376">
        <v>4.1717684591869046</v>
      </c>
      <c r="H14376" s="15">
        <v>0</v>
      </c>
      <c r="I14376" s="15">
        <v>0</v>
      </c>
      <c r="J14376" s="15">
        <v>1</v>
      </c>
      <c r="K14376">
        <v>0</v>
      </c>
      <c r="L14376">
        <v>0</v>
      </c>
      <c r="M14376">
        <v>0</v>
      </c>
      <c r="N14376">
        <v>1</v>
      </c>
    </row>
    <row r="14377" spans="1:14" x14ac:dyDescent="0.35">
      <c r="A14377">
        <v>61</v>
      </c>
      <c r="B14377">
        <v>2</v>
      </c>
      <c r="C14377" t="s">
        <v>16</v>
      </c>
      <c r="D14377" t="s">
        <v>14</v>
      </c>
      <c r="E14377">
        <v>4.1069316777275722</v>
      </c>
      <c r="F14377">
        <v>4.0659450877004026</v>
      </c>
      <c r="G14377">
        <v>4.8199589329195476</v>
      </c>
      <c r="H14377" s="15">
        <v>1</v>
      </c>
      <c r="I14377" s="15">
        <v>0</v>
      </c>
      <c r="J14377" s="15">
        <v>0</v>
      </c>
      <c r="K14377">
        <v>0</v>
      </c>
      <c r="L14377">
        <v>0</v>
      </c>
      <c r="M14377">
        <v>1</v>
      </c>
      <c r="N14377">
        <v>0</v>
      </c>
    </row>
    <row r="14378" spans="1:14" x14ac:dyDescent="0.35">
      <c r="A14378">
        <v>53</v>
      </c>
      <c r="B14378">
        <v>2</v>
      </c>
      <c r="C14378" t="s">
        <v>16</v>
      </c>
      <c r="D14378" t="s">
        <v>9</v>
      </c>
      <c r="E14378">
        <v>3.5248888540047054</v>
      </c>
      <c r="F14378">
        <v>2.1770218700187001</v>
      </c>
      <c r="G14378">
        <v>3.2240623515555007</v>
      </c>
      <c r="H14378" s="15">
        <v>1</v>
      </c>
      <c r="I14378" s="15">
        <v>0</v>
      </c>
      <c r="J14378" s="15">
        <v>0</v>
      </c>
      <c r="K14378">
        <v>1</v>
      </c>
      <c r="L14378">
        <v>0</v>
      </c>
      <c r="M14378">
        <v>0</v>
      </c>
      <c r="N14378">
        <v>0</v>
      </c>
    </row>
    <row r="14379" spans="1:14" x14ac:dyDescent="0.35">
      <c r="A14379">
        <v>57</v>
      </c>
      <c r="B14379">
        <v>2</v>
      </c>
      <c r="C14379" t="s">
        <v>16</v>
      </c>
      <c r="D14379" t="s">
        <v>14</v>
      </c>
      <c r="E14379">
        <v>4.5679873948603751</v>
      </c>
      <c r="F14379">
        <v>3.8747364206421295</v>
      </c>
      <c r="G14379">
        <v>3.8749439971867252</v>
      </c>
      <c r="H14379" s="15">
        <v>1</v>
      </c>
      <c r="I14379" s="15">
        <v>0</v>
      </c>
      <c r="J14379" s="15">
        <v>0</v>
      </c>
      <c r="K14379">
        <v>0</v>
      </c>
      <c r="L14379">
        <v>0</v>
      </c>
      <c r="M14379">
        <v>1</v>
      </c>
      <c r="N14379">
        <v>0</v>
      </c>
    </row>
    <row r="14380" spans="1:14" x14ac:dyDescent="0.35">
      <c r="A14380">
        <v>56</v>
      </c>
      <c r="B14380">
        <v>1</v>
      </c>
      <c r="C14380" t="s">
        <v>8</v>
      </c>
      <c r="D14380" t="s">
        <v>14</v>
      </c>
      <c r="E14380">
        <v>4.0731209257704739</v>
      </c>
      <c r="F14380">
        <v>2.4123359569531648</v>
      </c>
      <c r="G14380">
        <v>3.8624125048748117</v>
      </c>
      <c r="H14380" s="15">
        <v>0</v>
      </c>
      <c r="I14380" s="15">
        <v>1</v>
      </c>
      <c r="J14380" s="15">
        <v>0</v>
      </c>
      <c r="K14380">
        <v>0</v>
      </c>
      <c r="L14380">
        <v>0</v>
      </c>
      <c r="M14380">
        <v>1</v>
      </c>
      <c r="N14380">
        <v>0</v>
      </c>
    </row>
    <row r="14381" spans="1:14" x14ac:dyDescent="0.35">
      <c r="A14381">
        <v>19</v>
      </c>
      <c r="B14381">
        <v>1</v>
      </c>
      <c r="C14381" t="s">
        <v>8</v>
      </c>
      <c r="D14381" t="s">
        <v>15</v>
      </c>
      <c r="E14381">
        <v>4.2674571799307452</v>
      </c>
      <c r="F14381">
        <v>3.9388596593817056</v>
      </c>
      <c r="G14381">
        <v>4.5143698216615951</v>
      </c>
      <c r="H14381" s="15">
        <v>0</v>
      </c>
      <c r="I14381" s="15">
        <v>1</v>
      </c>
      <c r="J14381" s="15">
        <v>0</v>
      </c>
      <c r="K14381">
        <v>0</v>
      </c>
      <c r="L14381">
        <v>0</v>
      </c>
      <c r="M14381">
        <v>0</v>
      </c>
      <c r="N14381">
        <v>0</v>
      </c>
    </row>
    <row r="14382" spans="1:14" x14ac:dyDescent="0.35">
      <c r="A14382">
        <v>36</v>
      </c>
      <c r="B14382">
        <v>1</v>
      </c>
      <c r="C14382" t="s">
        <v>16</v>
      </c>
      <c r="D14382" t="s">
        <v>12</v>
      </c>
      <c r="E14382">
        <v>4.8526550686884597</v>
      </c>
      <c r="F14382">
        <v>3.9110225050945626</v>
      </c>
      <c r="G14382">
        <v>4.3583741060086529</v>
      </c>
      <c r="H14382" s="15">
        <v>1</v>
      </c>
      <c r="I14382" s="15">
        <v>0</v>
      </c>
      <c r="J14382" s="15">
        <v>0</v>
      </c>
      <c r="K14382">
        <v>0</v>
      </c>
      <c r="L14382">
        <v>1</v>
      </c>
      <c r="M14382">
        <v>0</v>
      </c>
      <c r="N14382">
        <v>0</v>
      </c>
    </row>
    <row r="14383" spans="1:14" x14ac:dyDescent="0.35">
      <c r="A14383">
        <v>56</v>
      </c>
      <c r="B14383">
        <v>2</v>
      </c>
      <c r="C14383" t="s">
        <v>8</v>
      </c>
      <c r="D14383" t="s">
        <v>17</v>
      </c>
      <c r="E14383">
        <v>4.1072607874886469</v>
      </c>
      <c r="F14383">
        <v>4.1072607874886469</v>
      </c>
      <c r="G14383">
        <v>5.2058730761567569</v>
      </c>
      <c r="H14383" s="15">
        <v>0</v>
      </c>
      <c r="I14383" s="15">
        <v>1</v>
      </c>
      <c r="J14383" s="15">
        <v>0</v>
      </c>
      <c r="K14383">
        <v>0</v>
      </c>
      <c r="L14383">
        <v>0</v>
      </c>
      <c r="M14383">
        <v>0</v>
      </c>
      <c r="N14383">
        <v>1</v>
      </c>
    </row>
    <row r="14384" spans="1:14" x14ac:dyDescent="0.35">
      <c r="A14384">
        <v>41</v>
      </c>
      <c r="B14384">
        <v>1</v>
      </c>
      <c r="C14384" t="s">
        <v>8</v>
      </c>
      <c r="D14384" t="s">
        <v>14</v>
      </c>
      <c r="E14384">
        <v>4.2202427290974747</v>
      </c>
      <c r="F14384">
        <v>4.4025642858914296</v>
      </c>
      <c r="G14384">
        <v>4.8080293939995942</v>
      </c>
      <c r="H14384" s="15">
        <v>0</v>
      </c>
      <c r="I14384" s="15">
        <v>1</v>
      </c>
      <c r="J14384" s="15">
        <v>0</v>
      </c>
      <c r="K14384">
        <v>0</v>
      </c>
      <c r="L14384">
        <v>0</v>
      </c>
      <c r="M14384">
        <v>1</v>
      </c>
      <c r="N14384">
        <v>0</v>
      </c>
    </row>
    <row r="14385" spans="1:14" x14ac:dyDescent="0.35">
      <c r="A14385">
        <v>67</v>
      </c>
      <c r="B14385">
        <v>1</v>
      </c>
      <c r="C14385" t="s">
        <v>8</v>
      </c>
      <c r="D14385" t="s">
        <v>17</v>
      </c>
      <c r="E14385">
        <v>4.5438265557470396</v>
      </c>
      <c r="F14385">
        <v>4.3206830044328299</v>
      </c>
      <c r="G14385">
        <v>5.7069773655527198</v>
      </c>
      <c r="H14385" s="15">
        <v>0</v>
      </c>
      <c r="I14385" s="15">
        <v>1</v>
      </c>
      <c r="J14385" s="15">
        <v>0</v>
      </c>
      <c r="K14385">
        <v>0</v>
      </c>
      <c r="L14385">
        <v>0</v>
      </c>
      <c r="M14385">
        <v>0</v>
      </c>
      <c r="N14385">
        <v>1</v>
      </c>
    </row>
    <row r="14386" spans="1:14" x14ac:dyDescent="0.35">
      <c r="A14386">
        <v>50</v>
      </c>
      <c r="B14386">
        <v>2</v>
      </c>
      <c r="C14386" t="s">
        <v>11</v>
      </c>
      <c r="D14386" t="s">
        <v>17</v>
      </c>
      <c r="E14386">
        <v>5.1193103107219118</v>
      </c>
      <c r="F14386">
        <v>3.2865344733420154</v>
      </c>
      <c r="G14386">
        <v>5.7290927826123657</v>
      </c>
      <c r="H14386" s="15">
        <v>0</v>
      </c>
      <c r="I14386" s="15">
        <v>0</v>
      </c>
      <c r="J14386" s="15">
        <v>0</v>
      </c>
      <c r="K14386">
        <v>0</v>
      </c>
      <c r="L14386">
        <v>0</v>
      </c>
      <c r="M14386">
        <v>0</v>
      </c>
      <c r="N14386">
        <v>1</v>
      </c>
    </row>
    <row r="14387" spans="1:14" x14ac:dyDescent="0.35">
      <c r="A14387">
        <v>29</v>
      </c>
      <c r="B14387">
        <v>1</v>
      </c>
      <c r="C14387" t="s">
        <v>11</v>
      </c>
      <c r="D14387" t="s">
        <v>15</v>
      </c>
      <c r="E14387">
        <v>4.93792122180745</v>
      </c>
      <c r="F14387">
        <v>2.2782924004250011</v>
      </c>
      <c r="G14387">
        <v>4.8653782814391171</v>
      </c>
      <c r="H14387" s="15">
        <v>0</v>
      </c>
      <c r="I14387" s="15">
        <v>0</v>
      </c>
      <c r="J14387" s="15">
        <v>0</v>
      </c>
      <c r="K14387">
        <v>0</v>
      </c>
      <c r="L14387">
        <v>0</v>
      </c>
      <c r="M14387">
        <v>0</v>
      </c>
      <c r="N14387">
        <v>0</v>
      </c>
    </row>
    <row r="14388" spans="1:14" x14ac:dyDescent="0.35">
      <c r="A14388">
        <v>51</v>
      </c>
      <c r="B14388">
        <v>1</v>
      </c>
      <c r="C14388" t="s">
        <v>11</v>
      </c>
      <c r="D14388" t="s">
        <v>12</v>
      </c>
      <c r="E14388">
        <v>3.5909909532948112</v>
      </c>
      <c r="F14388">
        <v>4.397407736712184</v>
      </c>
      <c r="G14388">
        <v>4.1563799531415535</v>
      </c>
      <c r="H14388" s="15">
        <v>0</v>
      </c>
      <c r="I14388" s="15">
        <v>0</v>
      </c>
      <c r="J14388" s="15">
        <v>0</v>
      </c>
      <c r="K14388">
        <v>0</v>
      </c>
      <c r="L14388">
        <v>1</v>
      </c>
      <c r="M14388">
        <v>0</v>
      </c>
      <c r="N14388">
        <v>0</v>
      </c>
    </row>
    <row r="14389" spans="1:14" x14ac:dyDescent="0.35">
      <c r="A14389">
        <v>66</v>
      </c>
      <c r="B14389">
        <v>1</v>
      </c>
      <c r="C14389" t="s">
        <v>16</v>
      </c>
      <c r="D14389" t="s">
        <v>17</v>
      </c>
      <c r="E14389">
        <v>2.5368663887187113</v>
      </c>
      <c r="F14389">
        <v>1.7369512327330598</v>
      </c>
      <c r="G14389">
        <v>3.4732079176384274</v>
      </c>
      <c r="H14389" s="15">
        <v>1</v>
      </c>
      <c r="I14389" s="15">
        <v>0</v>
      </c>
      <c r="J14389" s="15">
        <v>0</v>
      </c>
      <c r="K14389">
        <v>0</v>
      </c>
      <c r="L14389">
        <v>0</v>
      </c>
      <c r="M14389">
        <v>0</v>
      </c>
      <c r="N14389">
        <v>1</v>
      </c>
    </row>
    <row r="14390" spans="1:14" x14ac:dyDescent="0.35">
      <c r="A14390">
        <v>47</v>
      </c>
      <c r="B14390">
        <v>2</v>
      </c>
      <c r="C14390" t="s">
        <v>11</v>
      </c>
      <c r="D14390" t="s">
        <v>15</v>
      </c>
      <c r="E14390">
        <v>5.0870406252986609</v>
      </c>
      <c r="F14390">
        <v>4.3103963597225539</v>
      </c>
      <c r="G14390">
        <v>5.5188575319921318</v>
      </c>
      <c r="H14390" s="15">
        <v>0</v>
      </c>
      <c r="I14390" s="15">
        <v>0</v>
      </c>
      <c r="J14390" s="15">
        <v>0</v>
      </c>
      <c r="K14390">
        <v>0</v>
      </c>
      <c r="L14390">
        <v>0</v>
      </c>
      <c r="M14390">
        <v>0</v>
      </c>
      <c r="N14390">
        <v>0</v>
      </c>
    </row>
    <row r="14391" spans="1:14" x14ac:dyDescent="0.35">
      <c r="A14391">
        <v>45</v>
      </c>
      <c r="B14391">
        <v>2</v>
      </c>
      <c r="C14391" t="s">
        <v>11</v>
      </c>
      <c r="D14391" t="s">
        <v>17</v>
      </c>
      <c r="E14391">
        <v>3.9934186436321402</v>
      </c>
      <c r="F14391">
        <v>2.1598687907924505</v>
      </c>
      <c r="G14391">
        <v>3.8192496052757914</v>
      </c>
      <c r="H14391" s="15">
        <v>0</v>
      </c>
      <c r="I14391" s="15">
        <v>0</v>
      </c>
      <c r="J14391" s="15">
        <v>0</v>
      </c>
      <c r="K14391">
        <v>0</v>
      </c>
      <c r="L14391">
        <v>0</v>
      </c>
      <c r="M14391">
        <v>0</v>
      </c>
      <c r="N14391">
        <v>1</v>
      </c>
    </row>
    <row r="14392" spans="1:14" x14ac:dyDescent="0.35">
      <c r="A14392">
        <v>53</v>
      </c>
      <c r="B14392">
        <v>1</v>
      </c>
      <c r="C14392" t="s">
        <v>8</v>
      </c>
      <c r="D14392" t="s">
        <v>15</v>
      </c>
      <c r="E14392">
        <v>5.0215752341345903</v>
      </c>
      <c r="F14392">
        <v>3.9716117968398037</v>
      </c>
      <c r="G14392">
        <v>4.5908684012772314</v>
      </c>
      <c r="H14392" s="15">
        <v>0</v>
      </c>
      <c r="I14392" s="15">
        <v>1</v>
      </c>
      <c r="J14392" s="15">
        <v>0</v>
      </c>
      <c r="K14392">
        <v>0</v>
      </c>
      <c r="L14392">
        <v>0</v>
      </c>
      <c r="M14392">
        <v>0</v>
      </c>
      <c r="N14392">
        <v>0</v>
      </c>
    </row>
    <row r="14393" spans="1:14" x14ac:dyDescent="0.35">
      <c r="A14393">
        <v>37</v>
      </c>
      <c r="B14393">
        <v>1</v>
      </c>
      <c r="C14393" t="s">
        <v>8</v>
      </c>
      <c r="D14393" t="s">
        <v>9</v>
      </c>
      <c r="E14393">
        <v>5.1380312366146947</v>
      </c>
      <c r="F14393">
        <v>5.5026450036046057</v>
      </c>
      <c r="G14393">
        <v>6.07805500218908</v>
      </c>
      <c r="H14393" s="15">
        <v>0</v>
      </c>
      <c r="I14393" s="15">
        <v>1</v>
      </c>
      <c r="J14393" s="15">
        <v>0</v>
      </c>
      <c r="K14393">
        <v>1</v>
      </c>
      <c r="L14393">
        <v>0</v>
      </c>
      <c r="M14393">
        <v>0</v>
      </c>
      <c r="N14393">
        <v>0</v>
      </c>
    </row>
    <row r="14394" spans="1:14" x14ac:dyDescent="0.35">
      <c r="A14394">
        <v>53</v>
      </c>
      <c r="B14394">
        <v>2</v>
      </c>
      <c r="C14394" t="s">
        <v>11</v>
      </c>
      <c r="D14394" t="s">
        <v>9</v>
      </c>
      <c r="E14394">
        <v>3.0796137575346929</v>
      </c>
      <c r="F14394">
        <v>1.9401794743463283</v>
      </c>
      <c r="G14394">
        <v>2.6939512767227085</v>
      </c>
      <c r="H14394" s="15">
        <v>0</v>
      </c>
      <c r="I14394" s="15">
        <v>0</v>
      </c>
      <c r="J14394" s="15">
        <v>0</v>
      </c>
      <c r="K14394">
        <v>1</v>
      </c>
      <c r="L14394">
        <v>0</v>
      </c>
      <c r="M14394">
        <v>0</v>
      </c>
      <c r="N14394">
        <v>0</v>
      </c>
    </row>
    <row r="14395" spans="1:14" x14ac:dyDescent="0.35">
      <c r="A14395">
        <v>31</v>
      </c>
      <c r="B14395">
        <v>1</v>
      </c>
      <c r="C14395" t="s">
        <v>16</v>
      </c>
      <c r="D14395" t="s">
        <v>17</v>
      </c>
      <c r="E14395">
        <v>3.6410013738694724</v>
      </c>
      <c r="F14395">
        <v>2.6461747973841225</v>
      </c>
      <c r="G14395">
        <v>3.1793030497483774</v>
      </c>
      <c r="H14395" s="15">
        <v>1</v>
      </c>
      <c r="I14395" s="15">
        <v>0</v>
      </c>
      <c r="J14395" s="15">
        <v>0</v>
      </c>
      <c r="K14395">
        <v>0</v>
      </c>
      <c r="L14395">
        <v>0</v>
      </c>
      <c r="M14395">
        <v>0</v>
      </c>
      <c r="N14395">
        <v>1</v>
      </c>
    </row>
    <row r="14396" spans="1:14" x14ac:dyDescent="0.35">
      <c r="A14396">
        <v>48</v>
      </c>
      <c r="B14396">
        <v>1</v>
      </c>
      <c r="C14396" t="s">
        <v>13</v>
      </c>
      <c r="D14396" t="s">
        <v>12</v>
      </c>
      <c r="E14396">
        <v>5.2186787438878204</v>
      </c>
      <c r="F14396">
        <v>4.5646606426498817</v>
      </c>
      <c r="G14396">
        <v>4.4848088293169077</v>
      </c>
      <c r="H14396" s="15">
        <v>0</v>
      </c>
      <c r="I14396" s="15">
        <v>0</v>
      </c>
      <c r="J14396" s="15">
        <v>1</v>
      </c>
      <c r="K14396">
        <v>0</v>
      </c>
      <c r="L14396">
        <v>1</v>
      </c>
      <c r="M14396">
        <v>0</v>
      </c>
      <c r="N14396">
        <v>0</v>
      </c>
    </row>
    <row r="14397" spans="1:14" x14ac:dyDescent="0.35">
      <c r="A14397">
        <v>29</v>
      </c>
      <c r="B14397">
        <v>2</v>
      </c>
      <c r="C14397" t="s">
        <v>13</v>
      </c>
      <c r="D14397" t="s">
        <v>9</v>
      </c>
      <c r="E14397">
        <v>3.9102213834815176</v>
      </c>
      <c r="F14397">
        <v>4.4466432777598541</v>
      </c>
      <c r="G14397">
        <v>4.1649583415500917</v>
      </c>
      <c r="H14397" s="15">
        <v>0</v>
      </c>
      <c r="I14397" s="15">
        <v>0</v>
      </c>
      <c r="J14397" s="15">
        <v>1</v>
      </c>
      <c r="K14397">
        <v>1</v>
      </c>
      <c r="L14397">
        <v>0</v>
      </c>
      <c r="M14397">
        <v>0</v>
      </c>
      <c r="N14397">
        <v>0</v>
      </c>
    </row>
    <row r="14398" spans="1:14" x14ac:dyDescent="0.35">
      <c r="A14398">
        <v>31</v>
      </c>
      <c r="B14398">
        <v>2</v>
      </c>
      <c r="C14398" t="s">
        <v>16</v>
      </c>
      <c r="D14398" t="s">
        <v>12</v>
      </c>
      <c r="E14398">
        <v>4.9510975813800595</v>
      </c>
      <c r="F14398">
        <v>4.1300334046306073</v>
      </c>
      <c r="G14398">
        <v>6.2208684613930059</v>
      </c>
      <c r="H14398" s="15">
        <v>1</v>
      </c>
      <c r="I14398" s="15">
        <v>0</v>
      </c>
      <c r="J14398" s="15">
        <v>0</v>
      </c>
      <c r="K14398">
        <v>0</v>
      </c>
      <c r="L14398">
        <v>1</v>
      </c>
      <c r="M14398">
        <v>0</v>
      </c>
      <c r="N14398">
        <v>0</v>
      </c>
    </row>
    <row r="14399" spans="1:14" x14ac:dyDescent="0.35">
      <c r="A14399">
        <v>39</v>
      </c>
      <c r="B14399">
        <v>2</v>
      </c>
      <c r="C14399" t="s">
        <v>11</v>
      </c>
      <c r="D14399" t="s">
        <v>14</v>
      </c>
      <c r="E14399">
        <v>3.4164143474670157</v>
      </c>
      <c r="F14399">
        <v>2.3942522815198695</v>
      </c>
      <c r="G14399">
        <v>3.911222685257377</v>
      </c>
      <c r="H14399" s="15">
        <v>0</v>
      </c>
      <c r="I14399" s="15">
        <v>0</v>
      </c>
      <c r="J14399" s="15">
        <v>0</v>
      </c>
      <c r="K14399">
        <v>0</v>
      </c>
      <c r="L14399">
        <v>0</v>
      </c>
      <c r="M14399">
        <v>1</v>
      </c>
      <c r="N14399">
        <v>0</v>
      </c>
    </row>
    <row r="14400" spans="1:14" x14ac:dyDescent="0.35">
      <c r="A14400">
        <v>59</v>
      </c>
      <c r="B14400">
        <v>1</v>
      </c>
      <c r="C14400" t="s">
        <v>13</v>
      </c>
      <c r="D14400" t="s">
        <v>14</v>
      </c>
      <c r="E14400">
        <v>5.1272324416800696</v>
      </c>
      <c r="F14400">
        <v>5.5192584943070466</v>
      </c>
      <c r="G14400">
        <v>6.0515007605520417</v>
      </c>
      <c r="H14400" s="15">
        <v>0</v>
      </c>
      <c r="I14400" s="15">
        <v>0</v>
      </c>
      <c r="J14400" s="15">
        <v>1</v>
      </c>
      <c r="K14400">
        <v>0</v>
      </c>
      <c r="L14400">
        <v>0</v>
      </c>
      <c r="M14400">
        <v>1</v>
      </c>
      <c r="N14400">
        <v>0</v>
      </c>
    </row>
    <row r="14401" spans="1:14" x14ac:dyDescent="0.35">
      <c r="A14401">
        <v>21</v>
      </c>
      <c r="B14401">
        <v>2</v>
      </c>
      <c r="C14401" t="s">
        <v>8</v>
      </c>
      <c r="D14401" t="s">
        <v>14</v>
      </c>
      <c r="E14401">
        <v>3.8068846873048412</v>
      </c>
      <c r="F14401">
        <v>2.7278528283983898</v>
      </c>
      <c r="G14401">
        <v>3.3914836894745162</v>
      </c>
      <c r="H14401" s="15">
        <v>0</v>
      </c>
      <c r="I14401" s="15">
        <v>1</v>
      </c>
      <c r="J14401" s="15">
        <v>0</v>
      </c>
      <c r="K14401">
        <v>0</v>
      </c>
      <c r="L14401">
        <v>0</v>
      </c>
      <c r="M14401">
        <v>1</v>
      </c>
      <c r="N14401">
        <v>0</v>
      </c>
    </row>
    <row r="14402" spans="1:14" x14ac:dyDescent="0.35">
      <c r="A14402">
        <v>48</v>
      </c>
      <c r="B14402">
        <v>2</v>
      </c>
      <c r="C14402" t="s">
        <v>8</v>
      </c>
      <c r="D14402" t="s">
        <v>12</v>
      </c>
      <c r="E14402">
        <v>4.2476377316352298</v>
      </c>
      <c r="F14402">
        <v>3.8763958277849948</v>
      </c>
      <c r="G14402">
        <v>5.0849384852887392</v>
      </c>
      <c r="H14402" s="15">
        <v>0</v>
      </c>
      <c r="I14402" s="15">
        <v>1</v>
      </c>
      <c r="J14402" s="15">
        <v>0</v>
      </c>
      <c r="K14402">
        <v>0</v>
      </c>
      <c r="L14402">
        <v>1</v>
      </c>
      <c r="M14402">
        <v>0</v>
      </c>
      <c r="N14402">
        <v>0</v>
      </c>
    </row>
    <row r="14403" spans="1:14" x14ac:dyDescent="0.35">
      <c r="A14403">
        <v>44</v>
      </c>
      <c r="B14403">
        <v>2</v>
      </c>
      <c r="C14403" t="s">
        <v>11</v>
      </c>
      <c r="D14403" t="s">
        <v>14</v>
      </c>
      <c r="E14403">
        <v>5.163127456486353</v>
      </c>
      <c r="F14403">
        <v>3.5536323047059106</v>
      </c>
      <c r="G14403">
        <v>5.7509204811136048</v>
      </c>
      <c r="H14403" s="15">
        <v>0</v>
      </c>
      <c r="I14403" s="15">
        <v>0</v>
      </c>
      <c r="J14403" s="15">
        <v>0</v>
      </c>
      <c r="K14403">
        <v>0</v>
      </c>
      <c r="L14403">
        <v>0</v>
      </c>
      <c r="M14403">
        <v>1</v>
      </c>
      <c r="N14403">
        <v>0</v>
      </c>
    </row>
    <row r="14404" spans="1:14" x14ac:dyDescent="0.35">
      <c r="A14404">
        <v>68</v>
      </c>
      <c r="B14404">
        <v>2</v>
      </c>
      <c r="C14404" t="s">
        <v>16</v>
      </c>
      <c r="D14404" t="s">
        <v>17</v>
      </c>
      <c r="E14404">
        <v>5.2597324512324679</v>
      </c>
      <c r="F14404">
        <v>5.0112351141682234</v>
      </c>
      <c r="G14404">
        <v>6.0572522876459853</v>
      </c>
      <c r="H14404" s="15">
        <v>1</v>
      </c>
      <c r="I14404" s="15">
        <v>0</v>
      </c>
      <c r="J14404" s="15">
        <v>0</v>
      </c>
      <c r="K14404">
        <v>0</v>
      </c>
      <c r="L14404">
        <v>0</v>
      </c>
      <c r="M14404">
        <v>0</v>
      </c>
      <c r="N14404">
        <v>1</v>
      </c>
    </row>
    <row r="14405" spans="1:14" x14ac:dyDescent="0.35">
      <c r="A14405">
        <v>53</v>
      </c>
      <c r="B14405">
        <v>1</v>
      </c>
      <c r="C14405" t="s">
        <v>8</v>
      </c>
      <c r="D14405" t="s">
        <v>15</v>
      </c>
      <c r="E14405">
        <v>5.2633117573492214</v>
      </c>
      <c r="F14405">
        <v>5.2430688923175586</v>
      </c>
      <c r="G14405">
        <v>5.2831529660282639</v>
      </c>
      <c r="H14405" s="15">
        <v>0</v>
      </c>
      <c r="I14405" s="15">
        <v>1</v>
      </c>
      <c r="J14405" s="15">
        <v>0</v>
      </c>
      <c r="K14405">
        <v>0</v>
      </c>
      <c r="L14405">
        <v>0</v>
      </c>
      <c r="M14405">
        <v>0</v>
      </c>
      <c r="N14405">
        <v>0</v>
      </c>
    </row>
    <row r="14406" spans="1:14" x14ac:dyDescent="0.35">
      <c r="A14406">
        <v>69</v>
      </c>
      <c r="B14406">
        <v>2</v>
      </c>
      <c r="C14406" t="s">
        <v>8</v>
      </c>
      <c r="D14406" t="s">
        <v>12</v>
      </c>
      <c r="E14406">
        <v>4.4639521840725536</v>
      </c>
      <c r="F14406">
        <v>3.9529729917571004</v>
      </c>
      <c r="G14406">
        <v>5.3394593098792118</v>
      </c>
      <c r="H14406" s="15">
        <v>0</v>
      </c>
      <c r="I14406" s="15">
        <v>1</v>
      </c>
      <c r="J14406" s="15">
        <v>0</v>
      </c>
      <c r="K14406">
        <v>0</v>
      </c>
      <c r="L14406">
        <v>1</v>
      </c>
      <c r="M14406">
        <v>0</v>
      </c>
      <c r="N14406">
        <v>0</v>
      </c>
    </row>
    <row r="14407" spans="1:14" x14ac:dyDescent="0.35">
      <c r="A14407">
        <v>24</v>
      </c>
      <c r="B14407">
        <v>1</v>
      </c>
      <c r="C14407" t="s">
        <v>11</v>
      </c>
      <c r="D14407" t="s">
        <v>14</v>
      </c>
      <c r="E14407">
        <v>3.4531571205928664</v>
      </c>
      <c r="F14407">
        <v>3.5019472847622986</v>
      </c>
      <c r="G14407">
        <v>4.1209864931685214</v>
      </c>
      <c r="H14407" s="15">
        <v>0</v>
      </c>
      <c r="I14407" s="15">
        <v>0</v>
      </c>
      <c r="J14407" s="15">
        <v>0</v>
      </c>
      <c r="K14407">
        <v>0</v>
      </c>
      <c r="L14407">
        <v>0</v>
      </c>
      <c r="M14407">
        <v>1</v>
      </c>
      <c r="N14407">
        <v>0</v>
      </c>
    </row>
    <row r="14408" spans="1:14" x14ac:dyDescent="0.35">
      <c r="A14408">
        <v>19</v>
      </c>
      <c r="B14408">
        <v>1</v>
      </c>
      <c r="C14408" t="s">
        <v>16</v>
      </c>
      <c r="D14408" t="s">
        <v>17</v>
      </c>
      <c r="E14408">
        <v>4.9463456308798719</v>
      </c>
      <c r="F14408">
        <v>3.1742967814702334</v>
      </c>
      <c r="G14408">
        <v>4.7600348965490067</v>
      </c>
      <c r="H14408" s="15">
        <v>1</v>
      </c>
      <c r="I14408" s="15">
        <v>0</v>
      </c>
      <c r="J14408" s="15">
        <v>0</v>
      </c>
      <c r="K14408">
        <v>0</v>
      </c>
      <c r="L14408">
        <v>0</v>
      </c>
      <c r="M14408">
        <v>0</v>
      </c>
      <c r="N14408">
        <v>1</v>
      </c>
    </row>
    <row r="14409" spans="1:14" x14ac:dyDescent="0.35">
      <c r="A14409">
        <v>50</v>
      </c>
      <c r="B14409">
        <v>2</v>
      </c>
      <c r="C14409" t="s">
        <v>16</v>
      </c>
      <c r="D14409" t="s">
        <v>9</v>
      </c>
      <c r="E14409">
        <v>4.5239601305625481</v>
      </c>
      <c r="F14409">
        <v>2.6268401456766668</v>
      </c>
      <c r="G14409">
        <v>5.5712791248431071</v>
      </c>
      <c r="H14409" s="15">
        <v>1</v>
      </c>
      <c r="I14409" s="15">
        <v>0</v>
      </c>
      <c r="J14409" s="15">
        <v>0</v>
      </c>
      <c r="K14409">
        <v>1</v>
      </c>
      <c r="L14409">
        <v>0</v>
      </c>
      <c r="M14409">
        <v>0</v>
      </c>
      <c r="N14409">
        <v>0</v>
      </c>
    </row>
    <row r="14410" spans="1:14" x14ac:dyDescent="0.35">
      <c r="A14410">
        <v>36</v>
      </c>
      <c r="B14410">
        <v>2</v>
      </c>
      <c r="C14410" t="s">
        <v>11</v>
      </c>
      <c r="D14410" t="s">
        <v>9</v>
      </c>
      <c r="E14410">
        <v>5.1695744906553109</v>
      </c>
      <c r="F14410">
        <v>5.7060465763092685</v>
      </c>
      <c r="G14410">
        <v>5.4242449231458272</v>
      </c>
      <c r="H14410" s="15">
        <v>0</v>
      </c>
      <c r="I14410" s="15">
        <v>0</v>
      </c>
      <c r="J14410" s="15">
        <v>0</v>
      </c>
      <c r="K14410">
        <v>1</v>
      </c>
      <c r="L14410">
        <v>0</v>
      </c>
      <c r="M14410">
        <v>0</v>
      </c>
      <c r="N14410">
        <v>0</v>
      </c>
    </row>
    <row r="14411" spans="1:14" x14ac:dyDescent="0.35">
      <c r="A14411">
        <v>51</v>
      </c>
      <c r="B14411">
        <v>2</v>
      </c>
      <c r="C14411" t="s">
        <v>11</v>
      </c>
      <c r="D14411" t="s">
        <v>17</v>
      </c>
      <c r="E14411">
        <v>5.2429632064159586</v>
      </c>
      <c r="F14411">
        <v>5.9159055226869457</v>
      </c>
      <c r="G14411">
        <v>5.9559150866520261</v>
      </c>
      <c r="H14411" s="15">
        <v>0</v>
      </c>
      <c r="I14411" s="15">
        <v>0</v>
      </c>
      <c r="J14411" s="15">
        <v>0</v>
      </c>
      <c r="K14411">
        <v>0</v>
      </c>
      <c r="L14411">
        <v>0</v>
      </c>
      <c r="M14411">
        <v>0</v>
      </c>
      <c r="N14411">
        <v>1</v>
      </c>
    </row>
    <row r="14412" spans="1:14" x14ac:dyDescent="0.35">
      <c r="A14412">
        <v>35</v>
      </c>
      <c r="B14412">
        <v>2</v>
      </c>
      <c r="C14412" t="s">
        <v>13</v>
      </c>
      <c r="D14412" t="s">
        <v>14</v>
      </c>
      <c r="E14412">
        <v>4.0171034818786531</v>
      </c>
      <c r="F14412">
        <v>2.7073833121145063</v>
      </c>
      <c r="G14412">
        <v>5.021443342812848</v>
      </c>
      <c r="H14412" s="15">
        <v>0</v>
      </c>
      <c r="I14412" s="15">
        <v>0</v>
      </c>
      <c r="J14412" s="15">
        <v>1</v>
      </c>
      <c r="K14412">
        <v>0</v>
      </c>
      <c r="L14412">
        <v>0</v>
      </c>
      <c r="M14412">
        <v>1</v>
      </c>
      <c r="N14412">
        <v>0</v>
      </c>
    </row>
    <row r="14413" spans="1:14" x14ac:dyDescent="0.35">
      <c r="A14413">
        <v>19</v>
      </c>
      <c r="B14413">
        <v>1</v>
      </c>
      <c r="C14413" t="s">
        <v>11</v>
      </c>
      <c r="D14413" t="s">
        <v>15</v>
      </c>
      <c r="E14413">
        <v>3.5037539699872475</v>
      </c>
      <c r="F14413">
        <v>0.27763173659827955</v>
      </c>
      <c r="G14413">
        <v>4.1768457837338442</v>
      </c>
      <c r="H14413" s="15">
        <v>0</v>
      </c>
      <c r="I14413" s="15">
        <v>0</v>
      </c>
      <c r="J14413" s="15">
        <v>0</v>
      </c>
      <c r="K14413">
        <v>0</v>
      </c>
      <c r="L14413">
        <v>0</v>
      </c>
      <c r="M14413">
        <v>0</v>
      </c>
      <c r="N14413">
        <v>0</v>
      </c>
    </row>
    <row r="14414" spans="1:14" x14ac:dyDescent="0.35">
      <c r="A14414">
        <v>27</v>
      </c>
      <c r="B14414">
        <v>2</v>
      </c>
      <c r="C14414" t="s">
        <v>13</v>
      </c>
      <c r="D14414" t="s">
        <v>9</v>
      </c>
      <c r="E14414">
        <v>4.1154535254323354</v>
      </c>
      <c r="F14414">
        <v>2.1482677326096886</v>
      </c>
      <c r="G14414">
        <v>4.7361107252486869</v>
      </c>
      <c r="H14414" s="15">
        <v>0</v>
      </c>
      <c r="I14414" s="15">
        <v>0</v>
      </c>
      <c r="J14414" s="15">
        <v>1</v>
      </c>
      <c r="K14414">
        <v>1</v>
      </c>
      <c r="L14414">
        <v>0</v>
      </c>
      <c r="M14414">
        <v>0</v>
      </c>
      <c r="N14414">
        <v>0</v>
      </c>
    </row>
    <row r="14415" spans="1:14" x14ac:dyDescent="0.35">
      <c r="A14415">
        <v>63</v>
      </c>
      <c r="B14415">
        <v>2</v>
      </c>
      <c r="C14415" t="s">
        <v>13</v>
      </c>
      <c r="D14415" t="s">
        <v>9</v>
      </c>
      <c r="E14415">
        <v>5.1908435082428035</v>
      </c>
      <c r="F14415">
        <v>4.323337638325202</v>
      </c>
      <c r="G14415">
        <v>6.1386337703246028</v>
      </c>
      <c r="H14415" s="15">
        <v>0</v>
      </c>
      <c r="I14415" s="15">
        <v>0</v>
      </c>
      <c r="J14415" s="15">
        <v>1</v>
      </c>
      <c r="K14415">
        <v>1</v>
      </c>
      <c r="L14415">
        <v>0</v>
      </c>
      <c r="M14415">
        <v>0</v>
      </c>
      <c r="N14415">
        <v>0</v>
      </c>
    </row>
    <row r="14416" spans="1:14" x14ac:dyDescent="0.35">
      <c r="A14416">
        <v>22</v>
      </c>
      <c r="B14416">
        <v>1</v>
      </c>
      <c r="C14416" t="s">
        <v>13</v>
      </c>
      <c r="D14416" t="s">
        <v>17</v>
      </c>
      <c r="E14416">
        <v>4.6277141504229862</v>
      </c>
      <c r="F14416">
        <v>4.5442517710186747</v>
      </c>
      <c r="G14416">
        <v>4.7047439908841842</v>
      </c>
      <c r="H14416" s="15">
        <v>0</v>
      </c>
      <c r="I14416" s="15">
        <v>0</v>
      </c>
      <c r="J14416" s="15">
        <v>1</v>
      </c>
      <c r="K14416">
        <v>0</v>
      </c>
      <c r="L14416">
        <v>0</v>
      </c>
      <c r="M14416">
        <v>0</v>
      </c>
      <c r="N14416">
        <v>1</v>
      </c>
    </row>
    <row r="14417" spans="1:14" x14ac:dyDescent="0.35">
      <c r="A14417">
        <v>57</v>
      </c>
      <c r="B14417">
        <v>2</v>
      </c>
      <c r="C14417" t="s">
        <v>8</v>
      </c>
      <c r="D14417" t="s">
        <v>14</v>
      </c>
      <c r="E14417">
        <v>4.8246269494443057</v>
      </c>
      <c r="F14417">
        <v>5.3955801841682467</v>
      </c>
      <c r="G14417">
        <v>5.031678981024605</v>
      </c>
      <c r="H14417" s="15">
        <v>0</v>
      </c>
      <c r="I14417" s="15">
        <v>1</v>
      </c>
      <c r="J14417" s="15">
        <v>0</v>
      </c>
      <c r="K14417">
        <v>0</v>
      </c>
      <c r="L14417">
        <v>0</v>
      </c>
      <c r="M14417">
        <v>1</v>
      </c>
      <c r="N14417">
        <v>0</v>
      </c>
    </row>
    <row r="14418" spans="1:14" x14ac:dyDescent="0.35">
      <c r="A14418">
        <v>51</v>
      </c>
      <c r="B14418">
        <v>2</v>
      </c>
      <c r="C14418" t="s">
        <v>8</v>
      </c>
      <c r="D14418" t="s">
        <v>14</v>
      </c>
      <c r="E14418">
        <v>4.6249728132842707</v>
      </c>
      <c r="F14418">
        <v>3.9516282600205055</v>
      </c>
      <c r="G14418">
        <v>5.5372555237608871</v>
      </c>
      <c r="H14418" s="15">
        <v>0</v>
      </c>
      <c r="I14418" s="15">
        <v>1</v>
      </c>
      <c r="J14418" s="15">
        <v>0</v>
      </c>
      <c r="K14418">
        <v>0</v>
      </c>
      <c r="L14418">
        <v>0</v>
      </c>
      <c r="M14418">
        <v>1</v>
      </c>
      <c r="N14418">
        <v>0</v>
      </c>
    </row>
    <row r="14419" spans="1:14" x14ac:dyDescent="0.35">
      <c r="A14419">
        <v>26</v>
      </c>
      <c r="B14419">
        <v>2</v>
      </c>
      <c r="C14419" t="s">
        <v>11</v>
      </c>
      <c r="D14419" t="s">
        <v>12</v>
      </c>
      <c r="E14419">
        <v>4.9696744010411571</v>
      </c>
      <c r="F14419">
        <v>5.7397607573214362</v>
      </c>
      <c r="G14419">
        <v>5.579465640148821</v>
      </c>
      <c r="H14419" s="15">
        <v>0</v>
      </c>
      <c r="I14419" s="15">
        <v>0</v>
      </c>
      <c r="J14419" s="15">
        <v>0</v>
      </c>
      <c r="K14419">
        <v>0</v>
      </c>
      <c r="L14419">
        <v>1</v>
      </c>
      <c r="M14419">
        <v>0</v>
      </c>
      <c r="N14419">
        <v>0</v>
      </c>
    </row>
    <row r="14420" spans="1:14" x14ac:dyDescent="0.35">
      <c r="A14420">
        <v>24</v>
      </c>
      <c r="B14420">
        <v>1</v>
      </c>
      <c r="C14420" t="s">
        <v>16</v>
      </c>
      <c r="D14420" t="s">
        <v>9</v>
      </c>
      <c r="E14420">
        <v>5.0838237960477306</v>
      </c>
      <c r="F14420">
        <v>4.5729568636234399</v>
      </c>
      <c r="G14420">
        <v>5.9593028602995854</v>
      </c>
      <c r="H14420" s="15">
        <v>1</v>
      </c>
      <c r="I14420" s="15">
        <v>0</v>
      </c>
      <c r="J14420" s="15">
        <v>0</v>
      </c>
      <c r="K14420">
        <v>1</v>
      </c>
      <c r="L14420">
        <v>0</v>
      </c>
      <c r="M14420">
        <v>0</v>
      </c>
      <c r="N14420">
        <v>0</v>
      </c>
    </row>
    <row r="14421" spans="1:14" x14ac:dyDescent="0.35">
      <c r="A14421">
        <v>66</v>
      </c>
      <c r="B14421">
        <v>2</v>
      </c>
      <c r="C14421" t="s">
        <v>8</v>
      </c>
      <c r="D14421" t="s">
        <v>12</v>
      </c>
      <c r="E14421">
        <v>5.2088848792164839</v>
      </c>
      <c r="F14421">
        <v>3.7816865037001426</v>
      </c>
      <c r="G14421">
        <v>6.224122690790777</v>
      </c>
      <c r="H14421" s="15">
        <v>0</v>
      </c>
      <c r="I14421" s="15">
        <v>1</v>
      </c>
      <c r="J14421" s="15">
        <v>0</v>
      </c>
      <c r="K14421">
        <v>0</v>
      </c>
      <c r="L14421">
        <v>1</v>
      </c>
      <c r="M14421">
        <v>0</v>
      </c>
      <c r="N14421">
        <v>0</v>
      </c>
    </row>
    <row r="14422" spans="1:14" x14ac:dyDescent="0.35">
      <c r="A14422">
        <v>26</v>
      </c>
      <c r="B14422">
        <v>1</v>
      </c>
      <c r="C14422" t="s">
        <v>11</v>
      </c>
      <c r="D14422" t="s">
        <v>17</v>
      </c>
      <c r="E14422">
        <v>5.0646814625133425</v>
      </c>
      <c r="F14422">
        <v>3.7551352498910018</v>
      </c>
      <c r="G14422">
        <v>6.0690041245634001</v>
      </c>
      <c r="H14422" s="15">
        <v>0</v>
      </c>
      <c r="I14422" s="15">
        <v>0</v>
      </c>
      <c r="J14422" s="15">
        <v>0</v>
      </c>
      <c r="K14422">
        <v>0</v>
      </c>
      <c r="L14422">
        <v>0</v>
      </c>
      <c r="M14422">
        <v>0</v>
      </c>
      <c r="N14422">
        <v>1</v>
      </c>
    </row>
    <row r="14423" spans="1:14" x14ac:dyDescent="0.35">
      <c r="A14423">
        <v>59</v>
      </c>
      <c r="B14423">
        <v>1</v>
      </c>
      <c r="C14423" t="s">
        <v>16</v>
      </c>
      <c r="D14423" t="s">
        <v>17</v>
      </c>
      <c r="E14423">
        <v>5.1111440590230579</v>
      </c>
      <c r="F14423">
        <v>3.9716117968398037</v>
      </c>
      <c r="G14423">
        <v>6.414065330662833</v>
      </c>
      <c r="H14423" s="15">
        <v>1</v>
      </c>
      <c r="I14423" s="15">
        <v>0</v>
      </c>
      <c r="J14423" s="15">
        <v>0</v>
      </c>
      <c r="K14423">
        <v>0</v>
      </c>
      <c r="L14423">
        <v>0</v>
      </c>
      <c r="M14423">
        <v>0</v>
      </c>
      <c r="N14423">
        <v>1</v>
      </c>
    </row>
    <row r="14424" spans="1:14" x14ac:dyDescent="0.35">
      <c r="A14424">
        <v>59</v>
      </c>
      <c r="B14424">
        <v>1</v>
      </c>
      <c r="C14424" t="s">
        <v>16</v>
      </c>
      <c r="D14424" t="s">
        <v>15</v>
      </c>
      <c r="E14424">
        <v>2.8970163006148333</v>
      </c>
      <c r="F14424">
        <v>2.0756844928021239</v>
      </c>
      <c r="G14424">
        <v>2.3174737054877963</v>
      </c>
      <c r="H14424" s="15">
        <v>1</v>
      </c>
      <c r="I14424" s="15">
        <v>0</v>
      </c>
      <c r="J14424" s="15">
        <v>0</v>
      </c>
      <c r="K14424">
        <v>0</v>
      </c>
      <c r="L14424">
        <v>0</v>
      </c>
      <c r="M14424">
        <v>0</v>
      </c>
      <c r="N14424">
        <v>0</v>
      </c>
    </row>
    <row r="14425" spans="1:14" x14ac:dyDescent="0.35">
      <c r="A14425">
        <v>63</v>
      </c>
      <c r="B14425">
        <v>1</v>
      </c>
      <c r="C14425" t="s">
        <v>13</v>
      </c>
      <c r="D14425" t="s">
        <v>15</v>
      </c>
      <c r="E14425">
        <v>5.1786325236020572</v>
      </c>
      <c r="F14425">
        <v>5.6973954543313496</v>
      </c>
      <c r="G14425">
        <v>6.0202220575271781</v>
      </c>
      <c r="H14425" s="15">
        <v>0</v>
      </c>
      <c r="I14425" s="15">
        <v>0</v>
      </c>
      <c r="J14425" s="15">
        <v>1</v>
      </c>
      <c r="K14425">
        <v>0</v>
      </c>
      <c r="L14425">
        <v>0</v>
      </c>
      <c r="M14425">
        <v>0</v>
      </c>
      <c r="N14425">
        <v>0</v>
      </c>
    </row>
    <row r="14426" spans="1:14" x14ac:dyDescent="0.35">
      <c r="A14426">
        <v>41</v>
      </c>
      <c r="B14426">
        <v>2</v>
      </c>
      <c r="C14426" t="s">
        <v>8</v>
      </c>
      <c r="D14426" t="s">
        <v>17</v>
      </c>
      <c r="E14426">
        <v>4.2297491992283041</v>
      </c>
      <c r="F14426">
        <v>4.5732666369750827</v>
      </c>
      <c r="G14426">
        <v>4.6935472966055043</v>
      </c>
      <c r="H14426" s="15">
        <v>0</v>
      </c>
      <c r="I14426" s="15">
        <v>1</v>
      </c>
      <c r="J14426" s="15">
        <v>0</v>
      </c>
      <c r="K14426">
        <v>0</v>
      </c>
      <c r="L14426">
        <v>0</v>
      </c>
      <c r="M14426">
        <v>0</v>
      </c>
      <c r="N14426">
        <v>1</v>
      </c>
    </row>
    <row r="14427" spans="1:14" x14ac:dyDescent="0.35">
      <c r="A14427">
        <v>18</v>
      </c>
      <c r="B14427">
        <v>2</v>
      </c>
      <c r="C14427" t="s">
        <v>8</v>
      </c>
      <c r="D14427" t="s">
        <v>12</v>
      </c>
      <c r="E14427">
        <v>4.9218769374804889</v>
      </c>
      <c r="F14427">
        <v>5.4042976900852686</v>
      </c>
      <c r="G14427">
        <v>5.2439667717979548</v>
      </c>
      <c r="H14427" s="15">
        <v>0</v>
      </c>
      <c r="I14427" s="15">
        <v>1</v>
      </c>
      <c r="J14427" s="15">
        <v>0</v>
      </c>
      <c r="K14427">
        <v>0</v>
      </c>
      <c r="L14427">
        <v>1</v>
      </c>
      <c r="M14427">
        <v>0</v>
      </c>
      <c r="N14427">
        <v>0</v>
      </c>
    </row>
    <row r="14428" spans="1:14" x14ac:dyDescent="0.35">
      <c r="A14428">
        <v>25</v>
      </c>
      <c r="B14428">
        <v>1</v>
      </c>
      <c r="C14428" t="s">
        <v>8</v>
      </c>
      <c r="D14428" t="s">
        <v>17</v>
      </c>
      <c r="E14428">
        <v>4.7755035034699791</v>
      </c>
      <c r="F14428">
        <v>5.1119275455781281</v>
      </c>
      <c r="G14428">
        <v>5.731040898427028</v>
      </c>
      <c r="H14428" s="15">
        <v>0</v>
      </c>
      <c r="I14428" s="15">
        <v>1</v>
      </c>
      <c r="J14428" s="15">
        <v>0</v>
      </c>
      <c r="K14428">
        <v>0</v>
      </c>
      <c r="L14428">
        <v>0</v>
      </c>
      <c r="M14428">
        <v>0</v>
      </c>
      <c r="N14428">
        <v>1</v>
      </c>
    </row>
    <row r="14429" spans="1:14" x14ac:dyDescent="0.35">
      <c r="A14429">
        <v>34</v>
      </c>
      <c r="B14429">
        <v>1</v>
      </c>
      <c r="C14429" t="s">
        <v>16</v>
      </c>
      <c r="D14429" t="s">
        <v>17</v>
      </c>
      <c r="E14429">
        <v>5.2202477111261141</v>
      </c>
      <c r="F14429">
        <v>3.9471970804357999</v>
      </c>
      <c r="G14429">
        <v>6.5339777735722535</v>
      </c>
      <c r="H14429" s="15">
        <v>1</v>
      </c>
      <c r="I14429" s="15">
        <v>0</v>
      </c>
      <c r="J14429" s="15">
        <v>0</v>
      </c>
      <c r="K14429">
        <v>0</v>
      </c>
      <c r="L14429">
        <v>0</v>
      </c>
      <c r="M14429">
        <v>0</v>
      </c>
      <c r="N14429">
        <v>1</v>
      </c>
    </row>
    <row r="14430" spans="1:14" x14ac:dyDescent="0.35">
      <c r="A14430">
        <v>31</v>
      </c>
      <c r="B14430">
        <v>2</v>
      </c>
      <c r="C14430" t="s">
        <v>11</v>
      </c>
      <c r="D14430" t="s">
        <v>17</v>
      </c>
      <c r="E14430">
        <v>5.1202069305255469</v>
      </c>
      <c r="F14430">
        <v>4.427000000316613</v>
      </c>
      <c r="G14430">
        <v>4.4271194960447824</v>
      </c>
      <c r="H14430" s="15">
        <v>0</v>
      </c>
      <c r="I14430" s="15">
        <v>0</v>
      </c>
      <c r="J14430" s="15">
        <v>0</v>
      </c>
      <c r="K14430">
        <v>0</v>
      </c>
      <c r="L14430">
        <v>0</v>
      </c>
      <c r="M14430">
        <v>0</v>
      </c>
      <c r="N14430">
        <v>1</v>
      </c>
    </row>
    <row r="14431" spans="1:14" x14ac:dyDescent="0.35">
      <c r="A14431">
        <v>31</v>
      </c>
      <c r="B14431">
        <v>1</v>
      </c>
      <c r="C14431" t="s">
        <v>11</v>
      </c>
      <c r="D14431" t="s">
        <v>14</v>
      </c>
      <c r="E14431">
        <v>4.9409278816714357</v>
      </c>
      <c r="F14431">
        <v>2.9745086371023644</v>
      </c>
      <c r="G14431">
        <v>5.5615274270753297</v>
      </c>
      <c r="H14431" s="15">
        <v>0</v>
      </c>
      <c r="I14431" s="15">
        <v>0</v>
      </c>
      <c r="J14431" s="15">
        <v>0</v>
      </c>
      <c r="K14431">
        <v>0</v>
      </c>
      <c r="L14431">
        <v>0</v>
      </c>
      <c r="M14431">
        <v>1</v>
      </c>
      <c r="N14431">
        <v>0</v>
      </c>
    </row>
    <row r="14432" spans="1:14" x14ac:dyDescent="0.35">
      <c r="A14432">
        <v>62</v>
      </c>
      <c r="B14432">
        <v>1</v>
      </c>
      <c r="C14432" t="s">
        <v>8</v>
      </c>
      <c r="D14432" t="s">
        <v>15</v>
      </c>
      <c r="E14432">
        <v>4.2159720503437992</v>
      </c>
      <c r="F14432">
        <v>4.1750024652395554</v>
      </c>
      <c r="G14432">
        <v>5.3278761687895813</v>
      </c>
      <c r="H14432" s="15">
        <v>0</v>
      </c>
      <c r="I14432" s="15">
        <v>1</v>
      </c>
      <c r="J14432" s="15">
        <v>0</v>
      </c>
      <c r="K14432">
        <v>0</v>
      </c>
      <c r="L14432">
        <v>0</v>
      </c>
      <c r="M14432">
        <v>0</v>
      </c>
      <c r="N14432">
        <v>0</v>
      </c>
    </row>
    <row r="14433" spans="1:14" x14ac:dyDescent="0.35">
      <c r="A14433">
        <v>52</v>
      </c>
      <c r="B14433">
        <v>1</v>
      </c>
      <c r="C14433" t="s">
        <v>13</v>
      </c>
      <c r="D14433" t="s">
        <v>17</v>
      </c>
      <c r="E14433">
        <v>4.585477552642355</v>
      </c>
      <c r="F14433">
        <v>4.1074253017606308</v>
      </c>
      <c r="G14433">
        <v>4.9075684422755526</v>
      </c>
      <c r="H14433" s="15">
        <v>0</v>
      </c>
      <c r="I14433" s="15">
        <v>0</v>
      </c>
      <c r="J14433" s="15">
        <v>1</v>
      </c>
      <c r="K14433">
        <v>0</v>
      </c>
      <c r="L14433">
        <v>0</v>
      </c>
      <c r="M14433">
        <v>0</v>
      </c>
      <c r="N14433">
        <v>1</v>
      </c>
    </row>
    <row r="14434" spans="1:14" x14ac:dyDescent="0.35">
      <c r="A14434">
        <v>39</v>
      </c>
      <c r="B14434">
        <v>1</v>
      </c>
      <c r="C14434" t="s">
        <v>8</v>
      </c>
      <c r="D14434" t="s">
        <v>14</v>
      </c>
      <c r="E14434">
        <v>4.7767677794190702</v>
      </c>
      <c r="F14434">
        <v>4.4481654371779262</v>
      </c>
      <c r="G14434">
        <v>5.0236831329455134</v>
      </c>
      <c r="H14434" s="15">
        <v>0</v>
      </c>
      <c r="I14434" s="15">
        <v>1</v>
      </c>
      <c r="J14434" s="15">
        <v>0</v>
      </c>
      <c r="K14434">
        <v>0</v>
      </c>
      <c r="L14434">
        <v>0</v>
      </c>
      <c r="M14434">
        <v>1</v>
      </c>
      <c r="N14434">
        <v>0</v>
      </c>
    </row>
    <row r="14435" spans="1:14" x14ac:dyDescent="0.35">
      <c r="A14435">
        <v>65</v>
      </c>
      <c r="B14435">
        <v>2</v>
      </c>
      <c r="C14435" t="s">
        <v>13</v>
      </c>
      <c r="D14435" t="s">
        <v>12</v>
      </c>
      <c r="E14435">
        <v>4.5793394259535702</v>
      </c>
      <c r="F14435">
        <v>4.0516110196351995</v>
      </c>
      <c r="G14435">
        <v>3.6878789537803529</v>
      </c>
      <c r="H14435" s="15">
        <v>0</v>
      </c>
      <c r="I14435" s="15">
        <v>0</v>
      </c>
      <c r="J14435" s="15">
        <v>1</v>
      </c>
      <c r="K14435">
        <v>0</v>
      </c>
      <c r="L14435">
        <v>1</v>
      </c>
      <c r="M14435">
        <v>0</v>
      </c>
      <c r="N14435">
        <v>0</v>
      </c>
    </row>
    <row r="14436" spans="1:14" x14ac:dyDescent="0.35">
      <c r="A14436">
        <v>50</v>
      </c>
      <c r="B14436">
        <v>2</v>
      </c>
      <c r="C14436" t="s">
        <v>11</v>
      </c>
      <c r="D14436" t="s">
        <v>12</v>
      </c>
      <c r="E14436">
        <v>4.7647347556594299</v>
      </c>
      <c r="F14436">
        <v>3.655839600035736</v>
      </c>
      <c r="G14436">
        <v>4.3643716994351607</v>
      </c>
      <c r="H14436" s="15">
        <v>0</v>
      </c>
      <c r="I14436" s="15">
        <v>0</v>
      </c>
      <c r="J14436" s="15">
        <v>0</v>
      </c>
      <c r="K14436">
        <v>0</v>
      </c>
      <c r="L14436">
        <v>1</v>
      </c>
      <c r="M14436">
        <v>0</v>
      </c>
      <c r="N14436">
        <v>0</v>
      </c>
    </row>
    <row r="14437" spans="1:14" x14ac:dyDescent="0.35">
      <c r="A14437">
        <v>55</v>
      </c>
      <c r="B14437">
        <v>1</v>
      </c>
      <c r="C14437" t="s">
        <v>13</v>
      </c>
      <c r="D14437" t="s">
        <v>17</v>
      </c>
      <c r="E14437">
        <v>4.9892754549748464</v>
      </c>
      <c r="F14437">
        <v>3.9674577123162469</v>
      </c>
      <c r="G14437">
        <v>5.9600770738663496</v>
      </c>
      <c r="H14437" s="15">
        <v>0</v>
      </c>
      <c r="I14437" s="15">
        <v>0</v>
      </c>
      <c r="J14437" s="15">
        <v>1</v>
      </c>
      <c r="K14437">
        <v>0</v>
      </c>
      <c r="L14437">
        <v>0</v>
      </c>
      <c r="M14437">
        <v>0</v>
      </c>
      <c r="N14437">
        <v>1</v>
      </c>
    </row>
    <row r="14438" spans="1:14" x14ac:dyDescent="0.35">
      <c r="A14438">
        <v>45</v>
      </c>
      <c r="B14438">
        <v>1</v>
      </c>
      <c r="C14438" t="s">
        <v>13</v>
      </c>
      <c r="D14438" t="s">
        <v>17</v>
      </c>
      <c r="E14438">
        <v>5.2198151383930789</v>
      </c>
      <c r="F14438">
        <v>4.5848654326477272</v>
      </c>
      <c r="G14438">
        <v>4.4648731004493687</v>
      </c>
      <c r="H14438" s="15">
        <v>0</v>
      </c>
      <c r="I14438" s="15">
        <v>0</v>
      </c>
      <c r="J14438" s="15">
        <v>1</v>
      </c>
      <c r="K14438">
        <v>0</v>
      </c>
      <c r="L14438">
        <v>0</v>
      </c>
      <c r="M14438">
        <v>0</v>
      </c>
      <c r="N14438">
        <v>1</v>
      </c>
    </row>
    <row r="14439" spans="1:14" x14ac:dyDescent="0.35">
      <c r="A14439">
        <v>27</v>
      </c>
      <c r="B14439">
        <v>1</v>
      </c>
      <c r="C14439" t="s">
        <v>11</v>
      </c>
      <c r="D14439" t="s">
        <v>14</v>
      </c>
      <c r="E14439">
        <v>4.9582888137240468</v>
      </c>
      <c r="F14439">
        <v>4.2242025494803146</v>
      </c>
      <c r="G14439">
        <v>5.8825700163908703</v>
      </c>
      <c r="H14439" s="15">
        <v>0</v>
      </c>
      <c r="I14439" s="15">
        <v>0</v>
      </c>
      <c r="J14439" s="15">
        <v>0</v>
      </c>
      <c r="K14439">
        <v>0</v>
      </c>
      <c r="L14439">
        <v>0</v>
      </c>
      <c r="M14439">
        <v>1</v>
      </c>
      <c r="N14439">
        <v>0</v>
      </c>
    </row>
    <row r="14440" spans="1:14" x14ac:dyDescent="0.35">
      <c r="A14440">
        <v>43</v>
      </c>
      <c r="B14440">
        <v>2</v>
      </c>
      <c r="C14440" t="s">
        <v>8</v>
      </c>
      <c r="D14440" t="s">
        <v>9</v>
      </c>
      <c r="E14440">
        <v>4.4969166005478369</v>
      </c>
      <c r="F14440">
        <v>3.5804587051595158</v>
      </c>
      <c r="G14440">
        <v>4.9669620163062858</v>
      </c>
      <c r="H14440" s="15">
        <v>0</v>
      </c>
      <c r="I14440" s="15">
        <v>1</v>
      </c>
      <c r="J14440" s="15">
        <v>0</v>
      </c>
      <c r="K14440">
        <v>1</v>
      </c>
      <c r="L14440">
        <v>0</v>
      </c>
      <c r="M14440">
        <v>0</v>
      </c>
      <c r="N14440">
        <v>0</v>
      </c>
    </row>
    <row r="14441" spans="1:14" x14ac:dyDescent="0.35">
      <c r="A14441">
        <v>32</v>
      </c>
      <c r="B14441">
        <v>2</v>
      </c>
      <c r="C14441" t="s">
        <v>11</v>
      </c>
      <c r="D14441" t="s">
        <v>9</v>
      </c>
      <c r="E14441">
        <v>4.4586403932921943</v>
      </c>
      <c r="F14441">
        <v>4.0430512678345503</v>
      </c>
      <c r="G14441">
        <v>4.7513462961456927</v>
      </c>
      <c r="H14441" s="15">
        <v>0</v>
      </c>
      <c r="I14441" s="15">
        <v>0</v>
      </c>
      <c r="J14441" s="15">
        <v>0</v>
      </c>
      <c r="K14441">
        <v>1</v>
      </c>
      <c r="L14441">
        <v>0</v>
      </c>
      <c r="M14441">
        <v>0</v>
      </c>
      <c r="N14441">
        <v>0</v>
      </c>
    </row>
    <row r="14442" spans="1:14" x14ac:dyDescent="0.35">
      <c r="A14442">
        <v>69</v>
      </c>
      <c r="B14442">
        <v>2</v>
      </c>
      <c r="C14442" t="s">
        <v>11</v>
      </c>
      <c r="D14442" t="s">
        <v>9</v>
      </c>
      <c r="E14442">
        <v>4.4028091738564106</v>
      </c>
      <c r="F14442">
        <v>4.5597543224576089</v>
      </c>
      <c r="G14442">
        <v>5.0071626046172835</v>
      </c>
      <c r="H14442" s="15">
        <v>0</v>
      </c>
      <c r="I14442" s="15">
        <v>0</v>
      </c>
      <c r="J14442" s="15">
        <v>0</v>
      </c>
      <c r="K14442">
        <v>1</v>
      </c>
      <c r="L14442">
        <v>0</v>
      </c>
      <c r="M14442">
        <v>0</v>
      </c>
      <c r="N14442">
        <v>0</v>
      </c>
    </row>
    <row r="14443" spans="1:14" x14ac:dyDescent="0.35">
      <c r="A14443">
        <v>21</v>
      </c>
      <c r="B14443">
        <v>2</v>
      </c>
      <c r="C14443" t="s">
        <v>8</v>
      </c>
      <c r="D14443" t="s">
        <v>17</v>
      </c>
      <c r="E14443">
        <v>3.5959414584546674</v>
      </c>
      <c r="F14443">
        <v>3.7091721573816989</v>
      </c>
      <c r="G14443">
        <v>3.4682327829983137</v>
      </c>
      <c r="H14443" s="15">
        <v>0</v>
      </c>
      <c r="I14443" s="15">
        <v>1</v>
      </c>
      <c r="J14443" s="15">
        <v>0</v>
      </c>
      <c r="K14443">
        <v>0</v>
      </c>
      <c r="L14443">
        <v>0</v>
      </c>
      <c r="M14443">
        <v>0</v>
      </c>
      <c r="N14443">
        <v>1</v>
      </c>
    </row>
    <row r="14444" spans="1:14" x14ac:dyDescent="0.35">
      <c r="A14444">
        <v>31</v>
      </c>
      <c r="B14444">
        <v>1</v>
      </c>
      <c r="C14444" t="s">
        <v>11</v>
      </c>
      <c r="D14444" t="s">
        <v>15</v>
      </c>
      <c r="E14444">
        <v>4.8483516310388088</v>
      </c>
      <c r="F14444">
        <v>4.093177214470094</v>
      </c>
      <c r="G14444">
        <v>4.2136079830489184</v>
      </c>
      <c r="H14444" s="15">
        <v>0</v>
      </c>
      <c r="I14444" s="15">
        <v>0</v>
      </c>
      <c r="J14444" s="15">
        <v>0</v>
      </c>
      <c r="K14444">
        <v>0</v>
      </c>
      <c r="L14444">
        <v>0</v>
      </c>
      <c r="M14444">
        <v>0</v>
      </c>
      <c r="N14444">
        <v>0</v>
      </c>
    </row>
    <row r="14445" spans="1:14" x14ac:dyDescent="0.35">
      <c r="A14445">
        <v>36</v>
      </c>
      <c r="B14445">
        <v>2</v>
      </c>
      <c r="C14445" t="s">
        <v>13</v>
      </c>
      <c r="D14445" t="s">
        <v>12</v>
      </c>
      <c r="E14445">
        <v>4.7813898305905775</v>
      </c>
      <c r="F14445">
        <v>3.2669037938787824</v>
      </c>
      <c r="G14445">
        <v>5.3580474707558032</v>
      </c>
      <c r="H14445" s="15">
        <v>0</v>
      </c>
      <c r="I14445" s="15">
        <v>0</v>
      </c>
      <c r="J14445" s="15">
        <v>1</v>
      </c>
      <c r="K14445">
        <v>0</v>
      </c>
      <c r="L14445">
        <v>1</v>
      </c>
      <c r="M14445">
        <v>0</v>
      </c>
      <c r="N14445">
        <v>0</v>
      </c>
    </row>
    <row r="14446" spans="1:14" x14ac:dyDescent="0.35">
      <c r="A14446">
        <v>30</v>
      </c>
      <c r="B14446">
        <v>2</v>
      </c>
      <c r="C14446" t="s">
        <v>13</v>
      </c>
      <c r="D14446" t="s">
        <v>12</v>
      </c>
      <c r="E14446">
        <v>5.2414295043409886</v>
      </c>
      <c r="F14446">
        <v>3.1210424645194377</v>
      </c>
      <c r="G14446">
        <v>5.8727091638748758</v>
      </c>
      <c r="H14446" s="15">
        <v>0</v>
      </c>
      <c r="I14446" s="15">
        <v>0</v>
      </c>
      <c r="J14446" s="15">
        <v>1</v>
      </c>
      <c r="K14446">
        <v>0</v>
      </c>
      <c r="L14446">
        <v>1</v>
      </c>
      <c r="M14446">
        <v>0</v>
      </c>
      <c r="N14446">
        <v>0</v>
      </c>
    </row>
    <row r="14447" spans="1:14" x14ac:dyDescent="0.35">
      <c r="A14447">
        <v>59</v>
      </c>
      <c r="B14447">
        <v>1</v>
      </c>
      <c r="C14447" t="s">
        <v>13</v>
      </c>
      <c r="D14447" t="s">
        <v>15</v>
      </c>
      <c r="E14447">
        <v>4.2061840439776361</v>
      </c>
      <c r="F14447">
        <v>4.3194861161989833</v>
      </c>
      <c r="G14447">
        <v>5.2639846874675316</v>
      </c>
      <c r="H14447" s="15">
        <v>0</v>
      </c>
      <c r="I14447" s="15">
        <v>0</v>
      </c>
      <c r="J14447" s="15">
        <v>1</v>
      </c>
      <c r="K14447">
        <v>0</v>
      </c>
      <c r="L14447">
        <v>0</v>
      </c>
      <c r="M14447">
        <v>0</v>
      </c>
      <c r="N14447">
        <v>0</v>
      </c>
    </row>
    <row r="14448" spans="1:14" x14ac:dyDescent="0.35">
      <c r="A14448">
        <v>51</v>
      </c>
      <c r="B14448">
        <v>1</v>
      </c>
      <c r="C14448" t="s">
        <v>8</v>
      </c>
      <c r="D14448" t="s">
        <v>17</v>
      </c>
      <c r="E14448">
        <v>5.2133039922210802</v>
      </c>
      <c r="F14448">
        <v>4.7669488415507164</v>
      </c>
      <c r="G14448">
        <v>5.5208207129748228</v>
      </c>
      <c r="H14448" s="15">
        <v>0</v>
      </c>
      <c r="I14448" s="15">
        <v>1</v>
      </c>
      <c r="J14448" s="15">
        <v>0</v>
      </c>
      <c r="K14448">
        <v>0</v>
      </c>
      <c r="L14448">
        <v>0</v>
      </c>
      <c r="M14448">
        <v>0</v>
      </c>
      <c r="N14448">
        <v>1</v>
      </c>
    </row>
    <row r="14449" spans="1:14" x14ac:dyDescent="0.35">
      <c r="A14449">
        <v>57</v>
      </c>
      <c r="B14449">
        <v>1</v>
      </c>
      <c r="C14449" t="s">
        <v>13</v>
      </c>
      <c r="D14449" t="s">
        <v>9</v>
      </c>
      <c r="E14449">
        <v>3.5452977256359124</v>
      </c>
      <c r="F14449">
        <v>1.9358598132018119</v>
      </c>
      <c r="G14449">
        <v>4.8802987923682526</v>
      </c>
      <c r="H14449" s="15">
        <v>0</v>
      </c>
      <c r="I14449" s="15">
        <v>0</v>
      </c>
      <c r="J14449" s="15">
        <v>1</v>
      </c>
      <c r="K14449">
        <v>1</v>
      </c>
      <c r="L14449">
        <v>0</v>
      </c>
      <c r="M14449">
        <v>0</v>
      </c>
      <c r="N14449">
        <v>0</v>
      </c>
    </row>
    <row r="14450" spans="1:14" x14ac:dyDescent="0.35">
      <c r="A14450">
        <v>35</v>
      </c>
      <c r="B14450">
        <v>2</v>
      </c>
      <c r="C14450" t="s">
        <v>13</v>
      </c>
      <c r="D14450" t="s">
        <v>14</v>
      </c>
      <c r="E14450">
        <v>4.5546134623709387</v>
      </c>
      <c r="F14450">
        <v>3.3506055955460954</v>
      </c>
      <c r="G14450">
        <v>5.5478691311385475</v>
      </c>
      <c r="H14450" s="15">
        <v>0</v>
      </c>
      <c r="I14450" s="15">
        <v>0</v>
      </c>
      <c r="J14450" s="15">
        <v>1</v>
      </c>
      <c r="K14450">
        <v>0</v>
      </c>
      <c r="L14450">
        <v>0</v>
      </c>
      <c r="M14450">
        <v>1</v>
      </c>
      <c r="N14450">
        <v>0</v>
      </c>
    </row>
    <row r="14451" spans="1:14" x14ac:dyDescent="0.35">
      <c r="A14451">
        <v>47</v>
      </c>
      <c r="B14451">
        <v>2</v>
      </c>
      <c r="C14451" t="s">
        <v>11</v>
      </c>
      <c r="D14451" t="s">
        <v>14</v>
      </c>
      <c r="E14451">
        <v>4.2967410403915212</v>
      </c>
      <c r="F14451">
        <v>5.1032144753893487</v>
      </c>
      <c r="G14451">
        <v>4.8620579432664615</v>
      </c>
      <c r="H14451" s="15">
        <v>0</v>
      </c>
      <c r="I14451" s="15">
        <v>0</v>
      </c>
      <c r="J14451" s="15">
        <v>0</v>
      </c>
      <c r="K14451">
        <v>0</v>
      </c>
      <c r="L14451">
        <v>0</v>
      </c>
      <c r="M14451">
        <v>1</v>
      </c>
      <c r="N14451">
        <v>0</v>
      </c>
    </row>
    <row r="14452" spans="1:14" x14ac:dyDescent="0.35">
      <c r="A14452">
        <v>19</v>
      </c>
      <c r="B14452">
        <v>2</v>
      </c>
      <c r="C14452" t="s">
        <v>11</v>
      </c>
      <c r="D14452" t="s">
        <v>12</v>
      </c>
      <c r="E14452">
        <v>5.1972255049867631</v>
      </c>
      <c r="F14452">
        <v>5.113793386198882</v>
      </c>
      <c r="G14452">
        <v>5.2742295710189468</v>
      </c>
      <c r="H14452" s="15">
        <v>0</v>
      </c>
      <c r="I14452" s="15">
        <v>0</v>
      </c>
      <c r="J14452" s="15">
        <v>0</v>
      </c>
      <c r="K14452">
        <v>0</v>
      </c>
      <c r="L14452">
        <v>1</v>
      </c>
      <c r="M14452">
        <v>0</v>
      </c>
      <c r="N14452">
        <v>0</v>
      </c>
    </row>
    <row r="14453" spans="1:14" x14ac:dyDescent="0.35">
      <c r="A14453">
        <v>26</v>
      </c>
      <c r="B14453">
        <v>1</v>
      </c>
      <c r="C14453" t="s">
        <v>11</v>
      </c>
      <c r="D14453" t="s">
        <v>15</v>
      </c>
      <c r="E14453">
        <v>4.4195632382026071</v>
      </c>
      <c r="F14453">
        <v>3.7656089869726097</v>
      </c>
      <c r="G14453">
        <v>5.6665996835284851</v>
      </c>
      <c r="H14453" s="15">
        <v>0</v>
      </c>
      <c r="I14453" s="15">
        <v>0</v>
      </c>
      <c r="J14453" s="15">
        <v>0</v>
      </c>
      <c r="K14453">
        <v>0</v>
      </c>
      <c r="L14453">
        <v>0</v>
      </c>
      <c r="M14453">
        <v>0</v>
      </c>
      <c r="N14453">
        <v>0</v>
      </c>
    </row>
    <row r="14454" spans="1:14" x14ac:dyDescent="0.35">
      <c r="A14454">
        <v>48</v>
      </c>
      <c r="B14454">
        <v>2</v>
      </c>
      <c r="C14454" t="s">
        <v>16</v>
      </c>
      <c r="D14454" t="s">
        <v>17</v>
      </c>
      <c r="E14454">
        <v>5.2208421932686253</v>
      </c>
      <c r="F14454">
        <v>4.8923021071343911</v>
      </c>
      <c r="G14454">
        <v>6.0450290104377142</v>
      </c>
      <c r="H14454" s="15">
        <v>1</v>
      </c>
      <c r="I14454" s="15">
        <v>0</v>
      </c>
      <c r="J14454" s="15">
        <v>0</v>
      </c>
      <c r="K14454">
        <v>0</v>
      </c>
      <c r="L14454">
        <v>0</v>
      </c>
      <c r="M14454">
        <v>0</v>
      </c>
      <c r="N14454">
        <v>1</v>
      </c>
    </row>
    <row r="14455" spans="1:14" x14ac:dyDescent="0.35">
      <c r="A14455">
        <v>59</v>
      </c>
      <c r="B14455">
        <v>2</v>
      </c>
      <c r="C14455" t="s">
        <v>11</v>
      </c>
      <c r="D14455" t="s">
        <v>12</v>
      </c>
      <c r="E14455">
        <v>5.1919007378435467</v>
      </c>
      <c r="F14455">
        <v>5.6618835115244952</v>
      </c>
      <c r="G14455">
        <v>6.0673833786656663</v>
      </c>
      <c r="H14455" s="15">
        <v>0</v>
      </c>
      <c r="I14455" s="15">
        <v>0</v>
      </c>
      <c r="J14455" s="15">
        <v>0</v>
      </c>
      <c r="K14455">
        <v>0</v>
      </c>
      <c r="L14455">
        <v>1</v>
      </c>
      <c r="M14455">
        <v>0</v>
      </c>
      <c r="N14455">
        <v>0</v>
      </c>
    </row>
    <row r="14456" spans="1:14" x14ac:dyDescent="0.35">
      <c r="A14456">
        <v>39</v>
      </c>
      <c r="B14456">
        <v>2</v>
      </c>
      <c r="C14456" t="s">
        <v>11</v>
      </c>
      <c r="D14456" t="s">
        <v>12</v>
      </c>
      <c r="E14456">
        <v>3.0577676644734435</v>
      </c>
      <c r="F14456">
        <v>3.205993199037187</v>
      </c>
      <c r="G14456">
        <v>2.8836827697453682</v>
      </c>
      <c r="H14456" s="15">
        <v>0</v>
      </c>
      <c r="I14456" s="15">
        <v>0</v>
      </c>
      <c r="J14456" s="15">
        <v>0</v>
      </c>
      <c r="K14456">
        <v>0</v>
      </c>
      <c r="L14456">
        <v>1</v>
      </c>
      <c r="M14456">
        <v>0</v>
      </c>
      <c r="N14456">
        <v>0</v>
      </c>
    </row>
    <row r="14457" spans="1:14" x14ac:dyDescent="0.35">
      <c r="A14457">
        <v>51</v>
      </c>
      <c r="B14457">
        <v>2</v>
      </c>
      <c r="C14457" t="s">
        <v>16</v>
      </c>
      <c r="D14457" t="s">
        <v>15</v>
      </c>
      <c r="E14457">
        <v>4.5282891416521336</v>
      </c>
      <c r="F14457">
        <v>4.9535004093912596</v>
      </c>
      <c r="G14457">
        <v>4.9136103115243817</v>
      </c>
      <c r="H14457" s="15">
        <v>1</v>
      </c>
      <c r="I14457" s="15">
        <v>0</v>
      </c>
      <c r="J14457" s="15">
        <v>0</v>
      </c>
      <c r="K14457">
        <v>0</v>
      </c>
      <c r="L14457">
        <v>0</v>
      </c>
      <c r="M14457">
        <v>0</v>
      </c>
      <c r="N14457">
        <v>0</v>
      </c>
    </row>
    <row r="14458" spans="1:14" x14ac:dyDescent="0.35">
      <c r="A14458">
        <v>43</v>
      </c>
      <c r="B14458">
        <v>2</v>
      </c>
      <c r="C14458" t="s">
        <v>13</v>
      </c>
      <c r="D14458" t="s">
        <v>17</v>
      </c>
      <c r="E14458">
        <v>4.9318085135502843</v>
      </c>
      <c r="F14458">
        <v>4.3156197024762832</v>
      </c>
      <c r="G14458">
        <v>5.8319704499533973</v>
      </c>
      <c r="H14458" s="15">
        <v>0</v>
      </c>
      <c r="I14458" s="15">
        <v>0</v>
      </c>
      <c r="J14458" s="15">
        <v>1</v>
      </c>
      <c r="K14458">
        <v>0</v>
      </c>
      <c r="L14458">
        <v>0</v>
      </c>
      <c r="M14458">
        <v>0</v>
      </c>
      <c r="N14458">
        <v>1</v>
      </c>
    </row>
    <row r="14459" spans="1:14" x14ac:dyDescent="0.35">
      <c r="A14459">
        <v>56</v>
      </c>
      <c r="B14459">
        <v>1</v>
      </c>
      <c r="C14459" t="s">
        <v>11</v>
      </c>
      <c r="D14459" t="s">
        <v>9</v>
      </c>
      <c r="E14459">
        <v>5.1319085282141312</v>
      </c>
      <c r="F14459">
        <v>2.8290871961450441</v>
      </c>
      <c r="G14459">
        <v>5.7737748464762362</v>
      </c>
      <c r="H14459" s="15">
        <v>0</v>
      </c>
      <c r="I14459" s="15">
        <v>0</v>
      </c>
      <c r="J14459" s="15">
        <v>0</v>
      </c>
      <c r="K14459">
        <v>1</v>
      </c>
      <c r="L14459">
        <v>0</v>
      </c>
      <c r="M14459">
        <v>0</v>
      </c>
      <c r="N14459">
        <v>0</v>
      </c>
    </row>
    <row r="14460" spans="1:14" x14ac:dyDescent="0.35">
      <c r="A14460">
        <v>68</v>
      </c>
      <c r="B14460">
        <v>2</v>
      </c>
      <c r="C14460" t="s">
        <v>16</v>
      </c>
      <c r="D14460" t="s">
        <v>17</v>
      </c>
      <c r="E14460">
        <v>5.1512664238360015</v>
      </c>
      <c r="F14460">
        <v>4.7356719940522494</v>
      </c>
      <c r="G14460">
        <v>5.4439749389704</v>
      </c>
      <c r="H14460" s="15">
        <v>1</v>
      </c>
      <c r="I14460" s="15">
        <v>0</v>
      </c>
      <c r="J14460" s="15">
        <v>0</v>
      </c>
      <c r="K14460">
        <v>0</v>
      </c>
      <c r="L14460">
        <v>0</v>
      </c>
      <c r="M14460">
        <v>0</v>
      </c>
      <c r="N14460">
        <v>1</v>
      </c>
    </row>
    <row r="14461" spans="1:14" x14ac:dyDescent="0.35">
      <c r="A14461">
        <v>43</v>
      </c>
      <c r="B14461">
        <v>1</v>
      </c>
      <c r="C14461" t="s">
        <v>8</v>
      </c>
      <c r="D14461" t="s">
        <v>17</v>
      </c>
      <c r="E14461">
        <v>4.1046248716296567</v>
      </c>
      <c r="F14461">
        <v>1.2892326482767593</v>
      </c>
      <c r="G14461">
        <v>5.1830748510357596</v>
      </c>
      <c r="H14461" s="15">
        <v>0</v>
      </c>
      <c r="I14461" s="15">
        <v>1</v>
      </c>
      <c r="J14461" s="15">
        <v>0</v>
      </c>
      <c r="K14461">
        <v>0</v>
      </c>
      <c r="L14461">
        <v>0</v>
      </c>
      <c r="M14461">
        <v>0</v>
      </c>
      <c r="N14461">
        <v>1</v>
      </c>
    </row>
    <row r="14462" spans="1:14" x14ac:dyDescent="0.35">
      <c r="A14462">
        <v>18</v>
      </c>
      <c r="B14462">
        <v>2</v>
      </c>
      <c r="C14462" t="s">
        <v>8</v>
      </c>
      <c r="D14462" t="s">
        <v>17</v>
      </c>
      <c r="E14462">
        <v>4.3267781604434035</v>
      </c>
      <c r="F14462">
        <v>4.5337815899004381</v>
      </c>
      <c r="G14462">
        <v>4.8977651703005165</v>
      </c>
      <c r="H14462" s="15">
        <v>0</v>
      </c>
      <c r="I14462" s="15">
        <v>1</v>
      </c>
      <c r="J14462" s="15">
        <v>0</v>
      </c>
      <c r="K14462">
        <v>0</v>
      </c>
      <c r="L14462">
        <v>0</v>
      </c>
      <c r="M14462">
        <v>0</v>
      </c>
      <c r="N14462">
        <v>1</v>
      </c>
    </row>
    <row r="14463" spans="1:14" x14ac:dyDescent="0.35">
      <c r="A14463">
        <v>22</v>
      </c>
      <c r="B14463">
        <v>1</v>
      </c>
      <c r="C14463" t="s">
        <v>16</v>
      </c>
      <c r="D14463" t="s">
        <v>12</v>
      </c>
      <c r="E14463">
        <v>4.0116873285410914</v>
      </c>
      <c r="F14463">
        <v>2.3504224224082058</v>
      </c>
      <c r="G14463">
        <v>3.8010914447208646</v>
      </c>
      <c r="H14463" s="15">
        <v>1</v>
      </c>
      <c r="I14463" s="15">
        <v>0</v>
      </c>
      <c r="J14463" s="15">
        <v>0</v>
      </c>
      <c r="K14463">
        <v>0</v>
      </c>
      <c r="L14463">
        <v>1</v>
      </c>
      <c r="M14463">
        <v>0</v>
      </c>
      <c r="N14463">
        <v>0</v>
      </c>
    </row>
    <row r="14464" spans="1:14" x14ac:dyDescent="0.35">
      <c r="A14464">
        <v>67</v>
      </c>
      <c r="B14464">
        <v>1</v>
      </c>
      <c r="C14464" t="s">
        <v>13</v>
      </c>
      <c r="D14464" t="s">
        <v>17</v>
      </c>
      <c r="E14464">
        <v>4.5593356496442921</v>
      </c>
      <c r="F14464">
        <v>4.2716535771925113</v>
      </c>
      <c r="G14464">
        <v>5.3702658658606204</v>
      </c>
      <c r="H14464" s="15">
        <v>0</v>
      </c>
      <c r="I14464" s="15">
        <v>0</v>
      </c>
      <c r="J14464" s="15">
        <v>1</v>
      </c>
      <c r="K14464">
        <v>0</v>
      </c>
      <c r="L14464">
        <v>0</v>
      </c>
      <c r="M14464">
        <v>0</v>
      </c>
      <c r="N14464">
        <v>1</v>
      </c>
    </row>
    <row r="14465" spans="1:14" x14ac:dyDescent="0.35">
      <c r="A14465">
        <v>69</v>
      </c>
      <c r="B14465">
        <v>1</v>
      </c>
      <c r="C14465" t="s">
        <v>13</v>
      </c>
      <c r="D14465" t="s">
        <v>12</v>
      </c>
      <c r="E14465">
        <v>4.2400309493514925</v>
      </c>
      <c r="F14465">
        <v>4.9529355572968798</v>
      </c>
      <c r="G14465">
        <v>4.9130224652292558</v>
      </c>
      <c r="H14465" s="15">
        <v>0</v>
      </c>
      <c r="I14465" s="15">
        <v>0</v>
      </c>
      <c r="J14465" s="15">
        <v>1</v>
      </c>
      <c r="K14465">
        <v>0</v>
      </c>
      <c r="L14465">
        <v>1</v>
      </c>
      <c r="M14465">
        <v>0</v>
      </c>
      <c r="N14465">
        <v>0</v>
      </c>
    </row>
    <row r="14466" spans="1:14" x14ac:dyDescent="0.35">
      <c r="A14466">
        <v>57</v>
      </c>
      <c r="B14466">
        <v>2</v>
      </c>
      <c r="C14466" t="s">
        <v>16</v>
      </c>
      <c r="D14466" t="s">
        <v>9</v>
      </c>
      <c r="E14466">
        <v>5.0535031943234312</v>
      </c>
      <c r="F14466">
        <v>5.1304311175503381</v>
      </c>
      <c r="G14466">
        <v>6.1250990594154873</v>
      </c>
      <c r="H14466" s="15">
        <v>1</v>
      </c>
      <c r="I14466" s="15">
        <v>0</v>
      </c>
      <c r="J14466" s="15">
        <v>0</v>
      </c>
      <c r="K14466">
        <v>1</v>
      </c>
      <c r="L14466">
        <v>0</v>
      </c>
      <c r="M14466">
        <v>0</v>
      </c>
      <c r="N14466">
        <v>0</v>
      </c>
    </row>
    <row r="14467" spans="1:14" x14ac:dyDescent="0.35">
      <c r="A14467">
        <v>28</v>
      </c>
      <c r="B14467">
        <v>1</v>
      </c>
      <c r="C14467" t="s">
        <v>16</v>
      </c>
      <c r="D14467" t="s">
        <v>12</v>
      </c>
      <c r="E14467">
        <v>5.2372395170394466</v>
      </c>
      <c r="F14467">
        <v>4.988730458708206</v>
      </c>
      <c r="G14467">
        <v>5.4361208706952313</v>
      </c>
      <c r="H14467" s="15">
        <v>1</v>
      </c>
      <c r="I14467" s="15">
        <v>0</v>
      </c>
      <c r="J14467" s="15">
        <v>0</v>
      </c>
      <c r="K14467">
        <v>0</v>
      </c>
      <c r="L14467">
        <v>1</v>
      </c>
      <c r="M14467">
        <v>0</v>
      </c>
      <c r="N14467">
        <v>0</v>
      </c>
    </row>
    <row r="14468" spans="1:14" x14ac:dyDescent="0.35">
      <c r="A14468">
        <v>43</v>
      </c>
      <c r="B14468">
        <v>2</v>
      </c>
      <c r="C14468" t="s">
        <v>11</v>
      </c>
      <c r="D14468" t="s">
        <v>17</v>
      </c>
      <c r="E14468">
        <v>4.6030679778962211</v>
      </c>
      <c r="F14468">
        <v>4.2744414239939443</v>
      </c>
      <c r="G14468">
        <v>4.8499969481334428</v>
      </c>
      <c r="H14468" s="15">
        <v>0</v>
      </c>
      <c r="I14468" s="15">
        <v>0</v>
      </c>
      <c r="J14468" s="15">
        <v>0</v>
      </c>
      <c r="K14468">
        <v>0</v>
      </c>
      <c r="L14468">
        <v>0</v>
      </c>
      <c r="M14468">
        <v>0</v>
      </c>
      <c r="N14468">
        <v>1</v>
      </c>
    </row>
    <row r="14469" spans="1:14" x14ac:dyDescent="0.35">
      <c r="A14469">
        <v>51</v>
      </c>
      <c r="B14469">
        <v>1</v>
      </c>
      <c r="C14469" t="s">
        <v>16</v>
      </c>
      <c r="D14469" t="s">
        <v>17</v>
      </c>
      <c r="E14469">
        <v>4.6716131425368053</v>
      </c>
      <c r="F14469">
        <v>3.6498787167642037</v>
      </c>
      <c r="G14469">
        <v>5.642403401646356</v>
      </c>
      <c r="H14469" s="15">
        <v>1</v>
      </c>
      <c r="I14469" s="15">
        <v>0</v>
      </c>
      <c r="J14469" s="15">
        <v>0</v>
      </c>
      <c r="K14469">
        <v>0</v>
      </c>
      <c r="L14469">
        <v>0</v>
      </c>
      <c r="M14469">
        <v>0</v>
      </c>
      <c r="N14469">
        <v>1</v>
      </c>
    </row>
    <row r="14470" spans="1:14" x14ac:dyDescent="0.35">
      <c r="A14470">
        <v>22</v>
      </c>
      <c r="B14470">
        <v>1</v>
      </c>
      <c r="C14470" t="s">
        <v>13</v>
      </c>
      <c r="D14470" t="s">
        <v>9</v>
      </c>
      <c r="E14470">
        <v>5.2921483774025075</v>
      </c>
      <c r="F14470">
        <v>4.7644789684729734</v>
      </c>
      <c r="G14470">
        <v>4.4006030202468169</v>
      </c>
      <c r="H14470" s="15">
        <v>0</v>
      </c>
      <c r="I14470" s="15">
        <v>0</v>
      </c>
      <c r="J14470" s="15">
        <v>1</v>
      </c>
      <c r="K14470">
        <v>1</v>
      </c>
      <c r="L14470">
        <v>0</v>
      </c>
      <c r="M14470">
        <v>0</v>
      </c>
      <c r="N14470">
        <v>0</v>
      </c>
    </row>
    <row r="14471" spans="1:14" x14ac:dyDescent="0.35">
      <c r="A14471">
        <v>44</v>
      </c>
      <c r="B14471">
        <v>1</v>
      </c>
      <c r="C14471" t="s">
        <v>8</v>
      </c>
      <c r="D14471" t="s">
        <v>17</v>
      </c>
      <c r="E14471">
        <v>3.972741740462852</v>
      </c>
      <c r="F14471">
        <v>2.0744289998562917</v>
      </c>
      <c r="G14471">
        <v>3.8104331496665127</v>
      </c>
      <c r="H14471" s="15">
        <v>0</v>
      </c>
      <c r="I14471" s="15">
        <v>1</v>
      </c>
      <c r="J14471" s="15">
        <v>0</v>
      </c>
      <c r="K14471">
        <v>0</v>
      </c>
      <c r="L14471">
        <v>0</v>
      </c>
      <c r="M14471">
        <v>0</v>
      </c>
      <c r="N14471">
        <v>1</v>
      </c>
    </row>
    <row r="14472" spans="1:14" x14ac:dyDescent="0.35">
      <c r="A14472">
        <v>68</v>
      </c>
      <c r="B14472">
        <v>2</v>
      </c>
      <c r="C14472" t="s">
        <v>11</v>
      </c>
      <c r="D14472" t="s">
        <v>12</v>
      </c>
      <c r="E14472">
        <v>4.6445831883449262</v>
      </c>
      <c r="F14472">
        <v>5.414677167664232</v>
      </c>
      <c r="G14472">
        <v>5.2543654790188539</v>
      </c>
      <c r="H14472" s="15">
        <v>0</v>
      </c>
      <c r="I14472" s="15">
        <v>0</v>
      </c>
      <c r="J14472" s="15">
        <v>0</v>
      </c>
      <c r="K14472">
        <v>0</v>
      </c>
      <c r="L14472">
        <v>1</v>
      </c>
      <c r="M14472">
        <v>0</v>
      </c>
      <c r="N14472">
        <v>0</v>
      </c>
    </row>
    <row r="14473" spans="1:14" x14ac:dyDescent="0.35">
      <c r="A14473">
        <v>65</v>
      </c>
      <c r="B14473">
        <v>1</v>
      </c>
      <c r="C14473" t="s">
        <v>11</v>
      </c>
      <c r="D14473" t="s">
        <v>12</v>
      </c>
      <c r="E14473">
        <v>3.4955980570836398</v>
      </c>
      <c r="F14473">
        <v>3.544142657647253</v>
      </c>
      <c r="G14473">
        <v>4.1635596312435741</v>
      </c>
      <c r="H14473" s="15">
        <v>0</v>
      </c>
      <c r="I14473" s="15">
        <v>0</v>
      </c>
      <c r="J14473" s="15">
        <v>0</v>
      </c>
      <c r="K14473">
        <v>0</v>
      </c>
      <c r="L14473">
        <v>1</v>
      </c>
      <c r="M14473">
        <v>0</v>
      </c>
      <c r="N14473">
        <v>0</v>
      </c>
    </row>
    <row r="14474" spans="1:14" x14ac:dyDescent="0.35">
      <c r="A14474">
        <v>47</v>
      </c>
      <c r="B14474">
        <v>1</v>
      </c>
      <c r="C14474" t="s">
        <v>16</v>
      </c>
      <c r="D14474" t="s">
        <v>12</v>
      </c>
      <c r="E14474">
        <v>3.4281638298919699</v>
      </c>
      <c r="F14474">
        <v>2.1540850846756014</v>
      </c>
      <c r="G14474">
        <v>3.1000922888782338</v>
      </c>
      <c r="H14474" s="15">
        <v>1</v>
      </c>
      <c r="I14474" s="15">
        <v>0</v>
      </c>
      <c r="J14474" s="15">
        <v>0</v>
      </c>
      <c r="K14474">
        <v>0</v>
      </c>
      <c r="L14474">
        <v>1</v>
      </c>
      <c r="M14474">
        <v>0</v>
      </c>
      <c r="N14474">
        <v>0</v>
      </c>
    </row>
    <row r="14475" spans="1:14" x14ac:dyDescent="0.35">
      <c r="A14475">
        <v>60</v>
      </c>
      <c r="B14475">
        <v>2</v>
      </c>
      <c r="C14475" t="s">
        <v>11</v>
      </c>
      <c r="D14475" t="s">
        <v>14</v>
      </c>
      <c r="E14475">
        <v>2.3960754360813845</v>
      </c>
      <c r="F14475">
        <v>1.9796212063976251</v>
      </c>
      <c r="G14475">
        <v>3.2464909919011742</v>
      </c>
      <c r="H14475" s="15">
        <v>0</v>
      </c>
      <c r="I14475" s="15">
        <v>0</v>
      </c>
      <c r="J14475" s="15">
        <v>0</v>
      </c>
      <c r="K14475">
        <v>0</v>
      </c>
      <c r="L14475">
        <v>0</v>
      </c>
      <c r="M14475">
        <v>1</v>
      </c>
      <c r="N14475">
        <v>0</v>
      </c>
    </row>
    <row r="14476" spans="1:14" x14ac:dyDescent="0.35">
      <c r="A14476">
        <v>30</v>
      </c>
      <c r="B14476">
        <v>2</v>
      </c>
      <c r="C14476" t="s">
        <v>13</v>
      </c>
      <c r="D14476" t="s">
        <v>14</v>
      </c>
      <c r="E14476">
        <v>3.8509983035903717</v>
      </c>
      <c r="F14476">
        <v>3.6765538044232993</v>
      </c>
      <c r="G14476">
        <v>3.9994842811981406</v>
      </c>
      <c r="H14476" s="15">
        <v>0</v>
      </c>
      <c r="I14476" s="15">
        <v>0</v>
      </c>
      <c r="J14476" s="15">
        <v>1</v>
      </c>
      <c r="K14476">
        <v>0</v>
      </c>
      <c r="L14476">
        <v>0</v>
      </c>
      <c r="M14476">
        <v>1</v>
      </c>
      <c r="N14476">
        <v>0</v>
      </c>
    </row>
    <row r="14477" spans="1:14" x14ac:dyDescent="0.35">
      <c r="A14477">
        <v>21</v>
      </c>
      <c r="B14477">
        <v>1</v>
      </c>
      <c r="C14477" t="s">
        <v>11</v>
      </c>
      <c r="D14477" t="s">
        <v>14</v>
      </c>
      <c r="E14477">
        <v>5.1808280377555693</v>
      </c>
      <c r="F14477">
        <v>4.0412953411322849</v>
      </c>
      <c r="G14477">
        <v>5.6996405754888659</v>
      </c>
      <c r="H14477" s="15">
        <v>0</v>
      </c>
      <c r="I14477" s="15">
        <v>0</v>
      </c>
      <c r="J14477" s="15">
        <v>0</v>
      </c>
      <c r="K14477">
        <v>0</v>
      </c>
      <c r="L14477">
        <v>0</v>
      </c>
      <c r="M14477">
        <v>1</v>
      </c>
      <c r="N14477">
        <v>0</v>
      </c>
    </row>
    <row r="14478" spans="1:14" x14ac:dyDescent="0.35">
      <c r="A14478">
        <v>57</v>
      </c>
      <c r="B14478">
        <v>2</v>
      </c>
      <c r="C14478" t="s">
        <v>13</v>
      </c>
      <c r="D14478" t="s">
        <v>15</v>
      </c>
      <c r="E14478">
        <v>4.9082333604781745</v>
      </c>
      <c r="F14478">
        <v>3.9138213873695253</v>
      </c>
      <c r="G14478">
        <v>4.446291680920603</v>
      </c>
      <c r="H14478" s="15">
        <v>0</v>
      </c>
      <c r="I14478" s="15">
        <v>0</v>
      </c>
      <c r="J14478" s="15">
        <v>1</v>
      </c>
      <c r="K14478">
        <v>0</v>
      </c>
      <c r="L14478">
        <v>0</v>
      </c>
      <c r="M14478">
        <v>0</v>
      </c>
      <c r="N14478">
        <v>0</v>
      </c>
    </row>
    <row r="14479" spans="1:14" x14ac:dyDescent="0.35">
      <c r="A14479">
        <v>48</v>
      </c>
      <c r="B14479">
        <v>1</v>
      </c>
      <c r="C14479" t="s">
        <v>8</v>
      </c>
      <c r="D14479" t="s">
        <v>14</v>
      </c>
      <c r="E14479">
        <v>5.0050195553106196</v>
      </c>
      <c r="F14479">
        <v>4.8771800890455763</v>
      </c>
      <c r="G14479">
        <v>6.1428542761588014</v>
      </c>
      <c r="H14479" s="15">
        <v>0</v>
      </c>
      <c r="I14479" s="15">
        <v>1</v>
      </c>
      <c r="J14479" s="15">
        <v>0</v>
      </c>
      <c r="K14479">
        <v>0</v>
      </c>
      <c r="L14479">
        <v>0</v>
      </c>
      <c r="M14479">
        <v>1</v>
      </c>
      <c r="N14479">
        <v>0</v>
      </c>
    </row>
    <row r="14480" spans="1:14" x14ac:dyDescent="0.35">
      <c r="A14480">
        <v>40</v>
      </c>
      <c r="B14480">
        <v>1</v>
      </c>
      <c r="C14480" t="s">
        <v>8</v>
      </c>
      <c r="D14480" t="s">
        <v>12</v>
      </c>
      <c r="E14480">
        <v>5.1634708237782698</v>
      </c>
      <c r="F14480">
        <v>4.5836400674377282</v>
      </c>
      <c r="G14480">
        <v>5.528118705526313</v>
      </c>
      <c r="H14480" s="15">
        <v>0</v>
      </c>
      <c r="I14480" s="15">
        <v>1</v>
      </c>
      <c r="J14480" s="15">
        <v>0</v>
      </c>
      <c r="K14480">
        <v>0</v>
      </c>
      <c r="L14480">
        <v>1</v>
      </c>
      <c r="M14480">
        <v>0</v>
      </c>
      <c r="N14480">
        <v>0</v>
      </c>
    </row>
    <row r="14481" spans="1:14" x14ac:dyDescent="0.35">
      <c r="A14481">
        <v>28</v>
      </c>
      <c r="B14481">
        <v>1</v>
      </c>
      <c r="C14481" t="s">
        <v>13</v>
      </c>
      <c r="D14481" t="s">
        <v>15</v>
      </c>
      <c r="E14481">
        <v>5.2927519080751546</v>
      </c>
      <c r="F14481">
        <v>3.9456511864081301</v>
      </c>
      <c r="G14481">
        <v>4.9916563274984531</v>
      </c>
      <c r="H14481" s="15">
        <v>0</v>
      </c>
      <c r="I14481" s="15">
        <v>0</v>
      </c>
      <c r="J14481" s="15">
        <v>1</v>
      </c>
      <c r="K14481">
        <v>0</v>
      </c>
      <c r="L14481">
        <v>0</v>
      </c>
      <c r="M14481">
        <v>0</v>
      </c>
      <c r="N14481">
        <v>0</v>
      </c>
    </row>
    <row r="14482" spans="1:14" x14ac:dyDescent="0.35">
      <c r="A14482">
        <v>51</v>
      </c>
      <c r="B14482">
        <v>2</v>
      </c>
      <c r="C14482" t="s">
        <v>11</v>
      </c>
      <c r="D14482" t="s">
        <v>17</v>
      </c>
      <c r="E14482">
        <v>3.0435696029681512</v>
      </c>
      <c r="F14482">
        <v>3.1385330721856621</v>
      </c>
      <c r="G14482">
        <v>2.9386326815134183</v>
      </c>
      <c r="H14482" s="15">
        <v>0</v>
      </c>
      <c r="I14482" s="15">
        <v>0</v>
      </c>
      <c r="J14482" s="15">
        <v>0</v>
      </c>
      <c r="K14482">
        <v>0</v>
      </c>
      <c r="L14482">
        <v>0</v>
      </c>
      <c r="M14482">
        <v>0</v>
      </c>
      <c r="N14482">
        <v>1</v>
      </c>
    </row>
    <row r="14483" spans="1:14" x14ac:dyDescent="0.35">
      <c r="A14483">
        <v>34</v>
      </c>
      <c r="B14483">
        <v>2</v>
      </c>
      <c r="C14483" t="s">
        <v>16</v>
      </c>
      <c r="D14483" t="s">
        <v>9</v>
      </c>
      <c r="E14483">
        <v>4.5781072664384022</v>
      </c>
      <c r="F14483">
        <v>4.5978434106016302</v>
      </c>
      <c r="G14483">
        <v>4.5579737511571166</v>
      </c>
      <c r="H14483" s="15">
        <v>1</v>
      </c>
      <c r="I14483" s="15">
        <v>0</v>
      </c>
      <c r="J14483" s="15">
        <v>0</v>
      </c>
      <c r="K14483">
        <v>1</v>
      </c>
      <c r="L14483">
        <v>0</v>
      </c>
      <c r="M14483">
        <v>0</v>
      </c>
      <c r="N14483">
        <v>0</v>
      </c>
    </row>
    <row r="14484" spans="1:14" x14ac:dyDescent="0.35">
      <c r="A14484">
        <v>19</v>
      </c>
      <c r="B14484">
        <v>1</v>
      </c>
      <c r="C14484" t="s">
        <v>8</v>
      </c>
      <c r="D14484" t="s">
        <v>9</v>
      </c>
      <c r="E14484">
        <v>4.8770277080929008</v>
      </c>
      <c r="F14484">
        <v>3.3628029936748436</v>
      </c>
      <c r="G14484">
        <v>4.6285937009316793</v>
      </c>
      <c r="H14484" s="15">
        <v>0</v>
      </c>
      <c r="I14484" s="15">
        <v>1</v>
      </c>
      <c r="J14484" s="15">
        <v>0</v>
      </c>
      <c r="K14484">
        <v>1</v>
      </c>
      <c r="L14484">
        <v>0</v>
      </c>
      <c r="M14484">
        <v>0</v>
      </c>
      <c r="N14484">
        <v>0</v>
      </c>
    </row>
    <row r="14485" spans="1:14" x14ac:dyDescent="0.35">
      <c r="A14485">
        <v>56</v>
      </c>
      <c r="B14485">
        <v>1</v>
      </c>
      <c r="C14485" t="s">
        <v>11</v>
      </c>
      <c r="D14485" t="s">
        <v>15</v>
      </c>
      <c r="E14485">
        <v>4.453300236649965</v>
      </c>
      <c r="F14485">
        <v>4.453300236649965</v>
      </c>
      <c r="G14485">
        <v>5.551912525318075</v>
      </c>
      <c r="H14485" s="15">
        <v>0</v>
      </c>
      <c r="I14485" s="15">
        <v>0</v>
      </c>
      <c r="J14485" s="15">
        <v>0</v>
      </c>
      <c r="K14485">
        <v>0</v>
      </c>
      <c r="L14485">
        <v>0</v>
      </c>
      <c r="M14485">
        <v>0</v>
      </c>
      <c r="N14485">
        <v>0</v>
      </c>
    </row>
    <row r="14486" spans="1:14" x14ac:dyDescent="0.35">
      <c r="A14486">
        <v>63</v>
      </c>
      <c r="B14486">
        <v>1</v>
      </c>
      <c r="C14486" t="s">
        <v>8</v>
      </c>
      <c r="D14486" t="s">
        <v>17</v>
      </c>
      <c r="E14486">
        <v>3.9912038033025872</v>
      </c>
      <c r="F14486">
        <v>4.5099799989843428</v>
      </c>
      <c r="G14486">
        <v>4.268857936568244</v>
      </c>
      <c r="H14486" s="15">
        <v>0</v>
      </c>
      <c r="I14486" s="15">
        <v>1</v>
      </c>
      <c r="J14486" s="15">
        <v>0</v>
      </c>
      <c r="K14486">
        <v>0</v>
      </c>
      <c r="L14486">
        <v>0</v>
      </c>
      <c r="M14486">
        <v>0</v>
      </c>
      <c r="N14486">
        <v>1</v>
      </c>
    </row>
    <row r="14487" spans="1:14" x14ac:dyDescent="0.35">
      <c r="A14487">
        <v>33</v>
      </c>
      <c r="B14487">
        <v>2</v>
      </c>
      <c r="C14487" t="s">
        <v>16</v>
      </c>
      <c r="D14487" t="s">
        <v>9</v>
      </c>
      <c r="E14487">
        <v>5.1002322145746035</v>
      </c>
      <c r="F14487">
        <v>4.4653332408002919</v>
      </c>
      <c r="G14487">
        <v>4.345232973844869</v>
      </c>
      <c r="H14487" s="15">
        <v>1</v>
      </c>
      <c r="I14487" s="15">
        <v>0</v>
      </c>
      <c r="J14487" s="15">
        <v>0</v>
      </c>
      <c r="K14487">
        <v>1</v>
      </c>
      <c r="L14487">
        <v>0</v>
      </c>
      <c r="M14487">
        <v>0</v>
      </c>
      <c r="N14487">
        <v>0</v>
      </c>
    </row>
    <row r="14488" spans="1:14" x14ac:dyDescent="0.35">
      <c r="A14488">
        <v>52</v>
      </c>
      <c r="B14488">
        <v>2</v>
      </c>
      <c r="C14488" t="s">
        <v>8</v>
      </c>
      <c r="D14488" t="s">
        <v>12</v>
      </c>
      <c r="E14488">
        <v>4.2921019271458949</v>
      </c>
      <c r="F14488">
        <v>3.5368930971160548</v>
      </c>
      <c r="G14488">
        <v>3.6573887870225654</v>
      </c>
      <c r="H14488" s="15">
        <v>0</v>
      </c>
      <c r="I14488" s="15">
        <v>1</v>
      </c>
      <c r="J14488" s="15">
        <v>0</v>
      </c>
      <c r="K14488">
        <v>0</v>
      </c>
      <c r="L14488">
        <v>1</v>
      </c>
      <c r="M14488">
        <v>0</v>
      </c>
      <c r="N14488">
        <v>0</v>
      </c>
    </row>
    <row r="14489" spans="1:14" x14ac:dyDescent="0.35">
      <c r="A14489">
        <v>42</v>
      </c>
      <c r="B14489">
        <v>1</v>
      </c>
      <c r="C14489" t="s">
        <v>11</v>
      </c>
      <c r="D14489" t="s">
        <v>9</v>
      </c>
      <c r="E14489">
        <v>4.7348817925097482</v>
      </c>
      <c r="F14489">
        <v>4.8117777686622016</v>
      </c>
      <c r="G14489">
        <v>5.8064894728484635</v>
      </c>
      <c r="H14489" s="15">
        <v>0</v>
      </c>
      <c r="I14489" s="15">
        <v>0</v>
      </c>
      <c r="J14489" s="15">
        <v>0</v>
      </c>
      <c r="K14489">
        <v>1</v>
      </c>
      <c r="L14489">
        <v>0</v>
      </c>
      <c r="M14489">
        <v>0</v>
      </c>
      <c r="N14489">
        <v>0</v>
      </c>
    </row>
    <row r="14490" spans="1:14" x14ac:dyDescent="0.35">
      <c r="A14490">
        <v>34</v>
      </c>
      <c r="B14490">
        <v>1</v>
      </c>
      <c r="C14490" t="s">
        <v>11</v>
      </c>
      <c r="D14490" t="s">
        <v>15</v>
      </c>
      <c r="E14490">
        <v>5.2133039922210802</v>
      </c>
      <c r="F14490">
        <v>4.7024783684550897</v>
      </c>
      <c r="G14490">
        <v>4.2970132603469251</v>
      </c>
      <c r="H14490" s="15">
        <v>0</v>
      </c>
      <c r="I14490" s="15">
        <v>0</v>
      </c>
      <c r="J14490" s="15">
        <v>0</v>
      </c>
      <c r="K14490">
        <v>0</v>
      </c>
      <c r="L14490">
        <v>0</v>
      </c>
      <c r="M14490">
        <v>0</v>
      </c>
      <c r="N14490">
        <v>0</v>
      </c>
    </row>
    <row r="14491" spans="1:14" x14ac:dyDescent="0.35">
      <c r="A14491">
        <v>26</v>
      </c>
      <c r="B14491">
        <v>1</v>
      </c>
      <c r="C14491" t="s">
        <v>11</v>
      </c>
      <c r="D14491" t="s">
        <v>17</v>
      </c>
      <c r="E14491">
        <v>4.0652589813270037</v>
      </c>
      <c r="F14491">
        <v>2.503891949699081</v>
      </c>
      <c r="G14491">
        <v>5.091354695837631</v>
      </c>
      <c r="H14491" s="15">
        <v>0</v>
      </c>
      <c r="I14491" s="15">
        <v>0</v>
      </c>
      <c r="J14491" s="15">
        <v>0</v>
      </c>
      <c